="b">
        <v>0</v>
      </c>
      <c r="C38967">
        <v>29408154713453</v>
      </c>
      <c r="D38967">
        <v>29408168387444</v>
      </c>
      <c r="E38967">
        <v>13673991</v>
      </c>
      <c r="F38967">
        <v>0</v>
      </c>
    </row>
    <row r="38968" spans="1:6" x14ac:dyDescent="0.3">
      <c r="A38968" s="1" t="s">
        <v>9</v>
      </c>
      <c r="B38968" t="b">
        <v>0</v>
      </c>
      <c r="C38968">
        <v>29408168545412</v>
      </c>
      <c r="D38968">
        <v>29408183946091</v>
      </c>
      <c r="E38968">
        <v>15400679</v>
      </c>
      <c r="F38968">
        <v>0</v>
      </c>
    </row>
    <row r="38969" spans="1:6" x14ac:dyDescent="0.3">
      <c r="A38969" s="1" t="s">
        <v>8</v>
      </c>
      <c r="B38969" t="b">
        <v>0</v>
      </c>
      <c r="C38969">
        <v>29408184101910</v>
      </c>
      <c r="D38969">
        <v>29408199537433</v>
      </c>
      <c r="E38969">
        <v>15435523</v>
      </c>
      <c r="F38969">
        <v>0</v>
      </c>
    </row>
    <row r="38970" spans="1:6" x14ac:dyDescent="0.3">
      <c r="A38970" s="1" t="s">
        <v>7</v>
      </c>
      <c r="B38970" t="b">
        <v>0</v>
      </c>
      <c r="C38970">
        <v>29408199715461</v>
      </c>
      <c r="D38970">
        <v>29408214977881</v>
      </c>
      <c r="E38970">
        <v>15262420</v>
      </c>
      <c r="F38970">
        <v>0</v>
      </c>
    </row>
    <row r="38971" spans="1:6" x14ac:dyDescent="0.3">
      <c r="A38971" s="1" t="s">
        <v>6</v>
      </c>
      <c r="B38971" t="b">
        <v>0</v>
      </c>
      <c r="C38971">
        <v>29408214999700</v>
      </c>
      <c r="D38971">
        <v>29408230196709</v>
      </c>
      <c r="E38971">
        <v>15197009</v>
      </c>
      <c r="F38971">
        <v>0</v>
      </c>
    </row>
    <row r="38972" spans="1:6" x14ac:dyDescent="0.3">
      <c r="A38972" s="1" t="s">
        <v>7</v>
      </c>
      <c r="B38972" t="b">
        <v>0</v>
      </c>
      <c r="C38972">
        <v>29408230354418</v>
      </c>
      <c r="D38972">
        <v>29408245822484</v>
      </c>
      <c r="E38972">
        <v>15468066</v>
      </c>
      <c r="F38972">
        <v>0</v>
      </c>
    </row>
    <row r="38973" spans="1:6" x14ac:dyDescent="0.3">
      <c r="A38973" s="1" t="s">
        <v>9</v>
      </c>
      <c r="B38973" t="b">
        <v>0</v>
      </c>
      <c r="C38973">
        <v>29408245944013</v>
      </c>
      <c r="D38973">
        <v>29408261462320</v>
      </c>
      <c r="E38973">
        <v>15518307</v>
      </c>
      <c r="F38973">
        <v>0</v>
      </c>
    </row>
    <row r="38974" spans="1:6" x14ac:dyDescent="0.3">
      <c r="A38974" s="1" t="s">
        <v>14</v>
      </c>
      <c r="B38974" t="b">
        <v>0</v>
      </c>
      <c r="C38974">
        <v>29408262113190</v>
      </c>
      <c r="D38974">
        <v>29408279795094</v>
      </c>
      <c r="E38974">
        <v>17681904</v>
      </c>
      <c r="F38974">
        <v>0</v>
      </c>
    </row>
    <row r="38975" spans="1:6" x14ac:dyDescent="0.3">
      <c r="A38975" s="1" t="s">
        <v>12</v>
      </c>
      <c r="B38975" t="b">
        <v>0</v>
      </c>
      <c r="C38975">
        <v>29408279860022</v>
      </c>
      <c r="D38975">
        <v>29408292740377</v>
      </c>
      <c r="E38975">
        <v>12880355</v>
      </c>
      <c r="F38975">
        <v>0</v>
      </c>
    </row>
    <row r="38976" spans="1:6" x14ac:dyDescent="0.3">
      <c r="A38976" s="1" t="s">
        <v>9</v>
      </c>
      <c r="B38976" t="b">
        <v>0</v>
      </c>
      <c r="C38976">
        <v>29408292893609</v>
      </c>
      <c r="D38976">
        <v>29408308518061</v>
      </c>
      <c r="E38976">
        <v>15624452</v>
      </c>
      <c r="F38976">
        <v>0</v>
      </c>
    </row>
    <row r="38977" spans="1:6" x14ac:dyDescent="0.3">
      <c r="A38977" s="1" t="s">
        <v>12</v>
      </c>
      <c r="B38977" t="b">
        <v>0</v>
      </c>
      <c r="C38977">
        <v>29408308541210</v>
      </c>
      <c r="D38977">
        <v>29408323872962</v>
      </c>
      <c r="E38977">
        <v>15331752</v>
      </c>
      <c r="F38977">
        <v>0</v>
      </c>
    </row>
    <row r="38978" spans="1:6" x14ac:dyDescent="0.3">
      <c r="A38978" s="1" t="s">
        <v>11</v>
      </c>
      <c r="B38978" t="b">
        <v>0</v>
      </c>
      <c r="C38978">
        <v>29408323897664</v>
      </c>
      <c r="D38978">
        <v>29408340298213</v>
      </c>
      <c r="E38978">
        <v>16400549</v>
      </c>
      <c r="F38978">
        <v>0</v>
      </c>
    </row>
    <row r="38979" spans="1:6" x14ac:dyDescent="0.3">
      <c r="A38979" s="1" t="s">
        <v>14</v>
      </c>
      <c r="B38979" t="b">
        <v>0</v>
      </c>
      <c r="C38979">
        <v>29408340975628</v>
      </c>
      <c r="D38979">
        <v>29408357700604</v>
      </c>
      <c r="E38979">
        <v>16724976</v>
      </c>
      <c r="F38979">
        <v>0</v>
      </c>
    </row>
    <row r="38980" spans="1:6" x14ac:dyDescent="0.3">
      <c r="A38980" s="1" t="s">
        <v>8</v>
      </c>
      <c r="B38980" t="b">
        <v>0</v>
      </c>
      <c r="C38980">
        <v>29408357895769</v>
      </c>
      <c r="D38980">
        <v>29408371013909</v>
      </c>
      <c r="E38980">
        <v>13118140</v>
      </c>
      <c r="F38980">
        <v>0</v>
      </c>
    </row>
    <row r="38981" spans="1:6" x14ac:dyDescent="0.3">
      <c r="A38981" s="1" t="s">
        <v>8</v>
      </c>
      <c r="B38981" t="b">
        <v>0</v>
      </c>
      <c r="C38981">
        <v>29408371169960</v>
      </c>
      <c r="D38981">
        <v>29408386733346</v>
      </c>
      <c r="E38981">
        <v>15563386</v>
      </c>
      <c r="F38981">
        <v>0</v>
      </c>
    </row>
    <row r="38982" spans="1:6" x14ac:dyDescent="0.3">
      <c r="A38982" s="1" t="s">
        <v>6</v>
      </c>
      <c r="B38982" t="b">
        <v>0</v>
      </c>
      <c r="C38982">
        <v>29408386764219</v>
      </c>
      <c r="D38982">
        <v>29408402075959</v>
      </c>
      <c r="E38982">
        <v>15311740</v>
      </c>
      <c r="F38982">
        <v>0</v>
      </c>
    </row>
    <row r="38983" spans="1:6" x14ac:dyDescent="0.3">
      <c r="A38983" s="1" t="s">
        <v>6</v>
      </c>
      <c r="B38983" t="b">
        <v>0</v>
      </c>
      <c r="C38983">
        <v>29408402091260</v>
      </c>
      <c r="D38983">
        <v>29408417604241</v>
      </c>
      <c r="E38983">
        <v>15512981</v>
      </c>
      <c r="F38983">
        <v>0</v>
      </c>
    </row>
    <row r="38984" spans="1:6" x14ac:dyDescent="0.3">
      <c r="A38984" s="1" t="s">
        <v>9</v>
      </c>
      <c r="B38984" t="b">
        <v>0</v>
      </c>
      <c r="C38984">
        <v>29408417742329</v>
      </c>
      <c r="D38984">
        <v>29408433356487</v>
      </c>
      <c r="E38984">
        <v>15614158</v>
      </c>
      <c r="F38984">
        <v>0</v>
      </c>
    </row>
    <row r="38985" spans="1:6" x14ac:dyDescent="0.3">
      <c r="A38985" s="1" t="s">
        <v>6</v>
      </c>
      <c r="B38985" t="b">
        <v>0</v>
      </c>
      <c r="C38985">
        <v>29408433377052</v>
      </c>
      <c r="D38985">
        <v>29408448830711</v>
      </c>
      <c r="E38985">
        <v>15453659</v>
      </c>
      <c r="F38985">
        <v>0</v>
      </c>
    </row>
    <row r="38986" spans="1:6" x14ac:dyDescent="0.3">
      <c r="A38986" s="1" t="s">
        <v>14</v>
      </c>
      <c r="B38986" t="b">
        <v>0</v>
      </c>
      <c r="C38986">
        <v>29408449492569</v>
      </c>
      <c r="D38986">
        <v>29408467161256</v>
      </c>
      <c r="E38986">
        <v>17668687</v>
      </c>
      <c r="F38986">
        <v>0</v>
      </c>
    </row>
    <row r="38987" spans="1:6" x14ac:dyDescent="0.3">
      <c r="A38987" s="1" t="s">
        <v>6</v>
      </c>
      <c r="B38987" t="b">
        <v>0</v>
      </c>
      <c r="C38987">
        <v>29408467220284</v>
      </c>
      <c r="D38987">
        <v>29408480118890</v>
      </c>
      <c r="E38987">
        <v>12898606</v>
      </c>
      <c r="F38987">
        <v>0</v>
      </c>
    </row>
    <row r="38988" spans="1:6" x14ac:dyDescent="0.3">
      <c r="A38988" s="1" t="s">
        <v>11</v>
      </c>
      <c r="B38988" t="b">
        <v>0</v>
      </c>
      <c r="C38988">
        <v>29408480141917</v>
      </c>
      <c r="D38988">
        <v>29408496928662</v>
      </c>
      <c r="E38988">
        <v>16786745</v>
      </c>
      <c r="F38988">
        <v>0</v>
      </c>
    </row>
    <row r="38989" spans="1:6" x14ac:dyDescent="0.3">
      <c r="A38989" s="1" t="s">
        <v>10</v>
      </c>
      <c r="B38989" t="b">
        <v>0</v>
      </c>
      <c r="C38989">
        <v>29408496955262</v>
      </c>
      <c r="D38989">
        <v>29408511514880</v>
      </c>
      <c r="E38989">
        <v>14559618</v>
      </c>
      <c r="F38989">
        <v>0</v>
      </c>
    </row>
    <row r="38990" spans="1:6" x14ac:dyDescent="0.3">
      <c r="A38990" s="1" t="s">
        <v>13</v>
      </c>
      <c r="B38990" t="b">
        <v>0</v>
      </c>
      <c r="C38990">
        <v>29408511533014</v>
      </c>
      <c r="D38990">
        <v>29408527084365</v>
      </c>
      <c r="E38990">
        <v>15551351</v>
      </c>
      <c r="F38990">
        <v>0</v>
      </c>
    </row>
    <row r="38991" spans="1:6" x14ac:dyDescent="0.3">
      <c r="A38991" s="1" t="s">
        <v>10</v>
      </c>
      <c r="B38991" t="b">
        <v>0</v>
      </c>
      <c r="C38991">
        <v>29408527099890</v>
      </c>
      <c r="D38991">
        <v>29408542853510</v>
      </c>
      <c r="E38991">
        <v>15753620</v>
      </c>
      <c r="F38991">
        <v>0</v>
      </c>
    </row>
    <row r="38992" spans="1:6" x14ac:dyDescent="0.3">
      <c r="A38992" s="1" t="s">
        <v>6</v>
      </c>
      <c r="B38992" t="b">
        <v>0</v>
      </c>
      <c r="C38992">
        <v>29408542865330</v>
      </c>
      <c r="D38992">
        <v>29408558397774</v>
      </c>
      <c r="E38992">
        <v>15532444</v>
      </c>
      <c r="F38992">
        <v>0</v>
      </c>
    </row>
    <row r="38993" spans="1:6" x14ac:dyDescent="0.3">
      <c r="A38993" s="1" t="s">
        <v>10</v>
      </c>
      <c r="B38993" t="b">
        <v>0</v>
      </c>
      <c r="C38993">
        <v>29408558409585</v>
      </c>
      <c r="D38993">
        <v>29408574058154</v>
      </c>
      <c r="E38993">
        <v>15648569</v>
      </c>
      <c r="F38993">
        <v>0</v>
      </c>
    </row>
    <row r="38994" spans="1:6" x14ac:dyDescent="0.3">
      <c r="A38994" s="1" t="s">
        <v>14</v>
      </c>
      <c r="B38994" t="b">
        <v>0</v>
      </c>
      <c r="C38994">
        <v>29408574774940</v>
      </c>
      <c r="D38994">
        <v>29408592189457</v>
      </c>
      <c r="E38994">
        <v>17414517</v>
      </c>
      <c r="F38994">
        <v>0</v>
      </c>
    </row>
    <row r="38995" spans="1:6" x14ac:dyDescent="0.3">
      <c r="A38995" s="1" t="s">
        <v>8</v>
      </c>
      <c r="B38995" t="b">
        <v>0</v>
      </c>
      <c r="C38995">
        <v>29408592423581</v>
      </c>
      <c r="D38995">
        <v>29408605695279</v>
      </c>
      <c r="E38995">
        <v>13271698</v>
      </c>
      <c r="F38995">
        <v>0</v>
      </c>
    </row>
    <row r="38996" spans="1:6" x14ac:dyDescent="0.3">
      <c r="A38996" s="1" t="s">
        <v>13</v>
      </c>
      <c r="B38996" t="b">
        <v>0</v>
      </c>
      <c r="C38996">
        <v>29408605731971</v>
      </c>
      <c r="D38996">
        <v>29408621274738</v>
      </c>
      <c r="E38996">
        <v>15542767</v>
      </c>
      <c r="F38996">
        <v>0</v>
      </c>
    </row>
    <row r="38997" spans="1:6" x14ac:dyDescent="0.3">
      <c r="A38997" s="1" t="s">
        <v>11</v>
      </c>
      <c r="B38997" t="b">
        <v>0</v>
      </c>
      <c r="C38997">
        <v>29408621298810</v>
      </c>
      <c r="D38997">
        <v>29408637735023</v>
      </c>
      <c r="E38997">
        <v>16436213</v>
      </c>
      <c r="F38997">
        <v>0</v>
      </c>
    </row>
    <row r="38998" spans="1:6" x14ac:dyDescent="0.3">
      <c r="A38998" s="1" t="s">
        <v>12</v>
      </c>
      <c r="B38998" t="b">
        <v>0</v>
      </c>
      <c r="C38998">
        <v>29408637757837</v>
      </c>
      <c r="D38998">
        <v>29408652577638</v>
      </c>
      <c r="E38998">
        <v>14819801</v>
      </c>
      <c r="F38998">
        <v>0</v>
      </c>
    </row>
    <row r="38999" spans="1:6" x14ac:dyDescent="0.3">
      <c r="A38999" s="1" t="s">
        <v>9</v>
      </c>
      <c r="B38999" t="b">
        <v>0</v>
      </c>
      <c r="C38999">
        <v>29408652726771</v>
      </c>
      <c r="D38999">
        <v>29408668292548</v>
      </c>
      <c r="E38999">
        <v>15565777</v>
      </c>
      <c r="F38999">
        <v>0</v>
      </c>
    </row>
    <row r="39000" spans="1:6" x14ac:dyDescent="0.3">
      <c r="A39000" s="1" t="s">
        <v>9</v>
      </c>
      <c r="B39000" t="b">
        <v>0</v>
      </c>
      <c r="C39000">
        <v>29408668348488</v>
      </c>
      <c r="D39000">
        <v>29408683950661</v>
      </c>
      <c r="E39000">
        <v>15602173</v>
      </c>
      <c r="F39000">
        <v>0</v>
      </c>
    </row>
    <row r="39001" spans="1:6" x14ac:dyDescent="0.3">
      <c r="A39001" s="1" t="s">
        <v>13</v>
      </c>
      <c r="B39001" t="b">
        <v>0</v>
      </c>
      <c r="C39001">
        <v>29408683971062</v>
      </c>
      <c r="D39001">
        <v>29408699409711</v>
      </c>
      <c r="E39001">
        <v>15438649</v>
      </c>
      <c r="F39001">
        <v>0</v>
      </c>
    </row>
    <row r="39002" spans="1:6" x14ac:dyDescent="0.3">
      <c r="A39002" s="1" t="s">
        <v>13</v>
      </c>
      <c r="B39002" t="b">
        <v>0</v>
      </c>
      <c r="C39002">
        <v>29408699423558</v>
      </c>
      <c r="D39002">
        <v>29408715200714</v>
      </c>
      <c r="E39002">
        <v>15777156</v>
      </c>
      <c r="F39002">
        <v>0</v>
      </c>
    </row>
    <row r="39003" spans="1:6" x14ac:dyDescent="0.3">
      <c r="A39003" s="1" t="s">
        <v>6</v>
      </c>
      <c r="B39003" t="b">
        <v>0</v>
      </c>
      <c r="C39003">
        <v>29408715233992</v>
      </c>
      <c r="D39003">
        <v>29408730597583</v>
      </c>
      <c r="E39003">
        <v>15363591</v>
      </c>
      <c r="F39003">
        <v>0</v>
      </c>
    </row>
    <row r="39004" spans="1:6" x14ac:dyDescent="0.3">
      <c r="A39004" s="1" t="s">
        <v>11</v>
      </c>
      <c r="B39004" t="b">
        <v>0</v>
      </c>
      <c r="C39004">
        <v>29408730620281</v>
      </c>
      <c r="D39004">
        <v>29408747165335</v>
      </c>
      <c r="E39004">
        <v>16545054</v>
      </c>
      <c r="F39004">
        <v>0</v>
      </c>
    </row>
    <row r="39005" spans="1:6" x14ac:dyDescent="0.3">
      <c r="A39005" s="1" t="s">
        <v>13</v>
      </c>
      <c r="B39005" t="b">
        <v>0</v>
      </c>
      <c r="C39005">
        <v>29408747187338</v>
      </c>
      <c r="D39005">
        <v>29408761920403</v>
      </c>
      <c r="E39005">
        <v>14733065</v>
      </c>
      <c r="F39005">
        <v>0</v>
      </c>
    </row>
    <row r="39006" spans="1:6" x14ac:dyDescent="0.3">
      <c r="A39006" s="1" t="s">
        <v>7</v>
      </c>
      <c r="B39006" t="b">
        <v>0</v>
      </c>
      <c r="C39006">
        <v>29408762119617</v>
      </c>
      <c r="D39006">
        <v>29408777614355</v>
      </c>
      <c r="E39006">
        <v>15494738</v>
      </c>
      <c r="F39006">
        <v>0</v>
      </c>
    </row>
    <row r="39007" spans="1:6" x14ac:dyDescent="0.3">
      <c r="A39007" s="1" t="s">
        <v>15</v>
      </c>
      <c r="B39007" t="b">
        <v>0</v>
      </c>
      <c r="C39007">
        <v>29408778195092</v>
      </c>
      <c r="D39007">
        <v>29408796629544</v>
      </c>
      <c r="E39007">
        <v>18434452</v>
      </c>
      <c r="F39007">
        <v>0</v>
      </c>
    </row>
    <row r="39008" spans="1:6" x14ac:dyDescent="0.3">
      <c r="A39008" s="1" t="s">
        <v>15</v>
      </c>
      <c r="B39008" t="b">
        <v>0</v>
      </c>
      <c r="C39008">
        <v>29408798043132</v>
      </c>
      <c r="D39008">
        <v>29408812104301</v>
      </c>
      <c r="E39008">
        <v>14061169</v>
      </c>
      <c r="F39008">
        <v>0</v>
      </c>
    </row>
    <row r="39009" spans="1:6" x14ac:dyDescent="0.3">
      <c r="A39009" s="1" t="s">
        <v>8</v>
      </c>
      <c r="B39009" t="b">
        <v>0</v>
      </c>
      <c r="C39009">
        <v>29408813129893</v>
      </c>
      <c r="D39009">
        <v>29408824863403</v>
      </c>
      <c r="E39009">
        <v>11733510</v>
      </c>
      <c r="F39009">
        <v>0</v>
      </c>
    </row>
    <row r="39010" spans="1:6" x14ac:dyDescent="0.3">
      <c r="A39010" s="1" t="s">
        <v>15</v>
      </c>
      <c r="B39010" t="b">
        <v>0</v>
      </c>
      <c r="C39010">
        <v>29408825477007</v>
      </c>
      <c r="D39010">
        <v>29408843286577</v>
      </c>
      <c r="E39010">
        <v>17809570</v>
      </c>
      <c r="F39010">
        <v>0</v>
      </c>
    </row>
    <row r="39011" spans="1:6" x14ac:dyDescent="0.3">
      <c r="A39011" s="1" t="s">
        <v>12</v>
      </c>
      <c r="B39011" t="b">
        <v>0</v>
      </c>
      <c r="C39011">
        <v>29408844132021</v>
      </c>
      <c r="D39011">
        <v>29408855836261</v>
      </c>
      <c r="E39011">
        <v>11704240</v>
      </c>
      <c r="F39011">
        <v>0</v>
      </c>
    </row>
    <row r="39012" spans="1:6" x14ac:dyDescent="0.3">
      <c r="A39012" s="1" t="s">
        <v>8</v>
      </c>
      <c r="B39012" t="b">
        <v>0</v>
      </c>
      <c r="C39012">
        <v>29408856058248</v>
      </c>
      <c r="D39012">
        <v>29408871591404</v>
      </c>
      <c r="E39012">
        <v>15533156</v>
      </c>
      <c r="F39012">
        <v>0</v>
      </c>
    </row>
    <row r="39013" spans="1:6" x14ac:dyDescent="0.3">
      <c r="A39013" s="1" t="s">
        <v>12</v>
      </c>
      <c r="B39013" t="b">
        <v>0</v>
      </c>
      <c r="C39013">
        <v>29408871619144</v>
      </c>
      <c r="D39013">
        <v>29408886956694</v>
      </c>
      <c r="E39013">
        <v>15337550</v>
      </c>
      <c r="F39013">
        <v>0</v>
      </c>
    </row>
    <row r="39014" spans="1:6" x14ac:dyDescent="0.3">
      <c r="A39014" s="1" t="s">
        <v>6</v>
      </c>
      <c r="B39014" t="b">
        <v>0</v>
      </c>
      <c r="C39014">
        <v>29408886970142</v>
      </c>
      <c r="D39014">
        <v>29408902455640</v>
      </c>
      <c r="E39014">
        <v>15485498</v>
      </c>
      <c r="F39014">
        <v>0</v>
      </c>
    </row>
    <row r="39015" spans="1:6" x14ac:dyDescent="0.3">
      <c r="A39015" s="1" t="s">
        <v>10</v>
      </c>
      <c r="B39015" t="b">
        <v>0</v>
      </c>
      <c r="C39015">
        <v>29408902466965</v>
      </c>
      <c r="D39015">
        <v>29408918268421</v>
      </c>
      <c r="E39015">
        <v>15801456</v>
      </c>
      <c r="F39015">
        <v>0</v>
      </c>
    </row>
    <row r="39016" spans="1:6" x14ac:dyDescent="0.3">
      <c r="A39016" s="1" t="s">
        <v>9</v>
      </c>
      <c r="B39016" t="b">
        <v>0</v>
      </c>
      <c r="C39016">
        <v>29408918385251</v>
      </c>
      <c r="D39016">
        <v>29408934100355</v>
      </c>
      <c r="E39016">
        <v>15715104</v>
      </c>
      <c r="F39016">
        <v>0</v>
      </c>
    </row>
    <row r="39017" spans="1:6" x14ac:dyDescent="0.3">
      <c r="A39017" s="1" t="s">
        <v>9</v>
      </c>
      <c r="B39017" t="b">
        <v>0</v>
      </c>
      <c r="C39017">
        <v>29408934253266</v>
      </c>
      <c r="D39017">
        <v>29408949621866</v>
      </c>
      <c r="E39017">
        <v>15368600</v>
      </c>
      <c r="F39017">
        <v>0</v>
      </c>
    </row>
    <row r="39018" spans="1:6" x14ac:dyDescent="0.3">
      <c r="A39018" s="1" t="s">
        <v>14</v>
      </c>
      <c r="B39018" t="b">
        <v>0</v>
      </c>
      <c r="C39018">
        <v>29408950299229</v>
      </c>
      <c r="D39018">
        <v>29408967411985</v>
      </c>
      <c r="E39018">
        <v>17112756</v>
      </c>
      <c r="F39018">
        <v>0</v>
      </c>
    </row>
    <row r="39019" spans="1:6" x14ac:dyDescent="0.3">
      <c r="A39019" s="1" t="s">
        <v>13</v>
      </c>
      <c r="B39019" t="b">
        <v>0</v>
      </c>
      <c r="C39019">
        <v>29408967470849</v>
      </c>
      <c r="D39019">
        <v>29408980605580</v>
      </c>
      <c r="E39019">
        <v>13134731</v>
      </c>
      <c r="F39019">
        <v>0</v>
      </c>
    </row>
    <row r="39020" spans="1:6" x14ac:dyDescent="0.3">
      <c r="A39020" s="1" t="s">
        <v>10</v>
      </c>
      <c r="B39020" t="b">
        <v>0</v>
      </c>
      <c r="C39020">
        <v>29408980622124</v>
      </c>
      <c r="D39020">
        <v>29408996420621</v>
      </c>
      <c r="E39020">
        <v>15798497</v>
      </c>
      <c r="F39020">
        <v>0</v>
      </c>
    </row>
    <row r="39021" spans="1:6" x14ac:dyDescent="0.3">
      <c r="A39021" s="1" t="s">
        <v>14</v>
      </c>
      <c r="B39021" t="b">
        <v>0</v>
      </c>
      <c r="C39021">
        <v>29408997113492</v>
      </c>
      <c r="D39021">
        <v>29409014210077</v>
      </c>
      <c r="E39021">
        <v>17096585</v>
      </c>
      <c r="F39021">
        <v>0</v>
      </c>
    </row>
    <row r="39022" spans="1:6" x14ac:dyDescent="0.3">
      <c r="A39022" s="1" t="s">
        <v>8</v>
      </c>
      <c r="B39022" t="b">
        <v>0</v>
      </c>
      <c r="C39022">
        <v>29409014442800</v>
      </c>
      <c r="D39022">
        <v>29409027858238</v>
      </c>
      <c r="E39022">
        <v>13415438</v>
      </c>
      <c r="F39022">
        <v>0</v>
      </c>
    </row>
    <row r="39023" spans="1:6" x14ac:dyDescent="0.3">
      <c r="A39023" s="1" t="s">
        <v>15</v>
      </c>
      <c r="B39023" t="b">
        <v>0</v>
      </c>
      <c r="C39023">
        <v>29409028450264</v>
      </c>
      <c r="D39023">
        <v>29409046361917</v>
      </c>
      <c r="E39023">
        <v>17911653</v>
      </c>
      <c r="F39023">
        <v>0</v>
      </c>
    </row>
    <row r="39024" spans="1:6" x14ac:dyDescent="0.3">
      <c r="A39024" s="1" t="s">
        <v>6</v>
      </c>
      <c r="B39024" t="b">
        <v>0</v>
      </c>
      <c r="C39024">
        <v>29409047197644</v>
      </c>
      <c r="D39024">
        <v>29409058840706</v>
      </c>
      <c r="E39024">
        <v>11643062</v>
      </c>
      <c r="F39024">
        <v>0</v>
      </c>
    </row>
    <row r="39025" spans="1:6" x14ac:dyDescent="0.3">
      <c r="A39025" s="1" t="s">
        <v>14</v>
      </c>
      <c r="B39025" t="b">
        <v>0</v>
      </c>
      <c r="C39025">
        <v>29409059533759</v>
      </c>
      <c r="D39025">
        <v>29409076942432</v>
      </c>
      <c r="E39025">
        <v>17408673</v>
      </c>
      <c r="F39025">
        <v>0</v>
      </c>
    </row>
    <row r="39026" spans="1:6" x14ac:dyDescent="0.3">
      <c r="A39026" s="1" t="s">
        <v>12</v>
      </c>
      <c r="B39026" t="b">
        <v>0</v>
      </c>
      <c r="C39026">
        <v>29409077000129</v>
      </c>
      <c r="D39026">
        <v>29409090153600</v>
      </c>
      <c r="E39026">
        <v>13153471</v>
      </c>
      <c r="F39026">
        <v>0</v>
      </c>
    </row>
    <row r="39027" spans="1:6" x14ac:dyDescent="0.3">
      <c r="A39027" s="1" t="s">
        <v>9</v>
      </c>
      <c r="B39027" t="b">
        <v>0</v>
      </c>
      <c r="C39027">
        <v>29409090308409</v>
      </c>
      <c r="D39027">
        <v>29409105883207</v>
      </c>
      <c r="E39027">
        <v>15574798</v>
      </c>
      <c r="F39027">
        <v>0</v>
      </c>
    </row>
    <row r="39028" spans="1:6" x14ac:dyDescent="0.3">
      <c r="A39028" s="1" t="s">
        <v>14</v>
      </c>
      <c r="B39028" t="b">
        <v>0</v>
      </c>
      <c r="C39028">
        <v>29409106509137</v>
      </c>
      <c r="D39028">
        <v>29409123784251</v>
      </c>
      <c r="E39028">
        <v>17275114</v>
      </c>
      <c r="F39028">
        <v>0</v>
      </c>
    </row>
    <row r="39029" spans="1:6" x14ac:dyDescent="0.3">
      <c r="A39029" s="1" t="s">
        <v>14</v>
      </c>
      <c r="B39029" t="b">
        <v>0</v>
      </c>
      <c r="C39029">
        <v>29409124538801</v>
      </c>
      <c r="D39029">
        <v>29409139323753</v>
      </c>
      <c r="E39029">
        <v>14784952</v>
      </c>
      <c r="F39029">
        <v>0</v>
      </c>
    </row>
    <row r="39030" spans="1:6" x14ac:dyDescent="0.3">
      <c r="A39030" s="1" t="s">
        <v>9</v>
      </c>
      <c r="B39030" t="b">
        <v>0</v>
      </c>
      <c r="C39030">
        <v>29409139514212</v>
      </c>
      <c r="D39030">
        <v>29409153011715</v>
      </c>
      <c r="E39030">
        <v>13497503</v>
      </c>
      <c r="F39030">
        <v>0</v>
      </c>
    </row>
    <row r="39031" spans="1:6" x14ac:dyDescent="0.3">
      <c r="A39031" s="1" t="s">
        <v>8</v>
      </c>
      <c r="B39031" t="b">
        <v>0</v>
      </c>
      <c r="C39031">
        <v>29409153220598</v>
      </c>
      <c r="D39031">
        <v>29409168446161</v>
      </c>
      <c r="E39031">
        <v>15225563</v>
      </c>
      <c r="F39031">
        <v>0</v>
      </c>
    </row>
    <row r="39032" spans="1:6" x14ac:dyDescent="0.3">
      <c r="A39032" s="1" t="s">
        <v>12</v>
      </c>
      <c r="B39032" t="b">
        <v>0</v>
      </c>
      <c r="C39032">
        <v>29409168463123</v>
      </c>
      <c r="D39032">
        <v>29409184005561</v>
      </c>
      <c r="E39032">
        <v>15542438</v>
      </c>
      <c r="F39032">
        <v>0</v>
      </c>
    </row>
    <row r="39033" spans="1:6" x14ac:dyDescent="0.3">
      <c r="A39033" s="1" t="s">
        <v>13</v>
      </c>
      <c r="B39033" t="b">
        <v>0</v>
      </c>
      <c r="C39033">
        <v>29409184023621</v>
      </c>
      <c r="D39033">
        <v>29409199482327</v>
      </c>
      <c r="E39033">
        <v>15458706</v>
      </c>
      <c r="F39033">
        <v>0</v>
      </c>
    </row>
    <row r="39034" spans="1:6" x14ac:dyDescent="0.3">
      <c r="A39034" s="1" t="s">
        <v>9</v>
      </c>
      <c r="B39034" t="b">
        <v>0</v>
      </c>
      <c r="C39034">
        <v>29409199597181</v>
      </c>
      <c r="D39034">
        <v>29409215156519</v>
      </c>
      <c r="E39034">
        <v>15559338</v>
      </c>
      <c r="F39034">
        <v>0</v>
      </c>
    </row>
    <row r="39035" spans="1:6" x14ac:dyDescent="0.3">
      <c r="A39035" s="1" t="s">
        <v>14</v>
      </c>
      <c r="B39035" t="b">
        <v>0</v>
      </c>
      <c r="C39035">
        <v>29409215808079</v>
      </c>
      <c r="D39035">
        <v>29409233033587</v>
      </c>
      <c r="E39035">
        <v>17225508</v>
      </c>
      <c r="F39035">
        <v>0</v>
      </c>
    </row>
    <row r="39036" spans="1:6" x14ac:dyDescent="0.3">
      <c r="A39036" s="1" t="s">
        <v>15</v>
      </c>
      <c r="B39036" t="b">
        <v>0</v>
      </c>
      <c r="C39036">
        <v>29409233702960</v>
      </c>
      <c r="D39036">
        <v>29409249355378</v>
      </c>
      <c r="E39036">
        <v>15652418</v>
      </c>
      <c r="F39036">
        <v>0</v>
      </c>
    </row>
    <row r="39037" spans="1:6" x14ac:dyDescent="0.3">
      <c r="A39037" s="1" t="s">
        <v>9</v>
      </c>
      <c r="B39037" t="b">
        <v>0</v>
      </c>
      <c r="C39037">
        <v>29409250344157</v>
      </c>
      <c r="D39037">
        <v>29409261894295</v>
      </c>
      <c r="E39037">
        <v>11550138</v>
      </c>
      <c r="F39037">
        <v>0</v>
      </c>
    </row>
    <row r="39038" spans="1:6" x14ac:dyDescent="0.3">
      <c r="A39038" s="1" t="s">
        <v>14</v>
      </c>
      <c r="B39038" t="b">
        <v>0</v>
      </c>
      <c r="C39038">
        <v>29409262582029</v>
      </c>
      <c r="D39038">
        <v>29409279754362</v>
      </c>
      <c r="E39038">
        <v>17172333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9409279812868</v>
      </c>
      <c r="D39039">
        <v>29409292822312</v>
      </c>
      <c r="E39039">
        <v>13009444</v>
      </c>
      <c r="F39039">
        <v>0</v>
      </c>
    </row>
    <row r="39040" spans="1:6" x14ac:dyDescent="0.3">
      <c r="A39040" s="1" t="s">
        <v>14</v>
      </c>
      <c r="B39040" t="b">
        <v>0</v>
      </c>
      <c r="C39040">
        <v>29409293528854</v>
      </c>
      <c r="D39040">
        <v>29409310978460</v>
      </c>
      <c r="E39040">
        <v>17449606</v>
      </c>
      <c r="F39040">
        <v>0</v>
      </c>
    </row>
    <row r="39041" spans="1:6" x14ac:dyDescent="0.3">
      <c r="A39041" s="1" t="s">
        <v>12</v>
      </c>
      <c r="B39041" t="b">
        <v>0</v>
      </c>
      <c r="C39041">
        <v>29409311035364</v>
      </c>
      <c r="D39041">
        <v>29409324115608</v>
      </c>
      <c r="E39041">
        <v>13080244</v>
      </c>
      <c r="F39041">
        <v>0</v>
      </c>
    </row>
    <row r="39042" spans="1:6" x14ac:dyDescent="0.3">
      <c r="A39042" s="1" t="s">
        <v>10</v>
      </c>
      <c r="B39042" t="b">
        <v>0</v>
      </c>
      <c r="C39042">
        <v>29409324130628</v>
      </c>
      <c r="D39042">
        <v>29409340180900</v>
      </c>
      <c r="E39042">
        <v>16050272</v>
      </c>
      <c r="F39042">
        <v>0</v>
      </c>
    </row>
    <row r="39043" spans="1:6" x14ac:dyDescent="0.3">
      <c r="A39043" s="1" t="s">
        <v>11</v>
      </c>
      <c r="B39043" t="b">
        <v>0</v>
      </c>
      <c r="C39043">
        <v>29409340206588</v>
      </c>
      <c r="D39043">
        <v>29409356655633</v>
      </c>
      <c r="E39043">
        <v>16449045</v>
      </c>
      <c r="F39043">
        <v>0</v>
      </c>
    </row>
    <row r="39044" spans="1:6" x14ac:dyDescent="0.3">
      <c r="A39044" s="1" t="s">
        <v>6</v>
      </c>
      <c r="B39044" t="b">
        <v>0</v>
      </c>
      <c r="C39044">
        <v>29409356677469</v>
      </c>
      <c r="D39044">
        <v>29409371499328</v>
      </c>
      <c r="E39044">
        <v>14821859</v>
      </c>
      <c r="F39044">
        <v>0</v>
      </c>
    </row>
    <row r="39045" spans="1:6" x14ac:dyDescent="0.3">
      <c r="A39045" s="1" t="s">
        <v>10</v>
      </c>
      <c r="B39045" t="b">
        <v>0</v>
      </c>
      <c r="C39045">
        <v>29409371517275</v>
      </c>
      <c r="D39045">
        <v>29409387089430</v>
      </c>
      <c r="E39045">
        <v>15572155</v>
      </c>
      <c r="F39045">
        <v>0</v>
      </c>
    </row>
    <row r="39046" spans="1:6" x14ac:dyDescent="0.3">
      <c r="A39046" s="1" t="s">
        <v>12</v>
      </c>
      <c r="B39046" t="b">
        <v>0</v>
      </c>
      <c r="C39046">
        <v>29409387108808</v>
      </c>
      <c r="D39046">
        <v>29409402655643</v>
      </c>
      <c r="E39046">
        <v>15546835</v>
      </c>
      <c r="F39046">
        <v>0</v>
      </c>
    </row>
    <row r="39047" spans="1:6" x14ac:dyDescent="0.3">
      <c r="A39047" s="1" t="s">
        <v>14</v>
      </c>
      <c r="B39047" t="b">
        <v>0</v>
      </c>
      <c r="C39047">
        <v>29409403362985</v>
      </c>
      <c r="D39047">
        <v>29409420538728</v>
      </c>
      <c r="E39047">
        <v>17175743</v>
      </c>
      <c r="F39047">
        <v>0</v>
      </c>
    </row>
    <row r="39048" spans="1:6" x14ac:dyDescent="0.3">
      <c r="A39048" s="1" t="s">
        <v>9</v>
      </c>
      <c r="B39048" t="b">
        <v>0</v>
      </c>
      <c r="C39048">
        <v>29409420698508</v>
      </c>
      <c r="D39048">
        <v>29409434080164</v>
      </c>
      <c r="E39048">
        <v>13381656</v>
      </c>
      <c r="F39048">
        <v>0</v>
      </c>
    </row>
    <row r="39049" spans="1:6" x14ac:dyDescent="0.3">
      <c r="A39049" s="1" t="s">
        <v>10</v>
      </c>
      <c r="B39049" t="b">
        <v>0</v>
      </c>
      <c r="C39049">
        <v>29409434104010</v>
      </c>
      <c r="D39049">
        <v>29409449528687</v>
      </c>
      <c r="E39049">
        <v>15424677</v>
      </c>
      <c r="F39049">
        <v>0</v>
      </c>
    </row>
    <row r="39050" spans="1:6" x14ac:dyDescent="0.3">
      <c r="A39050" s="1" t="s">
        <v>8</v>
      </c>
      <c r="B39050" t="b">
        <v>0</v>
      </c>
      <c r="C39050">
        <v>29409449687524</v>
      </c>
      <c r="D39050">
        <v>29409465357535</v>
      </c>
      <c r="E39050">
        <v>15670011</v>
      </c>
      <c r="F39050">
        <v>0</v>
      </c>
    </row>
    <row r="39051" spans="1:6" x14ac:dyDescent="0.3">
      <c r="A39051" s="1" t="s">
        <v>10</v>
      </c>
      <c r="B39051" t="b">
        <v>0</v>
      </c>
      <c r="C39051">
        <v>29409465377408</v>
      </c>
      <c r="D39051">
        <v>29409480985506</v>
      </c>
      <c r="E39051">
        <v>15608098</v>
      </c>
      <c r="F39051">
        <v>0</v>
      </c>
    </row>
    <row r="39052" spans="1:6" x14ac:dyDescent="0.3">
      <c r="A39052" s="1" t="s">
        <v>15</v>
      </c>
      <c r="B39052" t="b">
        <v>0</v>
      </c>
      <c r="C39052">
        <v>29409481693057</v>
      </c>
      <c r="D39052">
        <v>29409499684127</v>
      </c>
      <c r="E39052">
        <v>17991070</v>
      </c>
      <c r="F39052">
        <v>0</v>
      </c>
    </row>
    <row r="39053" spans="1:6" x14ac:dyDescent="0.3">
      <c r="A39053" s="1" t="s">
        <v>12</v>
      </c>
      <c r="B39053" t="b">
        <v>0</v>
      </c>
      <c r="C39053">
        <v>29409500531403</v>
      </c>
      <c r="D39053">
        <v>29409512131188</v>
      </c>
      <c r="E39053">
        <v>11599785</v>
      </c>
      <c r="F39053">
        <v>0</v>
      </c>
    </row>
    <row r="39054" spans="1:6" x14ac:dyDescent="0.3">
      <c r="A39054" s="1" t="s">
        <v>11</v>
      </c>
      <c r="B39054" t="b">
        <v>0</v>
      </c>
      <c r="C39054">
        <v>29409512157943</v>
      </c>
      <c r="D39054">
        <v>29409528456166</v>
      </c>
      <c r="E39054">
        <v>16298223</v>
      </c>
      <c r="F39054">
        <v>0</v>
      </c>
    </row>
    <row r="39055" spans="1:6" x14ac:dyDescent="0.3">
      <c r="A39055" s="1" t="s">
        <v>6</v>
      </c>
      <c r="B39055" t="b">
        <v>0</v>
      </c>
      <c r="C39055">
        <v>29409528476839</v>
      </c>
      <c r="D39055">
        <v>29409543227815</v>
      </c>
      <c r="E39055">
        <v>14750976</v>
      </c>
      <c r="F39055">
        <v>0</v>
      </c>
    </row>
    <row r="39056" spans="1:6" x14ac:dyDescent="0.3">
      <c r="A39056" s="1" t="s">
        <v>6</v>
      </c>
      <c r="B39056" t="b">
        <v>0</v>
      </c>
      <c r="C39056">
        <v>29409543237417</v>
      </c>
      <c r="D39056">
        <v>29409558849297</v>
      </c>
      <c r="E39056">
        <v>15611880</v>
      </c>
      <c r="F39056">
        <v>0</v>
      </c>
    </row>
    <row r="39057" spans="1:6" x14ac:dyDescent="0.3">
      <c r="A39057" s="1" t="s">
        <v>6</v>
      </c>
      <c r="B39057" t="b">
        <v>0</v>
      </c>
      <c r="C39057">
        <v>29409558861386</v>
      </c>
      <c r="D39057">
        <v>29409574428925</v>
      </c>
      <c r="E39057">
        <v>15567539</v>
      </c>
      <c r="F39057">
        <v>0</v>
      </c>
    </row>
    <row r="39058" spans="1:6" x14ac:dyDescent="0.3">
      <c r="A39058" s="1" t="s">
        <v>7</v>
      </c>
      <c r="B39058" t="b">
        <v>0</v>
      </c>
      <c r="C39058">
        <v>29409574623937</v>
      </c>
      <c r="D39058">
        <v>29409590515282</v>
      </c>
      <c r="E39058">
        <v>15891345</v>
      </c>
      <c r="F39058">
        <v>0</v>
      </c>
    </row>
    <row r="39059" spans="1:6" x14ac:dyDescent="0.3">
      <c r="A39059" s="1" t="s">
        <v>8</v>
      </c>
      <c r="B39059" t="b">
        <v>0</v>
      </c>
      <c r="C39059">
        <v>29409590727767</v>
      </c>
      <c r="D39059">
        <v>29409606056552</v>
      </c>
      <c r="E39059">
        <v>15328785</v>
      </c>
      <c r="F39059">
        <v>0</v>
      </c>
    </row>
    <row r="39060" spans="1:6" x14ac:dyDescent="0.3">
      <c r="A39060" s="1" t="s">
        <v>10</v>
      </c>
      <c r="B39060" t="b">
        <v>0</v>
      </c>
      <c r="C39060">
        <v>29409606074133</v>
      </c>
      <c r="D39060">
        <v>29409621403743</v>
      </c>
      <c r="E39060">
        <v>15329610</v>
      </c>
      <c r="F39060">
        <v>0</v>
      </c>
    </row>
    <row r="39061" spans="1:6" x14ac:dyDescent="0.3">
      <c r="A39061" s="1" t="s">
        <v>9</v>
      </c>
      <c r="B39061" t="b">
        <v>0</v>
      </c>
      <c r="C39061">
        <v>29409621474271</v>
      </c>
      <c r="D39061">
        <v>29409637179291</v>
      </c>
      <c r="E39061">
        <v>15705020</v>
      </c>
      <c r="F39061">
        <v>0</v>
      </c>
    </row>
    <row r="39062" spans="1:6" x14ac:dyDescent="0.3">
      <c r="A39062" s="1" t="s">
        <v>8</v>
      </c>
      <c r="B39062" t="b">
        <v>0</v>
      </c>
      <c r="C39062">
        <v>29409637321168</v>
      </c>
      <c r="D39062">
        <v>29409652920221</v>
      </c>
      <c r="E39062">
        <v>15599053</v>
      </c>
      <c r="F39062">
        <v>0</v>
      </c>
    </row>
    <row r="39063" spans="1:6" x14ac:dyDescent="0.3">
      <c r="A39063" s="1" t="s">
        <v>15</v>
      </c>
      <c r="B39063" t="b">
        <v>0</v>
      </c>
      <c r="C39063">
        <v>29409653491591</v>
      </c>
      <c r="D39063">
        <v>29409671533779</v>
      </c>
      <c r="E39063">
        <v>18042188</v>
      </c>
      <c r="F39063">
        <v>0</v>
      </c>
    </row>
    <row r="39064" spans="1:6" x14ac:dyDescent="0.3">
      <c r="A39064" s="1" t="s">
        <v>9</v>
      </c>
      <c r="B39064" t="b">
        <v>0</v>
      </c>
      <c r="C39064">
        <v>29409672491270</v>
      </c>
      <c r="D39064">
        <v>29409684157378</v>
      </c>
      <c r="E39064">
        <v>11666108</v>
      </c>
      <c r="F39064">
        <v>0</v>
      </c>
    </row>
    <row r="39065" spans="1:6" x14ac:dyDescent="0.3">
      <c r="A39065" s="1" t="s">
        <v>8</v>
      </c>
      <c r="B39065" t="b">
        <v>0</v>
      </c>
      <c r="C39065">
        <v>29409684316008</v>
      </c>
      <c r="D39065">
        <v>29409700061474</v>
      </c>
      <c r="E39065">
        <v>15745466</v>
      </c>
      <c r="F39065">
        <v>0</v>
      </c>
    </row>
    <row r="39066" spans="1:6" x14ac:dyDescent="0.3">
      <c r="A39066" s="1" t="s">
        <v>10</v>
      </c>
      <c r="B39066" t="b">
        <v>0</v>
      </c>
      <c r="C39066">
        <v>29409700093141</v>
      </c>
      <c r="D39066">
        <v>29409715208742</v>
      </c>
      <c r="E39066">
        <v>15115601</v>
      </c>
      <c r="F39066">
        <v>0</v>
      </c>
    </row>
    <row r="39067" spans="1:6" x14ac:dyDescent="0.3">
      <c r="A39067" s="1" t="s">
        <v>9</v>
      </c>
      <c r="B39067" t="b">
        <v>0</v>
      </c>
      <c r="C39067">
        <v>29409715353966</v>
      </c>
      <c r="D39067">
        <v>29409730528801</v>
      </c>
      <c r="E39067">
        <v>15174835</v>
      </c>
      <c r="F39067">
        <v>0</v>
      </c>
    </row>
    <row r="39068" spans="1:6" x14ac:dyDescent="0.3">
      <c r="A39068" s="1" t="s">
        <v>13</v>
      </c>
      <c r="B39068" t="b">
        <v>0</v>
      </c>
      <c r="C39068">
        <v>29409730543773</v>
      </c>
      <c r="D39068">
        <v>29409746466013</v>
      </c>
      <c r="E39068">
        <v>15922240</v>
      </c>
      <c r="F39068">
        <v>0</v>
      </c>
    </row>
    <row r="39069" spans="1:6" x14ac:dyDescent="0.3">
      <c r="A39069" s="1" t="s">
        <v>8</v>
      </c>
      <c r="B39069" t="b">
        <v>0</v>
      </c>
      <c r="C39069">
        <v>29409746579615</v>
      </c>
      <c r="D39069">
        <v>29409762310425</v>
      </c>
      <c r="E39069">
        <v>15730810</v>
      </c>
      <c r="F39069">
        <v>0</v>
      </c>
    </row>
    <row r="39070" spans="1:6" x14ac:dyDescent="0.3">
      <c r="A39070" s="1" t="s">
        <v>10</v>
      </c>
      <c r="B39070" t="b">
        <v>0</v>
      </c>
      <c r="C39070">
        <v>29409762335312</v>
      </c>
      <c r="D39070">
        <v>29409777703523</v>
      </c>
      <c r="E39070">
        <v>15368211</v>
      </c>
      <c r="F39070">
        <v>0</v>
      </c>
    </row>
    <row r="39071" spans="1:6" x14ac:dyDescent="0.3">
      <c r="A39071" s="1" t="s">
        <v>7</v>
      </c>
      <c r="B39071" t="b">
        <v>0</v>
      </c>
      <c r="C39071">
        <v>29409777880308</v>
      </c>
      <c r="D39071">
        <v>29409793424843</v>
      </c>
      <c r="E39071">
        <v>15544535</v>
      </c>
      <c r="F39071">
        <v>0</v>
      </c>
    </row>
    <row r="39072" spans="1:6" x14ac:dyDescent="0.3">
      <c r="A39072" s="1" t="s">
        <v>6</v>
      </c>
      <c r="B39072" t="b">
        <v>0</v>
      </c>
      <c r="C39072">
        <v>29409793439948</v>
      </c>
      <c r="D39072">
        <v>29409808952424</v>
      </c>
      <c r="E39072">
        <v>15512476</v>
      </c>
      <c r="F39072">
        <v>0</v>
      </c>
    </row>
    <row r="39073" spans="1:6" x14ac:dyDescent="0.3">
      <c r="A39073" s="1" t="s">
        <v>15</v>
      </c>
      <c r="B39073" t="b">
        <v>0</v>
      </c>
      <c r="C39073">
        <v>29409809553458</v>
      </c>
      <c r="D39073">
        <v>29409827903105</v>
      </c>
      <c r="E39073">
        <v>18349647</v>
      </c>
      <c r="F39073">
        <v>0</v>
      </c>
    </row>
    <row r="39074" spans="1:6" x14ac:dyDescent="0.3">
      <c r="A39074" s="1" t="s">
        <v>9</v>
      </c>
      <c r="B39074" t="b">
        <v>0</v>
      </c>
      <c r="C39074">
        <v>29409828882771</v>
      </c>
      <c r="D39074">
        <v>29409840422752</v>
      </c>
      <c r="E39074">
        <v>11539981</v>
      </c>
      <c r="F39074">
        <v>0</v>
      </c>
    </row>
    <row r="39075" spans="1:6" x14ac:dyDescent="0.3">
      <c r="A39075" s="1" t="s">
        <v>10</v>
      </c>
      <c r="B39075" t="b">
        <v>0</v>
      </c>
      <c r="C39075">
        <v>29409840446503</v>
      </c>
      <c r="D39075">
        <v>29409855918566</v>
      </c>
      <c r="E39075">
        <v>15472063</v>
      </c>
      <c r="F39075">
        <v>0</v>
      </c>
    </row>
    <row r="39076" spans="1:6" x14ac:dyDescent="0.3">
      <c r="A39076" s="1" t="s">
        <v>9</v>
      </c>
      <c r="B39076" t="b">
        <v>0</v>
      </c>
      <c r="C39076">
        <v>29409856097724</v>
      </c>
      <c r="D39076">
        <v>29409871661867</v>
      </c>
      <c r="E39076">
        <v>15564143</v>
      </c>
      <c r="F39076">
        <v>0</v>
      </c>
    </row>
    <row r="39077" spans="1:6" x14ac:dyDescent="0.3">
      <c r="A39077" s="1" t="s">
        <v>12</v>
      </c>
      <c r="B39077" t="b">
        <v>0</v>
      </c>
      <c r="C39077">
        <v>29409871676121</v>
      </c>
      <c r="D39077">
        <v>29409887195992</v>
      </c>
      <c r="E39077">
        <v>15519871</v>
      </c>
      <c r="F39077">
        <v>0</v>
      </c>
    </row>
    <row r="39078" spans="1:6" x14ac:dyDescent="0.3">
      <c r="A39078" s="1" t="s">
        <v>8</v>
      </c>
      <c r="B39078" t="b">
        <v>0</v>
      </c>
      <c r="C39078">
        <v>29409887356577</v>
      </c>
      <c r="D39078">
        <v>29409902944558</v>
      </c>
      <c r="E39078">
        <v>15587981</v>
      </c>
      <c r="F39078">
        <v>0</v>
      </c>
    </row>
    <row r="39079" spans="1:6" x14ac:dyDescent="0.3">
      <c r="A39079" s="1" t="s">
        <v>8</v>
      </c>
      <c r="B39079" t="b">
        <v>0</v>
      </c>
      <c r="C39079">
        <v>29409903085488</v>
      </c>
      <c r="D39079">
        <v>29409918689919</v>
      </c>
      <c r="E39079">
        <v>15604431</v>
      </c>
      <c r="F39079">
        <v>0</v>
      </c>
    </row>
    <row r="39080" spans="1:6" x14ac:dyDescent="0.3">
      <c r="A39080" s="1" t="s">
        <v>14</v>
      </c>
      <c r="B39080" t="b">
        <v>0</v>
      </c>
      <c r="C39080">
        <v>29409919391001</v>
      </c>
      <c r="D39080">
        <v>29409936330363</v>
      </c>
      <c r="E39080">
        <v>16939362</v>
      </c>
      <c r="F39080">
        <v>0</v>
      </c>
    </row>
    <row r="39081" spans="1:6" x14ac:dyDescent="0.3">
      <c r="A39081" s="1" t="s">
        <v>6</v>
      </c>
      <c r="B39081" t="b">
        <v>0</v>
      </c>
      <c r="C39081">
        <v>29409936388172</v>
      </c>
      <c r="D39081">
        <v>29409949505538</v>
      </c>
      <c r="E39081">
        <v>13117366</v>
      </c>
      <c r="F39081">
        <v>0</v>
      </c>
    </row>
    <row r="39082" spans="1:6" x14ac:dyDescent="0.3">
      <c r="A39082" s="1" t="s">
        <v>7</v>
      </c>
      <c r="B39082" t="b">
        <v>0</v>
      </c>
      <c r="C39082">
        <v>29409949709866</v>
      </c>
      <c r="D39082">
        <v>29409965307637</v>
      </c>
      <c r="E39082">
        <v>15597771</v>
      </c>
      <c r="F39082">
        <v>0</v>
      </c>
    </row>
    <row r="39083" spans="1:6" x14ac:dyDescent="0.3">
      <c r="A39083" s="1" t="s">
        <v>13</v>
      </c>
      <c r="B39083" t="b">
        <v>0</v>
      </c>
      <c r="C39083">
        <v>29409965331159</v>
      </c>
      <c r="D39083">
        <v>29409980884277</v>
      </c>
      <c r="E39083">
        <v>15553118</v>
      </c>
      <c r="F39083">
        <v>0</v>
      </c>
    </row>
    <row r="39084" spans="1:6" x14ac:dyDescent="0.3">
      <c r="A39084" s="1" t="s">
        <v>8</v>
      </c>
      <c r="B39084" t="b">
        <v>0</v>
      </c>
      <c r="C39084">
        <v>29409981056217</v>
      </c>
      <c r="D39084">
        <v>29409996796188</v>
      </c>
      <c r="E39084">
        <v>15739971</v>
      </c>
      <c r="F39084">
        <v>0</v>
      </c>
    </row>
    <row r="39085" spans="1:6" x14ac:dyDescent="0.3">
      <c r="A39085" s="1" t="s">
        <v>6</v>
      </c>
      <c r="B39085" t="b">
        <v>0</v>
      </c>
      <c r="C39085">
        <v>29409996821213</v>
      </c>
      <c r="D39085">
        <v>29410012065679</v>
      </c>
      <c r="E39085">
        <v>15244466</v>
      </c>
      <c r="F39085">
        <v>0</v>
      </c>
    </row>
    <row r="39086" spans="1:6" x14ac:dyDescent="0.3">
      <c r="A39086" s="1" t="s">
        <v>7</v>
      </c>
      <c r="B39086" t="b">
        <v>0</v>
      </c>
      <c r="C39086">
        <v>29410012240805</v>
      </c>
      <c r="D39086">
        <v>29410028045184</v>
      </c>
      <c r="E39086">
        <v>15804379</v>
      </c>
      <c r="F39086">
        <v>0</v>
      </c>
    </row>
    <row r="39087" spans="1:6" x14ac:dyDescent="0.3">
      <c r="A39087" s="1" t="s">
        <v>7</v>
      </c>
      <c r="B39087" t="b">
        <v>0</v>
      </c>
      <c r="C39087">
        <v>29410028260407</v>
      </c>
      <c r="D39087">
        <v>29410043454440</v>
      </c>
      <c r="E39087">
        <v>15194033</v>
      </c>
      <c r="F39087">
        <v>0</v>
      </c>
    </row>
    <row r="39088" spans="1:6" x14ac:dyDescent="0.3">
      <c r="A39088" s="1" t="s">
        <v>8</v>
      </c>
      <c r="B39088" t="b">
        <v>0</v>
      </c>
      <c r="C39088">
        <v>29410043590458</v>
      </c>
      <c r="D39088">
        <v>29410059154336</v>
      </c>
      <c r="E39088">
        <v>15563878</v>
      </c>
      <c r="F39088">
        <v>0</v>
      </c>
    </row>
    <row r="39089" spans="1:6" x14ac:dyDescent="0.3">
      <c r="A39089" s="1" t="s">
        <v>7</v>
      </c>
      <c r="B39089" t="b">
        <v>0</v>
      </c>
      <c r="C39089">
        <v>29410059291464</v>
      </c>
      <c r="D39089">
        <v>29410074730728</v>
      </c>
      <c r="E39089">
        <v>15439264</v>
      </c>
      <c r="F39089">
        <v>0</v>
      </c>
    </row>
    <row r="39090" spans="1:6" x14ac:dyDescent="0.3">
      <c r="A39090" s="1" t="s">
        <v>14</v>
      </c>
      <c r="B39090" t="b">
        <v>0</v>
      </c>
      <c r="C39090">
        <v>29410075413796</v>
      </c>
      <c r="D39090">
        <v>29410092352122</v>
      </c>
      <c r="E39090">
        <v>16938326</v>
      </c>
      <c r="F39090">
        <v>0</v>
      </c>
    </row>
    <row r="39091" spans="1:6" x14ac:dyDescent="0.3">
      <c r="A39091" s="1" t="s">
        <v>8</v>
      </c>
      <c r="B39091" t="b">
        <v>0</v>
      </c>
      <c r="C39091">
        <v>29410092582729</v>
      </c>
      <c r="D39091">
        <v>29410106051151</v>
      </c>
      <c r="E39091">
        <v>13468422</v>
      </c>
      <c r="F39091">
        <v>0</v>
      </c>
    </row>
    <row r="39092" spans="1:6" x14ac:dyDescent="0.3">
      <c r="A39092" s="1" t="s">
        <v>14</v>
      </c>
      <c r="B39092" t="b">
        <v>0</v>
      </c>
      <c r="C39092">
        <v>29410106675999</v>
      </c>
      <c r="D39092">
        <v>29410123628752</v>
      </c>
      <c r="E39092">
        <v>16952753</v>
      </c>
      <c r="F39092">
        <v>0</v>
      </c>
    </row>
    <row r="39093" spans="1:6" x14ac:dyDescent="0.3">
      <c r="A39093" s="1" t="s">
        <v>7</v>
      </c>
      <c r="B39093" t="b">
        <v>0</v>
      </c>
      <c r="C39093">
        <v>29410123875001</v>
      </c>
      <c r="D39093">
        <v>29410137386517</v>
      </c>
      <c r="E39093">
        <v>13511516</v>
      </c>
      <c r="F39093">
        <v>0</v>
      </c>
    </row>
    <row r="39094" spans="1:6" x14ac:dyDescent="0.3">
      <c r="A39094" s="1" t="s">
        <v>10</v>
      </c>
      <c r="B39094" t="b">
        <v>0</v>
      </c>
      <c r="C39094">
        <v>29410137416590</v>
      </c>
      <c r="D39094">
        <v>29410152913416</v>
      </c>
      <c r="E39094">
        <v>15496826</v>
      </c>
      <c r="F39094">
        <v>0</v>
      </c>
    </row>
    <row r="39095" spans="1:6" x14ac:dyDescent="0.3">
      <c r="A39095" s="1" t="s">
        <v>14</v>
      </c>
      <c r="B39095" t="b">
        <v>0</v>
      </c>
      <c r="C39095">
        <v>29410153606304</v>
      </c>
      <c r="D39095">
        <v>29410170593438</v>
      </c>
      <c r="E39095">
        <v>16987134</v>
      </c>
      <c r="F39095">
        <v>0</v>
      </c>
    </row>
    <row r="39096" spans="1:6" x14ac:dyDescent="0.3">
      <c r="A39096" s="1" t="s">
        <v>13</v>
      </c>
      <c r="B39096" t="b">
        <v>0</v>
      </c>
      <c r="C39096">
        <v>29410170650487</v>
      </c>
      <c r="D39096">
        <v>29410184157392</v>
      </c>
      <c r="E39096">
        <v>13506905</v>
      </c>
      <c r="F39096">
        <v>0</v>
      </c>
    </row>
    <row r="39097" spans="1:6" x14ac:dyDescent="0.3">
      <c r="A39097" s="1" t="s">
        <v>9</v>
      </c>
      <c r="B39097" t="b">
        <v>0</v>
      </c>
      <c r="C39097">
        <v>29410184306274</v>
      </c>
      <c r="D39097">
        <v>29410199750451</v>
      </c>
      <c r="E39097">
        <v>15444177</v>
      </c>
      <c r="F39097">
        <v>0</v>
      </c>
    </row>
    <row r="39098" spans="1:6" x14ac:dyDescent="0.3">
      <c r="A39098" s="1" t="s">
        <v>14</v>
      </c>
      <c r="B39098" t="b">
        <v>0</v>
      </c>
      <c r="C39098">
        <v>29410200411069</v>
      </c>
      <c r="D39098">
        <v>29410217584781</v>
      </c>
      <c r="E39098">
        <v>17173712</v>
      </c>
      <c r="F39098">
        <v>0</v>
      </c>
    </row>
    <row r="39099" spans="1:6" x14ac:dyDescent="0.3">
      <c r="A39099" s="1" t="s">
        <v>11</v>
      </c>
      <c r="B39099" t="b">
        <v>0</v>
      </c>
      <c r="C39099">
        <v>29410217653817</v>
      </c>
      <c r="D39099">
        <v>29410231348406</v>
      </c>
      <c r="E39099">
        <v>13694589</v>
      </c>
      <c r="F39099">
        <v>0</v>
      </c>
    </row>
    <row r="39100" spans="1:6" x14ac:dyDescent="0.3">
      <c r="A39100" s="1" t="s">
        <v>8</v>
      </c>
      <c r="B39100" t="b">
        <v>0</v>
      </c>
      <c r="C39100">
        <v>29410231548157</v>
      </c>
      <c r="D39100">
        <v>29410246539129</v>
      </c>
      <c r="E39100">
        <v>14990972</v>
      </c>
      <c r="F39100">
        <v>0</v>
      </c>
    </row>
    <row r="39101" spans="1:6" x14ac:dyDescent="0.3">
      <c r="A39101" s="1" t="s">
        <v>9</v>
      </c>
      <c r="B39101" t="b">
        <v>0</v>
      </c>
      <c r="C39101">
        <v>29410246709081</v>
      </c>
      <c r="D39101">
        <v>29410261780377</v>
      </c>
      <c r="E39101">
        <v>15071296</v>
      </c>
      <c r="F39101">
        <v>0</v>
      </c>
    </row>
    <row r="39102" spans="1:6" x14ac:dyDescent="0.3">
      <c r="A39102" s="1" t="s">
        <v>14</v>
      </c>
      <c r="B39102" t="b">
        <v>0</v>
      </c>
      <c r="C39102">
        <v>29410262442169</v>
      </c>
      <c r="D39102">
        <v>29410279938564</v>
      </c>
      <c r="E39102">
        <v>17496395</v>
      </c>
      <c r="F39102">
        <v>0</v>
      </c>
    </row>
    <row r="39103" spans="1:6" x14ac:dyDescent="0.3">
      <c r="A39103" s="1" t="s">
        <v>8</v>
      </c>
      <c r="B39103" t="b">
        <v>0</v>
      </c>
      <c r="C39103">
        <v>29410280181850</v>
      </c>
      <c r="D39103">
        <v>29410293330391</v>
      </c>
      <c r="E39103">
        <v>13148541</v>
      </c>
      <c r="F39103">
        <v>0</v>
      </c>
    </row>
    <row r="39104" spans="1:6" x14ac:dyDescent="0.3">
      <c r="A39104" s="1" t="s">
        <v>9</v>
      </c>
      <c r="B39104" t="b">
        <v>0</v>
      </c>
      <c r="C39104">
        <v>29410293395409</v>
      </c>
      <c r="D39104">
        <v>29410308901804</v>
      </c>
      <c r="E39104">
        <v>15506395</v>
      </c>
      <c r="F39104">
        <v>0</v>
      </c>
    </row>
    <row r="39105" spans="1:6" x14ac:dyDescent="0.3">
      <c r="A39105" s="1" t="s">
        <v>12</v>
      </c>
      <c r="B39105" t="b">
        <v>0</v>
      </c>
      <c r="C39105">
        <v>29410308925237</v>
      </c>
      <c r="D39105">
        <v>29410324248909</v>
      </c>
      <c r="E39105">
        <v>15323672</v>
      </c>
      <c r="F39105">
        <v>0</v>
      </c>
    </row>
    <row r="39106" spans="1:6" x14ac:dyDescent="0.3">
      <c r="A39106" s="1" t="s">
        <v>10</v>
      </c>
      <c r="B39106" t="b">
        <v>0</v>
      </c>
      <c r="C39106">
        <v>29410324262969</v>
      </c>
      <c r="D39106">
        <v>29410339824346</v>
      </c>
      <c r="E39106">
        <v>15561377</v>
      </c>
      <c r="F39106">
        <v>0</v>
      </c>
    </row>
    <row r="39107" spans="1:6" x14ac:dyDescent="0.3">
      <c r="A39107" s="1" t="s">
        <v>15</v>
      </c>
      <c r="B39107" t="b">
        <v>0</v>
      </c>
      <c r="C39107">
        <v>29410340403677</v>
      </c>
      <c r="D39107">
        <v>29410359034402</v>
      </c>
      <c r="E39107">
        <v>18630725</v>
      </c>
      <c r="F39107">
        <v>0</v>
      </c>
    </row>
    <row r="39108" spans="1:6" x14ac:dyDescent="0.3">
      <c r="A39108" s="1" t="s">
        <v>15</v>
      </c>
      <c r="B39108" t="b">
        <v>0</v>
      </c>
      <c r="C39108">
        <v>29410360472997</v>
      </c>
      <c r="D39108">
        <v>29410374528053</v>
      </c>
      <c r="E39108">
        <v>14055056</v>
      </c>
      <c r="F39108">
        <v>0</v>
      </c>
    </row>
    <row r="39109" spans="1:6" x14ac:dyDescent="0.3">
      <c r="A39109" s="1" t="s">
        <v>11</v>
      </c>
      <c r="B39109" t="b">
        <v>0</v>
      </c>
      <c r="C39109">
        <v>29410375387344</v>
      </c>
      <c r="D39109">
        <v>29410387533515</v>
      </c>
      <c r="E39109">
        <v>12146171</v>
      </c>
      <c r="F39109">
        <v>0</v>
      </c>
    </row>
    <row r="39110" spans="1:6" x14ac:dyDescent="0.3">
      <c r="A39110" s="1" t="s">
        <v>14</v>
      </c>
      <c r="B39110" t="b">
        <v>0</v>
      </c>
      <c r="C39110">
        <v>29410388242776</v>
      </c>
      <c r="D39110">
        <v>29410404960481</v>
      </c>
      <c r="E39110">
        <v>16717705</v>
      </c>
      <c r="F39110">
        <v>0</v>
      </c>
    </row>
    <row r="39111" spans="1:6" x14ac:dyDescent="0.3">
      <c r="A39111" s="1" t="s">
        <v>6</v>
      </c>
      <c r="B39111" t="b">
        <v>0</v>
      </c>
      <c r="C39111">
        <v>29410405018251</v>
      </c>
      <c r="D39111">
        <v>29410417996005</v>
      </c>
      <c r="E39111">
        <v>12977754</v>
      </c>
      <c r="F39111">
        <v>0</v>
      </c>
    </row>
    <row r="39112" spans="1:6" x14ac:dyDescent="0.3">
      <c r="A39112" s="1" t="s">
        <v>14</v>
      </c>
      <c r="B39112" t="b">
        <v>0</v>
      </c>
      <c r="C39112">
        <v>29410418698175</v>
      </c>
      <c r="D39112">
        <v>29410436227334</v>
      </c>
      <c r="E39112">
        <v>17529159</v>
      </c>
      <c r="F39112">
        <v>0</v>
      </c>
    </row>
    <row r="39113" spans="1:6" x14ac:dyDescent="0.3">
      <c r="A39113" s="1" t="s">
        <v>13</v>
      </c>
      <c r="B39113" t="b">
        <v>0</v>
      </c>
      <c r="C39113">
        <v>29410436295469</v>
      </c>
      <c r="D39113">
        <v>29410449253398</v>
      </c>
      <c r="E39113">
        <v>12957929</v>
      </c>
      <c r="F39113">
        <v>0</v>
      </c>
    </row>
    <row r="39114" spans="1:6" x14ac:dyDescent="0.3">
      <c r="A39114" s="1" t="s">
        <v>15</v>
      </c>
      <c r="B39114" t="b">
        <v>0</v>
      </c>
      <c r="C39114">
        <v>29410449865060</v>
      </c>
      <c r="D39114">
        <v>29410468584355</v>
      </c>
      <c r="E39114">
        <v>18719295</v>
      </c>
      <c r="F39114">
        <v>0</v>
      </c>
    </row>
    <row r="39115" spans="1:6" x14ac:dyDescent="0.3">
      <c r="A39115" s="1" t="s">
        <v>12</v>
      </c>
      <c r="B39115" t="b">
        <v>0</v>
      </c>
      <c r="C39115">
        <v>29410469433671</v>
      </c>
      <c r="D39115">
        <v>29410480563033</v>
      </c>
      <c r="E39115">
        <v>11129362</v>
      </c>
      <c r="F39115">
        <v>0</v>
      </c>
    </row>
    <row r="39116" spans="1:6" x14ac:dyDescent="0.3">
      <c r="A39116" s="1" t="s">
        <v>11</v>
      </c>
      <c r="B39116" t="b">
        <v>0</v>
      </c>
      <c r="C39116">
        <v>29410480596780</v>
      </c>
      <c r="D39116">
        <v>29410496889580</v>
      </c>
      <c r="E39116">
        <v>16292800</v>
      </c>
      <c r="F39116">
        <v>0</v>
      </c>
    </row>
    <row r="39117" spans="1:6" x14ac:dyDescent="0.3">
      <c r="A39117" s="1" t="s">
        <v>12</v>
      </c>
      <c r="B39117" t="b">
        <v>0</v>
      </c>
      <c r="C39117">
        <v>29410496911512</v>
      </c>
      <c r="D39117">
        <v>29410511796651</v>
      </c>
      <c r="E39117">
        <v>14885139</v>
      </c>
      <c r="F39117">
        <v>0</v>
      </c>
    </row>
    <row r="39118" spans="1:6" x14ac:dyDescent="0.3">
      <c r="A39118" s="1" t="s">
        <v>12</v>
      </c>
      <c r="B39118" t="b">
        <v>0</v>
      </c>
      <c r="C39118">
        <v>29410511809248</v>
      </c>
      <c r="D39118">
        <v>29410527358350</v>
      </c>
      <c r="E39118">
        <v>15549102</v>
      </c>
      <c r="F39118">
        <v>0</v>
      </c>
    </row>
    <row r="39119" spans="1:6" x14ac:dyDescent="0.3">
      <c r="A39119" s="1" t="s">
        <v>9</v>
      </c>
      <c r="B39119" t="b">
        <v>0</v>
      </c>
      <c r="C39119">
        <v>29410527508265</v>
      </c>
      <c r="D39119">
        <v>29410543202184</v>
      </c>
      <c r="E39119">
        <v>15693919</v>
      </c>
      <c r="F39119">
        <v>0</v>
      </c>
    </row>
    <row r="39120" spans="1:6" x14ac:dyDescent="0.3">
      <c r="A39120" s="1" t="s">
        <v>11</v>
      </c>
      <c r="B39120" t="b">
        <v>0</v>
      </c>
      <c r="C39120">
        <v>29410543226600</v>
      </c>
      <c r="D39120">
        <v>29410559589164</v>
      </c>
      <c r="E39120">
        <v>16362564</v>
      </c>
      <c r="F39120">
        <v>0</v>
      </c>
    </row>
    <row r="39121" spans="1:6" x14ac:dyDescent="0.3">
      <c r="A39121" s="1" t="s">
        <v>11</v>
      </c>
      <c r="B39121" t="b">
        <v>0</v>
      </c>
      <c r="C39121">
        <v>29410559612975</v>
      </c>
      <c r="D39121">
        <v>29410575354791</v>
      </c>
      <c r="E39121">
        <v>15741816</v>
      </c>
      <c r="F39121">
        <v>0</v>
      </c>
    </row>
    <row r="39122" spans="1:6" x14ac:dyDescent="0.3">
      <c r="A39122" s="1" t="s">
        <v>15</v>
      </c>
      <c r="B39122" t="b">
        <v>0</v>
      </c>
      <c r="C39122">
        <v>29410575983868</v>
      </c>
      <c r="D39122">
        <v>29410593370417</v>
      </c>
      <c r="E39122">
        <v>17386549</v>
      </c>
      <c r="F39122">
        <v>0</v>
      </c>
    </row>
    <row r="39123" spans="1:6" x14ac:dyDescent="0.3">
      <c r="A39123" s="1" t="s">
        <v>12</v>
      </c>
      <c r="B39123" t="b">
        <v>0</v>
      </c>
      <c r="C39123">
        <v>29410594217215</v>
      </c>
      <c r="D39123">
        <v>29410605691090</v>
      </c>
      <c r="E39123">
        <v>11473875</v>
      </c>
      <c r="F39123">
        <v>0</v>
      </c>
    </row>
    <row r="39124" spans="1:6" x14ac:dyDescent="0.3">
      <c r="A39124" s="1" t="s">
        <v>10</v>
      </c>
      <c r="B39124" t="b">
        <v>0</v>
      </c>
      <c r="C39124">
        <v>29410605706321</v>
      </c>
      <c r="D39124">
        <v>29410621587024</v>
      </c>
      <c r="E39124">
        <v>15880703</v>
      </c>
      <c r="F39124">
        <v>0</v>
      </c>
    </row>
    <row r="39125" spans="1:6" x14ac:dyDescent="0.3">
      <c r="A39125" s="1" t="s">
        <v>10</v>
      </c>
      <c r="B39125" t="b">
        <v>0</v>
      </c>
      <c r="C39125">
        <v>29410621598849</v>
      </c>
      <c r="D39125">
        <v>29410637175830</v>
      </c>
      <c r="E39125">
        <v>15576981</v>
      </c>
      <c r="F39125">
        <v>0</v>
      </c>
    </row>
    <row r="39126" spans="1:6" x14ac:dyDescent="0.3">
      <c r="A39126" s="1" t="s">
        <v>14</v>
      </c>
      <c r="B39126" t="b">
        <v>0</v>
      </c>
      <c r="C39126">
        <v>29410637873114</v>
      </c>
      <c r="D39126">
        <v>29410655407469</v>
      </c>
      <c r="E39126">
        <v>17534355</v>
      </c>
      <c r="F39126">
        <v>0</v>
      </c>
    </row>
    <row r="39127" spans="1:6" x14ac:dyDescent="0.3">
      <c r="A39127" s="1" t="s">
        <v>7</v>
      </c>
      <c r="B39127" t="b">
        <v>0</v>
      </c>
      <c r="C39127">
        <v>29410655648186</v>
      </c>
      <c r="D39127">
        <v>29410668542635</v>
      </c>
      <c r="E39127">
        <v>12894449</v>
      </c>
      <c r="F39127">
        <v>0</v>
      </c>
    </row>
    <row r="39128" spans="1:6" x14ac:dyDescent="0.3">
      <c r="A39128" s="1" t="s">
        <v>12</v>
      </c>
      <c r="B39128" t="b">
        <v>0</v>
      </c>
      <c r="C39128">
        <v>29410668558649</v>
      </c>
      <c r="D39128">
        <v>29410684359526</v>
      </c>
      <c r="E39128">
        <v>15800877</v>
      </c>
      <c r="F39128">
        <v>0</v>
      </c>
    </row>
    <row r="39129" spans="1:6" x14ac:dyDescent="0.3">
      <c r="A39129" s="1" t="s">
        <v>8</v>
      </c>
      <c r="B39129" t="b">
        <v>0</v>
      </c>
      <c r="C39129">
        <v>29410684546521</v>
      </c>
      <c r="D39129">
        <v>29410700013472</v>
      </c>
      <c r="E39129">
        <v>15466951</v>
      </c>
      <c r="F39129">
        <v>0</v>
      </c>
    </row>
    <row r="39130" spans="1:6" x14ac:dyDescent="0.3">
      <c r="A39130" s="1" t="s">
        <v>13</v>
      </c>
      <c r="B39130" t="b">
        <v>0</v>
      </c>
      <c r="C39130">
        <v>29410700041115</v>
      </c>
      <c r="D39130">
        <v>29410715281921</v>
      </c>
      <c r="E39130">
        <v>15240806</v>
      </c>
      <c r="F39130">
        <v>0</v>
      </c>
    </row>
    <row r="39131" spans="1:6" x14ac:dyDescent="0.3">
      <c r="A39131" s="1" t="s">
        <v>8</v>
      </c>
      <c r="B39131" t="b">
        <v>0</v>
      </c>
      <c r="C39131">
        <v>29410714203673</v>
      </c>
      <c r="D39131">
        <v>29410730911961</v>
      </c>
      <c r="E39131">
        <v>16708288</v>
      </c>
      <c r="F39131">
        <v>0</v>
      </c>
    </row>
    <row r="39132" spans="1:6" x14ac:dyDescent="0.3">
      <c r="A39132" s="1" t="s">
        <v>7</v>
      </c>
      <c r="B39132" t="b">
        <v>0</v>
      </c>
      <c r="C39132">
        <v>29410731134263</v>
      </c>
      <c r="D39132">
        <v>29410746637654</v>
      </c>
      <c r="E39132">
        <v>15503391</v>
      </c>
      <c r="F39132">
        <v>0</v>
      </c>
    </row>
    <row r="39133" spans="1:6" x14ac:dyDescent="0.3">
      <c r="A39133" s="1" t="s">
        <v>6</v>
      </c>
      <c r="B39133" t="b">
        <v>0</v>
      </c>
      <c r="C39133">
        <v>29410746655534</v>
      </c>
      <c r="D39133">
        <v>29410762250630</v>
      </c>
      <c r="E39133">
        <v>15595096</v>
      </c>
      <c r="F39133">
        <v>0</v>
      </c>
    </row>
    <row r="39134" spans="1:6" x14ac:dyDescent="0.3">
      <c r="A39134" s="1" t="s">
        <v>13</v>
      </c>
      <c r="B39134" t="b">
        <v>0</v>
      </c>
      <c r="C39134">
        <v>29410762265341</v>
      </c>
      <c r="D39134">
        <v>29410777871888</v>
      </c>
      <c r="E39134">
        <v>15606547</v>
      </c>
      <c r="F39134">
        <v>0</v>
      </c>
    </row>
    <row r="39135" spans="1:6" x14ac:dyDescent="0.3">
      <c r="A39135" s="1" t="s">
        <v>11</v>
      </c>
      <c r="B39135" t="b">
        <v>0</v>
      </c>
      <c r="C39135">
        <v>29410777898248</v>
      </c>
      <c r="D39135">
        <v>29410794694613</v>
      </c>
      <c r="E39135">
        <v>16796365</v>
      </c>
      <c r="F39135">
        <v>0</v>
      </c>
    </row>
    <row r="39136" spans="1:6" x14ac:dyDescent="0.3">
      <c r="A39136" s="1" t="s">
        <v>6</v>
      </c>
      <c r="B39136" t="b">
        <v>0</v>
      </c>
      <c r="C39136">
        <v>29410794724627</v>
      </c>
      <c r="D39136">
        <v>29410809094798</v>
      </c>
      <c r="E39136">
        <v>14370171</v>
      </c>
      <c r="F39136">
        <v>0</v>
      </c>
    </row>
    <row r="39137" spans="1:6" x14ac:dyDescent="0.3">
      <c r="A39137" s="1" t="s">
        <v>9</v>
      </c>
      <c r="B39137" t="b">
        <v>0</v>
      </c>
      <c r="C39137">
        <v>29410809244241</v>
      </c>
      <c r="D39137">
        <v>29410824821655</v>
      </c>
      <c r="E39137">
        <v>15577414</v>
      </c>
      <c r="F39137">
        <v>0</v>
      </c>
    </row>
    <row r="39138" spans="1:6" x14ac:dyDescent="0.3">
      <c r="A39138" s="1" t="s">
        <v>11</v>
      </c>
      <c r="B39138" t="b">
        <v>0</v>
      </c>
      <c r="C39138">
        <v>29410824853567</v>
      </c>
      <c r="D39138">
        <v>29410841172142</v>
      </c>
      <c r="E39138">
        <v>16318575</v>
      </c>
      <c r="F39138">
        <v>0</v>
      </c>
    </row>
    <row r="39139" spans="1:6" x14ac:dyDescent="0.3">
      <c r="A39139" s="1" t="s">
        <v>12</v>
      </c>
      <c r="B39139" t="b">
        <v>0</v>
      </c>
      <c r="C39139">
        <v>29410841192687</v>
      </c>
      <c r="D39139">
        <v>29410856083361</v>
      </c>
      <c r="E39139">
        <v>14890674</v>
      </c>
      <c r="F39139">
        <v>0</v>
      </c>
    </row>
    <row r="39140" spans="1:6" x14ac:dyDescent="0.3">
      <c r="A39140" s="1" t="s">
        <v>8</v>
      </c>
      <c r="B39140" t="b">
        <v>0</v>
      </c>
      <c r="C39140">
        <v>29410856305905</v>
      </c>
      <c r="D39140">
        <v>29410871901789</v>
      </c>
      <c r="E39140">
        <v>15595884</v>
      </c>
      <c r="F39140">
        <v>0</v>
      </c>
    </row>
    <row r="39141" spans="1:6" x14ac:dyDescent="0.3">
      <c r="A39141" s="1" t="s">
        <v>14</v>
      </c>
      <c r="B39141" t="b">
        <v>0</v>
      </c>
      <c r="C39141">
        <v>29410872585760</v>
      </c>
      <c r="D39141">
        <v>29410889741771</v>
      </c>
      <c r="E39141">
        <v>17156011</v>
      </c>
      <c r="F39141">
        <v>0</v>
      </c>
    </row>
    <row r="39142" spans="1:6" x14ac:dyDescent="0.3">
      <c r="A39142" s="1" t="s">
        <v>9</v>
      </c>
      <c r="B39142" t="b">
        <v>0</v>
      </c>
      <c r="C39142">
        <v>29410889930271</v>
      </c>
      <c r="D39142">
        <v>29410903225908</v>
      </c>
      <c r="E39142">
        <v>13295637</v>
      </c>
      <c r="F39142">
        <v>0</v>
      </c>
    </row>
    <row r="39143" spans="1:6" x14ac:dyDescent="0.3">
      <c r="A39143" s="1" t="s">
        <v>7</v>
      </c>
      <c r="B39143" t="b">
        <v>0</v>
      </c>
      <c r="C39143">
        <v>29410903443626</v>
      </c>
      <c r="D39143">
        <v>29410918643454</v>
      </c>
      <c r="E39143">
        <v>15199828</v>
      </c>
      <c r="F39143">
        <v>0</v>
      </c>
    </row>
    <row r="39144" spans="1:6" x14ac:dyDescent="0.3">
      <c r="A39144" s="1" t="s">
        <v>13</v>
      </c>
      <c r="B39144" t="b">
        <v>0</v>
      </c>
      <c r="C39144">
        <v>29410918658959</v>
      </c>
      <c r="D39144">
        <v>29410934192421</v>
      </c>
      <c r="E39144">
        <v>15533462</v>
      </c>
      <c r="F39144">
        <v>0</v>
      </c>
    </row>
    <row r="39145" spans="1:6" x14ac:dyDescent="0.3">
      <c r="A39145" s="1" t="s">
        <v>12</v>
      </c>
      <c r="B39145" t="b">
        <v>0</v>
      </c>
      <c r="C39145">
        <v>29410934209284</v>
      </c>
      <c r="D39145">
        <v>29410949761943</v>
      </c>
      <c r="E39145">
        <v>15552659</v>
      </c>
      <c r="F39145">
        <v>0</v>
      </c>
    </row>
    <row r="39146" spans="1:6" x14ac:dyDescent="0.3">
      <c r="A39146" s="1" t="s">
        <v>11</v>
      </c>
      <c r="B39146" t="b">
        <v>0</v>
      </c>
      <c r="C39146">
        <v>29410949786797</v>
      </c>
      <c r="D39146">
        <v>29410966159763</v>
      </c>
      <c r="E39146">
        <v>16372966</v>
      </c>
      <c r="F39146">
        <v>0</v>
      </c>
    </row>
    <row r="39147" spans="1:6" x14ac:dyDescent="0.3">
      <c r="A39147" s="1" t="s">
        <v>12</v>
      </c>
      <c r="B39147" t="b">
        <v>0</v>
      </c>
      <c r="C39147">
        <v>29410966179653</v>
      </c>
      <c r="D39147">
        <v>29410981063236</v>
      </c>
      <c r="E39147">
        <v>14883583</v>
      </c>
      <c r="F39147">
        <v>0</v>
      </c>
    </row>
    <row r="39148" spans="1:6" x14ac:dyDescent="0.3">
      <c r="A39148" s="1" t="s">
        <v>10</v>
      </c>
      <c r="B39148" t="b">
        <v>0</v>
      </c>
      <c r="C39148">
        <v>29410981079020</v>
      </c>
      <c r="D39148">
        <v>29410996659791</v>
      </c>
      <c r="E39148">
        <v>15580771</v>
      </c>
      <c r="F39148">
        <v>0</v>
      </c>
    </row>
    <row r="39149" spans="1:6" x14ac:dyDescent="0.3">
      <c r="A39149" s="1" t="s">
        <v>15</v>
      </c>
      <c r="B39149" t="b">
        <v>0</v>
      </c>
      <c r="C39149">
        <v>29410997250730</v>
      </c>
      <c r="D39149">
        <v>29411015398014</v>
      </c>
      <c r="E39149">
        <v>18147284</v>
      </c>
      <c r="F39149">
        <v>0</v>
      </c>
    </row>
    <row r="39150" spans="1:6" x14ac:dyDescent="0.3">
      <c r="A39150" s="1" t="s">
        <v>14</v>
      </c>
      <c r="B39150" t="b">
        <v>0</v>
      </c>
      <c r="C39150">
        <v>29411016923374</v>
      </c>
      <c r="D39150">
        <v>29411030285146</v>
      </c>
      <c r="E39150">
        <v>13361772</v>
      </c>
      <c r="F39150">
        <v>0</v>
      </c>
    </row>
    <row r="39151" spans="1:6" x14ac:dyDescent="0.3">
      <c r="A39151" s="1" t="s">
        <v>9</v>
      </c>
      <c r="B39151" t="b">
        <v>0</v>
      </c>
      <c r="C39151">
        <v>29411030471965</v>
      </c>
      <c r="D39151">
        <v>29411043660868</v>
      </c>
      <c r="E39151">
        <v>13188903</v>
      </c>
      <c r="F39151">
        <v>0</v>
      </c>
    </row>
    <row r="39152" spans="1:6" x14ac:dyDescent="0.3">
      <c r="A39152" s="1" t="s">
        <v>11</v>
      </c>
      <c r="B39152" t="b">
        <v>0</v>
      </c>
      <c r="C39152">
        <v>29411043686385</v>
      </c>
      <c r="D39152">
        <v>29411060051127</v>
      </c>
      <c r="E39152">
        <v>16364742</v>
      </c>
      <c r="F39152">
        <v>0</v>
      </c>
    </row>
    <row r="39153" spans="1:6" x14ac:dyDescent="0.3">
      <c r="A39153" s="1" t="s">
        <v>6</v>
      </c>
      <c r="B39153" t="b">
        <v>0</v>
      </c>
      <c r="C39153">
        <v>29411060076638</v>
      </c>
      <c r="D39153">
        <v>29411074667598</v>
      </c>
      <c r="E39153">
        <v>14590960</v>
      </c>
      <c r="F39153">
        <v>0</v>
      </c>
    </row>
    <row r="39154" spans="1:6" x14ac:dyDescent="0.3">
      <c r="A39154" s="1" t="s">
        <v>6</v>
      </c>
      <c r="B39154" t="b">
        <v>0</v>
      </c>
      <c r="C39154">
        <v>29411074679431</v>
      </c>
      <c r="D39154">
        <v>29411090304870</v>
      </c>
      <c r="E39154">
        <v>15625439</v>
      </c>
      <c r="F39154">
        <v>0</v>
      </c>
    </row>
    <row r="39155" spans="1:6" x14ac:dyDescent="0.3">
      <c r="A39155" s="1" t="s">
        <v>9</v>
      </c>
      <c r="B39155" t="b">
        <v>0</v>
      </c>
      <c r="C39155">
        <v>29411090432976</v>
      </c>
      <c r="D39155">
        <v>29411106135154</v>
      </c>
      <c r="E39155">
        <v>15702178</v>
      </c>
      <c r="F39155">
        <v>0</v>
      </c>
    </row>
    <row r="39156" spans="1:6" x14ac:dyDescent="0.3">
      <c r="A39156" s="1" t="s">
        <v>15</v>
      </c>
      <c r="B39156" t="b">
        <v>0</v>
      </c>
      <c r="C39156">
        <v>29411106684764</v>
      </c>
      <c r="D39156">
        <v>29411124777473</v>
      </c>
      <c r="E39156">
        <v>18092709</v>
      </c>
      <c r="F39156">
        <v>0</v>
      </c>
    </row>
    <row r="39157" spans="1:6" x14ac:dyDescent="0.3">
      <c r="A39157" s="1" t="s">
        <v>12</v>
      </c>
      <c r="B39157" t="b">
        <v>0</v>
      </c>
      <c r="C39157">
        <v>29411125610455</v>
      </c>
      <c r="D39157">
        <v>29411137340217</v>
      </c>
      <c r="E39157">
        <v>11729762</v>
      </c>
      <c r="F39157">
        <v>0</v>
      </c>
    </row>
    <row r="39158" spans="1:6" x14ac:dyDescent="0.3">
      <c r="A39158" s="1" t="s">
        <v>12</v>
      </c>
      <c r="B39158" t="b">
        <v>0</v>
      </c>
      <c r="C39158">
        <v>29411137357270</v>
      </c>
      <c r="D39158">
        <v>29411152985714</v>
      </c>
      <c r="E39158">
        <v>15628444</v>
      </c>
      <c r="F39158">
        <v>0</v>
      </c>
    </row>
    <row r="39159" spans="1:6" x14ac:dyDescent="0.3">
      <c r="A39159" s="1" t="s">
        <v>13</v>
      </c>
      <c r="B39159" t="b">
        <v>0</v>
      </c>
      <c r="C39159">
        <v>29411152999774</v>
      </c>
      <c r="D39159">
        <v>29411168628450</v>
      </c>
      <c r="E39159">
        <v>15628676</v>
      </c>
      <c r="F39159">
        <v>0</v>
      </c>
    </row>
    <row r="39160" spans="1:6" x14ac:dyDescent="0.3">
      <c r="A39160" s="1" t="s">
        <v>14</v>
      </c>
      <c r="B39160" t="b">
        <v>0</v>
      </c>
      <c r="C39160">
        <v>29411169322422</v>
      </c>
      <c r="D39160">
        <v>29411186458739</v>
      </c>
      <c r="E39160">
        <v>17136317</v>
      </c>
      <c r="F39160">
        <v>0</v>
      </c>
    </row>
    <row r="39161" spans="1:6" x14ac:dyDescent="0.3">
      <c r="A39161" s="1" t="s">
        <v>8</v>
      </c>
      <c r="B39161" t="b">
        <v>0</v>
      </c>
      <c r="C39161">
        <v>29411186692075</v>
      </c>
      <c r="D39161">
        <v>29411200063692</v>
      </c>
      <c r="E39161">
        <v>13371617</v>
      </c>
      <c r="F39161">
        <v>0</v>
      </c>
    </row>
    <row r="39162" spans="1:6" x14ac:dyDescent="0.3">
      <c r="A39162" s="1" t="s">
        <v>12</v>
      </c>
      <c r="B39162" t="b">
        <v>0</v>
      </c>
      <c r="C39162">
        <v>29411200089412</v>
      </c>
      <c r="D39162">
        <v>29411215383949</v>
      </c>
      <c r="E39162">
        <v>15294537</v>
      </c>
      <c r="F39162">
        <v>0</v>
      </c>
    </row>
    <row r="39163" spans="1:6" x14ac:dyDescent="0.3">
      <c r="A39163" s="1" t="s">
        <v>8</v>
      </c>
      <c r="B39163" t="b">
        <v>0</v>
      </c>
      <c r="C39163">
        <v>29411215540004</v>
      </c>
      <c r="D39163">
        <v>29411231126754</v>
      </c>
      <c r="E39163">
        <v>15586750</v>
      </c>
      <c r="F39163">
        <v>0</v>
      </c>
    </row>
    <row r="39164" spans="1:6" x14ac:dyDescent="0.3">
      <c r="A39164" s="1" t="s">
        <v>13</v>
      </c>
      <c r="B39164" t="b">
        <v>0</v>
      </c>
      <c r="C39164">
        <v>29411231166090</v>
      </c>
      <c r="D39164">
        <v>29411246348987</v>
      </c>
      <c r="E39164">
        <v>15182897</v>
      </c>
      <c r="F39164">
        <v>0</v>
      </c>
    </row>
    <row r="39165" spans="1:6" x14ac:dyDescent="0.3">
      <c r="A39165" s="1" t="s">
        <v>12</v>
      </c>
      <c r="B39165" t="b">
        <v>0</v>
      </c>
      <c r="C39165">
        <v>29411246367653</v>
      </c>
      <c r="D39165">
        <v>29411261837568</v>
      </c>
      <c r="E39165">
        <v>15469915</v>
      </c>
      <c r="F39165">
        <v>0</v>
      </c>
    </row>
    <row r="39166" spans="1:6" x14ac:dyDescent="0.3">
      <c r="A39166" s="1" t="s">
        <v>7</v>
      </c>
      <c r="B39166" t="b">
        <v>0</v>
      </c>
      <c r="C39166">
        <v>29411262044397</v>
      </c>
      <c r="D39166">
        <v>29411277534958</v>
      </c>
      <c r="E39166">
        <v>15490561</v>
      </c>
      <c r="F39166">
        <v>0</v>
      </c>
    </row>
    <row r="39167" spans="1:6" x14ac:dyDescent="0.3">
      <c r="A39167" s="1" t="s">
        <v>11</v>
      </c>
      <c r="B39167" t="b">
        <v>0</v>
      </c>
      <c r="C39167">
        <v>29411277568986</v>
      </c>
      <c r="D39167">
        <v>29411293917297</v>
      </c>
      <c r="E39167">
        <v>16348311</v>
      </c>
      <c r="F39167">
        <v>0</v>
      </c>
    </row>
    <row r="39168" spans="1:6" x14ac:dyDescent="0.3">
      <c r="A39168" s="1" t="s">
        <v>7</v>
      </c>
      <c r="B39168" t="b">
        <v>0</v>
      </c>
      <c r="C39168">
        <v>29411294085875</v>
      </c>
      <c r="D39168">
        <v>29411308778861</v>
      </c>
      <c r="E39168">
        <v>14692986</v>
      </c>
      <c r="F39168">
        <v>0</v>
      </c>
    </row>
    <row r="39169" spans="1:6" x14ac:dyDescent="0.3">
      <c r="A39169" s="1" t="s">
        <v>9</v>
      </c>
      <c r="B39169" t="b">
        <v>0</v>
      </c>
      <c r="C39169">
        <v>29411308908498</v>
      </c>
      <c r="D39169">
        <v>29411324436374</v>
      </c>
      <c r="E39169">
        <v>15527876</v>
      </c>
      <c r="F39169">
        <v>0</v>
      </c>
    </row>
    <row r="39170" spans="1:6" x14ac:dyDescent="0.3">
      <c r="A39170" s="1" t="s">
        <v>11</v>
      </c>
      <c r="B39170" t="b">
        <v>0</v>
      </c>
      <c r="C39170">
        <v>29411324467247</v>
      </c>
      <c r="D39170">
        <v>29411340959658</v>
      </c>
      <c r="E39170">
        <v>16492411</v>
      </c>
      <c r="F39170">
        <v>0</v>
      </c>
    </row>
    <row r="39171" spans="1:6" x14ac:dyDescent="0.3">
      <c r="A39171" s="1" t="s">
        <v>14</v>
      </c>
      <c r="B39171" t="b">
        <v>0</v>
      </c>
      <c r="C39171">
        <v>29411341670393</v>
      </c>
      <c r="D39171">
        <v>29411358211763</v>
      </c>
      <c r="E39171">
        <v>16541370</v>
      </c>
      <c r="F39171">
        <v>0</v>
      </c>
    </row>
    <row r="39172" spans="1:6" x14ac:dyDescent="0.3">
      <c r="A39172" s="1" t="s">
        <v>11</v>
      </c>
      <c r="B39172" t="b">
        <v>0</v>
      </c>
      <c r="C39172">
        <v>29411358280111</v>
      </c>
      <c r="D39172">
        <v>29411372056746</v>
      </c>
      <c r="E39172">
        <v>13776635</v>
      </c>
      <c r="F39172">
        <v>0</v>
      </c>
    </row>
    <row r="39173" spans="1:6" x14ac:dyDescent="0.3">
      <c r="A39173" s="1" t="s">
        <v>12</v>
      </c>
      <c r="B39173" t="b">
        <v>0</v>
      </c>
      <c r="C39173">
        <v>29411372081105</v>
      </c>
      <c r="D39173">
        <v>29411386863223</v>
      </c>
      <c r="E39173">
        <v>14782118</v>
      </c>
      <c r="F39173">
        <v>0</v>
      </c>
    </row>
    <row r="39174" spans="1:6" x14ac:dyDescent="0.3">
      <c r="A39174" s="1" t="s">
        <v>7</v>
      </c>
      <c r="B39174" t="b">
        <v>0</v>
      </c>
      <c r="C39174">
        <v>29411387066296</v>
      </c>
      <c r="D39174">
        <v>29411402529803</v>
      </c>
      <c r="E39174">
        <v>15463507</v>
      </c>
      <c r="F39174">
        <v>0</v>
      </c>
    </row>
    <row r="39175" spans="1:6" x14ac:dyDescent="0.3">
      <c r="A39175" s="1" t="s">
        <v>6</v>
      </c>
      <c r="B39175" t="b">
        <v>0</v>
      </c>
      <c r="C39175">
        <v>29411402552548</v>
      </c>
      <c r="D39175">
        <v>29411418092893</v>
      </c>
      <c r="E39175">
        <v>15540345</v>
      </c>
      <c r="F39175">
        <v>0</v>
      </c>
    </row>
    <row r="39176" spans="1:6" x14ac:dyDescent="0.3">
      <c r="A39176" s="1" t="s">
        <v>14</v>
      </c>
      <c r="B39176" t="b">
        <v>0</v>
      </c>
      <c r="C39176">
        <v>29411418751082</v>
      </c>
      <c r="D39176">
        <v>29411436381928</v>
      </c>
      <c r="E39176">
        <v>17630846</v>
      </c>
      <c r="F39176">
        <v>0</v>
      </c>
    </row>
    <row r="39177" spans="1:6" x14ac:dyDescent="0.3">
      <c r="A39177" s="1" t="s">
        <v>13</v>
      </c>
      <c r="B39177" t="b">
        <v>0</v>
      </c>
      <c r="C39177">
        <v>29411436441522</v>
      </c>
      <c r="D39177">
        <v>29411449615092</v>
      </c>
      <c r="E39177">
        <v>13173570</v>
      </c>
      <c r="F39177">
        <v>0</v>
      </c>
    </row>
    <row r="39178" spans="1:6" x14ac:dyDescent="0.3">
      <c r="A39178" s="1" t="s">
        <v>13</v>
      </c>
      <c r="B39178" t="b">
        <v>0</v>
      </c>
      <c r="C39178">
        <v>29411449637701</v>
      </c>
      <c r="D39178">
        <v>29411465054225</v>
      </c>
      <c r="E39178">
        <v>15416524</v>
      </c>
      <c r="F39178">
        <v>0</v>
      </c>
    </row>
    <row r="39179" spans="1:6" x14ac:dyDescent="0.3">
      <c r="A39179" s="1" t="s">
        <v>6</v>
      </c>
      <c r="B39179" t="b">
        <v>0</v>
      </c>
      <c r="C39179">
        <v>29411465071305</v>
      </c>
      <c r="D39179">
        <v>29411480743936</v>
      </c>
      <c r="E39179">
        <v>15672631</v>
      </c>
      <c r="F39179">
        <v>0</v>
      </c>
    </row>
    <row r="39180" spans="1:6" x14ac:dyDescent="0.3">
      <c r="A39180" s="1" t="s">
        <v>11</v>
      </c>
      <c r="B39180" t="b">
        <v>0</v>
      </c>
      <c r="C39180">
        <v>29411480767071</v>
      </c>
      <c r="D39180">
        <v>29411497043696</v>
      </c>
      <c r="E39180">
        <v>16276625</v>
      </c>
      <c r="F39180">
        <v>0</v>
      </c>
    </row>
    <row r="39181" spans="1:6" x14ac:dyDescent="0.3">
      <c r="A39181" s="1" t="s">
        <v>7</v>
      </c>
      <c r="B39181" t="b">
        <v>0</v>
      </c>
      <c r="C39181">
        <v>29411497247983</v>
      </c>
      <c r="D39181">
        <v>29411511908777</v>
      </c>
      <c r="E39181">
        <v>14660794</v>
      </c>
      <c r="F39181">
        <v>0</v>
      </c>
    </row>
    <row r="39182" spans="1:6" x14ac:dyDescent="0.3">
      <c r="A39182" s="1" t="s">
        <v>11</v>
      </c>
      <c r="B39182" t="b">
        <v>0</v>
      </c>
      <c r="C39182">
        <v>29411511942322</v>
      </c>
      <c r="D39182">
        <v>29411528350825</v>
      </c>
      <c r="E39182">
        <v>16408503</v>
      </c>
      <c r="F39182">
        <v>0</v>
      </c>
    </row>
    <row r="39183" spans="1:6" x14ac:dyDescent="0.3">
      <c r="A39183" s="1" t="s">
        <v>13</v>
      </c>
      <c r="B39183" t="b">
        <v>0</v>
      </c>
      <c r="C39183">
        <v>29411528370889</v>
      </c>
      <c r="D39183">
        <v>29411543131556</v>
      </c>
      <c r="E39183">
        <v>14760667</v>
      </c>
      <c r="F39183">
        <v>0</v>
      </c>
    </row>
    <row r="39184" spans="1:6" x14ac:dyDescent="0.3">
      <c r="A39184" s="1" t="s">
        <v>6</v>
      </c>
      <c r="B39184" t="b">
        <v>0</v>
      </c>
      <c r="C39184">
        <v>29411543143770</v>
      </c>
      <c r="D39184">
        <v>29411558850701</v>
      </c>
      <c r="E39184">
        <v>15706931</v>
      </c>
      <c r="F39184">
        <v>0</v>
      </c>
    </row>
    <row r="39185" spans="1:6" x14ac:dyDescent="0.3">
      <c r="A39185" s="1" t="s">
        <v>13</v>
      </c>
      <c r="B39185" t="b">
        <v>0</v>
      </c>
      <c r="C39185">
        <v>29411558868003</v>
      </c>
      <c r="D39185">
        <v>29411574440203</v>
      </c>
      <c r="E39185">
        <v>15572200</v>
      </c>
      <c r="F39185">
        <v>0</v>
      </c>
    </row>
    <row r="39186" spans="1:6" x14ac:dyDescent="0.3">
      <c r="A39186" s="1" t="s">
        <v>10</v>
      </c>
      <c r="B39186" t="b">
        <v>0</v>
      </c>
      <c r="C39186">
        <v>29411574459706</v>
      </c>
      <c r="D39186">
        <v>29411590018372</v>
      </c>
      <c r="E39186">
        <v>15558666</v>
      </c>
      <c r="F39186">
        <v>0</v>
      </c>
    </row>
    <row r="39187" spans="1:6" x14ac:dyDescent="0.3">
      <c r="A39187" s="1" t="s">
        <v>8</v>
      </c>
      <c r="B39187" t="b">
        <v>0</v>
      </c>
      <c r="C39187">
        <v>29411590210861</v>
      </c>
      <c r="D39187">
        <v>29411605789327</v>
      </c>
      <c r="E39187">
        <v>15578466</v>
      </c>
      <c r="F39187">
        <v>0</v>
      </c>
    </row>
    <row r="39188" spans="1:6" x14ac:dyDescent="0.3">
      <c r="A39188" s="1" t="s">
        <v>8</v>
      </c>
      <c r="B39188" t="b">
        <v>0</v>
      </c>
      <c r="C39188">
        <v>29411605933906</v>
      </c>
      <c r="D39188">
        <v>29411621517947</v>
      </c>
      <c r="E39188">
        <v>15584041</v>
      </c>
      <c r="F39188">
        <v>0</v>
      </c>
    </row>
    <row r="39189" spans="1:6" x14ac:dyDescent="0.3">
      <c r="A39189" s="1" t="s">
        <v>14</v>
      </c>
      <c r="B39189" t="b">
        <v>0</v>
      </c>
      <c r="C39189">
        <v>29411622148018</v>
      </c>
      <c r="D39189">
        <v>29411639603414</v>
      </c>
      <c r="E39189">
        <v>17455396</v>
      </c>
      <c r="F39189">
        <v>0</v>
      </c>
    </row>
    <row r="39190" spans="1:6" x14ac:dyDescent="0.3">
      <c r="A39190" s="1" t="s">
        <v>14</v>
      </c>
      <c r="B39190" t="b">
        <v>0</v>
      </c>
      <c r="C39190">
        <v>29411640350362</v>
      </c>
      <c r="D39190">
        <v>29411655320206</v>
      </c>
      <c r="E39190">
        <v>14969844</v>
      </c>
      <c r="F39190">
        <v>0</v>
      </c>
    </row>
    <row r="39191" spans="1:6" x14ac:dyDescent="0.3">
      <c r="A39191" s="1" t="s">
        <v>13</v>
      </c>
      <c r="B39191" t="b">
        <v>0</v>
      </c>
      <c r="C39191">
        <v>29411655378513</v>
      </c>
      <c r="D39191">
        <v>29411668935867</v>
      </c>
      <c r="E39191">
        <v>13557354</v>
      </c>
      <c r="F39191">
        <v>0</v>
      </c>
    </row>
    <row r="39192" spans="1:6" x14ac:dyDescent="0.3">
      <c r="A39192" s="1" t="s">
        <v>6</v>
      </c>
      <c r="B39192" t="b">
        <v>0</v>
      </c>
      <c r="C39192">
        <v>29411668957246</v>
      </c>
      <c r="D39192">
        <v>29411684217196</v>
      </c>
      <c r="E39192">
        <v>15259950</v>
      </c>
      <c r="F39192">
        <v>0</v>
      </c>
    </row>
    <row r="39193" spans="1:6" x14ac:dyDescent="0.3">
      <c r="A39193" s="1" t="s">
        <v>7</v>
      </c>
      <c r="B39193" t="b">
        <v>0</v>
      </c>
      <c r="C39193">
        <v>29411684416530</v>
      </c>
      <c r="D39193">
        <v>29411699925054</v>
      </c>
      <c r="E39193">
        <v>15508524</v>
      </c>
      <c r="F39193">
        <v>0</v>
      </c>
    </row>
    <row r="39194" spans="1:6" x14ac:dyDescent="0.3">
      <c r="A39194" s="1" t="s">
        <v>14</v>
      </c>
      <c r="B39194" t="b">
        <v>0</v>
      </c>
      <c r="C39194">
        <v>29411700691234</v>
      </c>
      <c r="D39194">
        <v>29411717688497</v>
      </c>
      <c r="E39194">
        <v>16997263</v>
      </c>
      <c r="F39194">
        <v>0</v>
      </c>
    </row>
    <row r="39195" spans="1:6" x14ac:dyDescent="0.3">
      <c r="A39195" s="1" t="s">
        <v>6</v>
      </c>
      <c r="B39195" t="b">
        <v>0</v>
      </c>
      <c r="C39195">
        <v>29411717747430</v>
      </c>
      <c r="D39195">
        <v>29411730685277</v>
      </c>
      <c r="E39195">
        <v>12937847</v>
      </c>
      <c r="F39195">
        <v>0</v>
      </c>
    </row>
    <row r="39196" spans="1:6" x14ac:dyDescent="0.3">
      <c r="A39196" s="1" t="s">
        <v>13</v>
      </c>
      <c r="B39196" t="b">
        <v>0</v>
      </c>
      <c r="C39196">
        <v>29411730695881</v>
      </c>
      <c r="D39196">
        <v>29411746326824</v>
      </c>
      <c r="E39196">
        <v>15630943</v>
      </c>
      <c r="F39196">
        <v>0</v>
      </c>
    </row>
    <row r="39197" spans="1:6" x14ac:dyDescent="0.3">
      <c r="A39197" s="1" t="s">
        <v>6</v>
      </c>
      <c r="B39197" t="b">
        <v>0</v>
      </c>
      <c r="C39197">
        <v>29411746340261</v>
      </c>
      <c r="D39197">
        <v>29411761894495</v>
      </c>
      <c r="E39197">
        <v>15554234</v>
      </c>
      <c r="F39197">
        <v>0</v>
      </c>
    </row>
    <row r="39198" spans="1:6" x14ac:dyDescent="0.3">
      <c r="A39198" s="1" t="s">
        <v>6</v>
      </c>
      <c r="B39198" t="b">
        <v>0</v>
      </c>
      <c r="C39198">
        <v>29411761906606</v>
      </c>
      <c r="D39198">
        <v>29411777707088</v>
      </c>
      <c r="E39198">
        <v>15800482</v>
      </c>
      <c r="F39198">
        <v>0</v>
      </c>
    </row>
    <row r="39199" spans="1:6" x14ac:dyDescent="0.3">
      <c r="A39199" s="1" t="s">
        <v>11</v>
      </c>
      <c r="B39199" t="b">
        <v>0</v>
      </c>
      <c r="C39199">
        <v>29411777744323</v>
      </c>
      <c r="D39199">
        <v>29411794129241</v>
      </c>
      <c r="E39199">
        <v>16384918</v>
      </c>
      <c r="F39199">
        <v>0</v>
      </c>
    </row>
    <row r="39200" spans="1:6" x14ac:dyDescent="0.3">
      <c r="A39200" s="1" t="s">
        <v>14</v>
      </c>
      <c r="B39200" t="b">
        <v>0</v>
      </c>
      <c r="C39200">
        <v>29411794829469</v>
      </c>
      <c r="D39200">
        <v>29411811440230</v>
      </c>
      <c r="E39200">
        <v>16610761</v>
      </c>
      <c r="F39200">
        <v>0</v>
      </c>
    </row>
    <row r="39201" spans="1:6" x14ac:dyDescent="0.3">
      <c r="A39201" s="1" t="s">
        <v>14</v>
      </c>
      <c r="B39201" t="b">
        <v>0</v>
      </c>
      <c r="C39201">
        <v>29411812190069</v>
      </c>
      <c r="D39201">
        <v>29411827091527</v>
      </c>
      <c r="E39201">
        <v>14901458</v>
      </c>
      <c r="F39201">
        <v>0</v>
      </c>
    </row>
    <row r="39202" spans="1:6" x14ac:dyDescent="0.3">
      <c r="A39202" s="1" t="s">
        <v>8</v>
      </c>
      <c r="B39202" t="b">
        <v>0</v>
      </c>
      <c r="C39202">
        <v>29411827327846</v>
      </c>
      <c r="D39202">
        <v>29411840277622</v>
      </c>
      <c r="E39202">
        <v>12949776</v>
      </c>
      <c r="F39202">
        <v>0</v>
      </c>
    </row>
    <row r="39203" spans="1:6" x14ac:dyDescent="0.3">
      <c r="A39203" s="1" t="s">
        <v>6</v>
      </c>
      <c r="B39203" t="b">
        <v>0</v>
      </c>
      <c r="C39203">
        <v>29411840303158</v>
      </c>
      <c r="D39203">
        <v>29411853062645</v>
      </c>
      <c r="E39203">
        <v>12759487</v>
      </c>
      <c r="F39203">
        <v>0</v>
      </c>
    </row>
    <row r="39204" spans="1:6" x14ac:dyDescent="0.3">
      <c r="A39204" s="1" t="s">
        <v>7</v>
      </c>
      <c r="B39204" t="b">
        <v>0</v>
      </c>
      <c r="C39204">
        <v>29411853301414</v>
      </c>
      <c r="D39204">
        <v>29411871445355</v>
      </c>
      <c r="E39204">
        <v>18143941</v>
      </c>
      <c r="F39204">
        <v>0</v>
      </c>
    </row>
    <row r="39205" spans="1:6" x14ac:dyDescent="0.3">
      <c r="A39205" s="1" t="s">
        <v>7</v>
      </c>
      <c r="B39205" t="b">
        <v>0</v>
      </c>
      <c r="C39205">
        <v>29411871674409</v>
      </c>
      <c r="D39205">
        <v>29411887204696</v>
      </c>
      <c r="E39205">
        <v>15530287</v>
      </c>
      <c r="F39205">
        <v>0</v>
      </c>
    </row>
    <row r="39206" spans="1:6" x14ac:dyDescent="0.3">
      <c r="A39206" s="1" t="s">
        <v>10</v>
      </c>
      <c r="B39206" t="b">
        <v>0</v>
      </c>
      <c r="C39206">
        <v>29411887235870</v>
      </c>
      <c r="D39206">
        <v>29411902658847</v>
      </c>
      <c r="E39206">
        <v>15422977</v>
      </c>
      <c r="F39206">
        <v>0</v>
      </c>
    </row>
    <row r="39207" spans="1:6" x14ac:dyDescent="0.3">
      <c r="A39207" s="1" t="s">
        <v>7</v>
      </c>
      <c r="B39207" t="b">
        <v>0</v>
      </c>
      <c r="C39207">
        <v>29411902858168</v>
      </c>
      <c r="D39207">
        <v>29411918175289</v>
      </c>
      <c r="E39207">
        <v>15317121</v>
      </c>
      <c r="F39207">
        <v>0</v>
      </c>
    </row>
    <row r="39208" spans="1:6" x14ac:dyDescent="0.3">
      <c r="A39208" s="1" t="s">
        <v>7</v>
      </c>
      <c r="B39208" t="b">
        <v>0</v>
      </c>
      <c r="C39208">
        <v>29411918282192</v>
      </c>
      <c r="D39208">
        <v>29411933861049</v>
      </c>
      <c r="E39208">
        <v>15578857</v>
      </c>
      <c r="F39208">
        <v>0</v>
      </c>
    </row>
    <row r="39209" spans="1:6" x14ac:dyDescent="0.3">
      <c r="A39209" s="1" t="s">
        <v>9</v>
      </c>
      <c r="B39209" t="b">
        <v>0</v>
      </c>
      <c r="C39209">
        <v>29411933985227</v>
      </c>
      <c r="D39209">
        <v>29411949501003</v>
      </c>
      <c r="E39209">
        <v>15515776</v>
      </c>
      <c r="F39209">
        <v>0</v>
      </c>
    </row>
    <row r="39210" spans="1:6" x14ac:dyDescent="0.3">
      <c r="A39210" s="1" t="s">
        <v>8</v>
      </c>
      <c r="B39210" t="b">
        <v>0</v>
      </c>
      <c r="C39210">
        <v>29411949642508</v>
      </c>
      <c r="D39210">
        <v>29411965201562</v>
      </c>
      <c r="E39210">
        <v>15559054</v>
      </c>
      <c r="F39210">
        <v>0</v>
      </c>
    </row>
    <row r="39211" spans="1:6" x14ac:dyDescent="0.3">
      <c r="A39211" s="1" t="s">
        <v>11</v>
      </c>
      <c r="B39211" t="b">
        <v>0</v>
      </c>
      <c r="C39211">
        <v>29411965235113</v>
      </c>
      <c r="D39211">
        <v>29411981664984</v>
      </c>
      <c r="E39211">
        <v>16429871</v>
      </c>
      <c r="F39211">
        <v>0</v>
      </c>
    </row>
    <row r="39212" spans="1:6" x14ac:dyDescent="0.3">
      <c r="A39212" s="1" t="s">
        <v>15</v>
      </c>
      <c r="B39212" t="b">
        <v>0</v>
      </c>
      <c r="C39212">
        <v>29411982251645</v>
      </c>
      <c r="D39212">
        <v>29411999894576</v>
      </c>
      <c r="E39212">
        <v>17642931</v>
      </c>
      <c r="F39212">
        <v>0</v>
      </c>
    </row>
    <row r="39213" spans="1:6" x14ac:dyDescent="0.3">
      <c r="A39213" s="1" t="s">
        <v>7</v>
      </c>
      <c r="B39213" t="b">
        <v>0</v>
      </c>
      <c r="C39213">
        <v>29412000912792</v>
      </c>
      <c r="D39213">
        <v>29412012015818</v>
      </c>
      <c r="E39213">
        <v>11103026</v>
      </c>
      <c r="F39213">
        <v>0</v>
      </c>
    </row>
    <row r="39214" spans="1:6" x14ac:dyDescent="0.3">
      <c r="A39214" s="1" t="s">
        <v>7</v>
      </c>
      <c r="B39214" t="b">
        <v>0</v>
      </c>
      <c r="C39214">
        <v>29412012179476</v>
      </c>
      <c r="D39214">
        <v>29412027595454</v>
      </c>
      <c r="E39214">
        <v>15415978</v>
      </c>
      <c r="F39214">
        <v>0</v>
      </c>
    </row>
    <row r="39215" spans="1:6" x14ac:dyDescent="0.3">
      <c r="A39215" s="1" t="s">
        <v>11</v>
      </c>
      <c r="B39215" t="b">
        <v>0</v>
      </c>
      <c r="C39215">
        <v>29412027628604</v>
      </c>
      <c r="D39215">
        <v>29412044017552</v>
      </c>
      <c r="E39215">
        <v>16388948</v>
      </c>
      <c r="F39215">
        <v>0</v>
      </c>
    </row>
    <row r="39216" spans="1:6" x14ac:dyDescent="0.3">
      <c r="A39216" s="1" t="s">
        <v>14</v>
      </c>
      <c r="B39216" t="b">
        <v>0</v>
      </c>
      <c r="C39216">
        <v>29412044698706</v>
      </c>
      <c r="D39216">
        <v>29412061363968</v>
      </c>
      <c r="E39216">
        <v>16665262</v>
      </c>
      <c r="F39216">
        <v>0</v>
      </c>
    </row>
    <row r="39217" spans="1:6" x14ac:dyDescent="0.3">
      <c r="A39217" s="1" t="s">
        <v>7</v>
      </c>
      <c r="B39217" t="b">
        <v>0</v>
      </c>
      <c r="C39217">
        <v>29412061582016</v>
      </c>
      <c r="D39217">
        <v>29412074556887</v>
      </c>
      <c r="E39217">
        <v>12974871</v>
      </c>
      <c r="F39217">
        <v>0</v>
      </c>
    </row>
    <row r="39218" spans="1:6" x14ac:dyDescent="0.3">
      <c r="A39218" s="1" t="s">
        <v>12</v>
      </c>
      <c r="B39218" t="b">
        <v>0</v>
      </c>
      <c r="C39218">
        <v>29412074581992</v>
      </c>
      <c r="D39218">
        <v>29412090076141</v>
      </c>
      <c r="E39218">
        <v>15494149</v>
      </c>
      <c r="F39218">
        <v>0</v>
      </c>
    </row>
    <row r="39219" spans="1:6" x14ac:dyDescent="0.3">
      <c r="A39219" s="1" t="s">
        <v>14</v>
      </c>
      <c r="B39219" t="b">
        <v>0</v>
      </c>
      <c r="C39219">
        <v>29412090758611</v>
      </c>
      <c r="D39219">
        <v>29412108526225</v>
      </c>
      <c r="E39219">
        <v>17767614</v>
      </c>
      <c r="F39219">
        <v>0</v>
      </c>
    </row>
    <row r="39220" spans="1:6" x14ac:dyDescent="0.3">
      <c r="A39220" s="1" t="s">
        <v>9</v>
      </c>
      <c r="B39220" t="b">
        <v>0</v>
      </c>
      <c r="C39220">
        <v>29412108734964</v>
      </c>
      <c r="D39220">
        <v>29412121386753</v>
      </c>
      <c r="E39220">
        <v>12651789</v>
      </c>
      <c r="F39220">
        <v>0</v>
      </c>
    </row>
    <row r="39221" spans="1:6" x14ac:dyDescent="0.3">
      <c r="A39221" s="1" t="s">
        <v>8</v>
      </c>
      <c r="B39221" t="b">
        <v>0</v>
      </c>
      <c r="C39221">
        <v>29412121508131</v>
      </c>
      <c r="D39221">
        <v>29412137167778</v>
      </c>
      <c r="E39221">
        <v>15659647</v>
      </c>
      <c r="F39221">
        <v>0</v>
      </c>
    </row>
    <row r="39222" spans="1:6" x14ac:dyDescent="0.3">
      <c r="A39222" s="1" t="s">
        <v>12</v>
      </c>
      <c r="B39222" t="b">
        <v>0</v>
      </c>
      <c r="C39222">
        <v>29412137195907</v>
      </c>
      <c r="D39222">
        <v>29412152613584</v>
      </c>
      <c r="E39222">
        <v>15417677</v>
      </c>
      <c r="F39222">
        <v>0</v>
      </c>
    </row>
    <row r="39223" spans="1:6" x14ac:dyDescent="0.3">
      <c r="A39223" s="1" t="s">
        <v>9</v>
      </c>
      <c r="B39223" t="b">
        <v>0</v>
      </c>
      <c r="C39223">
        <v>29412152736054</v>
      </c>
      <c r="D39223">
        <v>29412168230794</v>
      </c>
      <c r="E39223">
        <v>15494740</v>
      </c>
      <c r="F39223">
        <v>0</v>
      </c>
    </row>
    <row r="39224" spans="1:6" x14ac:dyDescent="0.3">
      <c r="A39224" s="1" t="s">
        <v>11</v>
      </c>
      <c r="B39224" t="b">
        <v>0</v>
      </c>
      <c r="C39224">
        <v>29412168256512</v>
      </c>
      <c r="D39224">
        <v>29412184667161</v>
      </c>
      <c r="E39224">
        <v>16410649</v>
      </c>
      <c r="F39224">
        <v>0</v>
      </c>
    </row>
    <row r="39225" spans="1:6" x14ac:dyDescent="0.3">
      <c r="A39225" s="1" t="s">
        <v>7</v>
      </c>
      <c r="B39225" t="b">
        <v>0</v>
      </c>
      <c r="C39225">
        <v>29412184851684</v>
      </c>
      <c r="D39225">
        <v>29412199526719</v>
      </c>
      <c r="E39225">
        <v>14675035</v>
      </c>
      <c r="F39225">
        <v>0</v>
      </c>
    </row>
    <row r="39226" spans="1:6" x14ac:dyDescent="0.3">
      <c r="A39226" s="1" t="s">
        <v>8</v>
      </c>
      <c r="B39226" t="b">
        <v>0</v>
      </c>
      <c r="C39226">
        <v>29412199696483</v>
      </c>
      <c r="D39226">
        <v>29412215477018</v>
      </c>
      <c r="E39226">
        <v>15780535</v>
      </c>
      <c r="F39226">
        <v>0</v>
      </c>
    </row>
    <row r="39227" spans="1:6" x14ac:dyDescent="0.3">
      <c r="A39227" s="1" t="s">
        <v>13</v>
      </c>
      <c r="B39227" t="b">
        <v>0</v>
      </c>
      <c r="C39227">
        <v>29412215517427</v>
      </c>
      <c r="D39227">
        <v>29412230757323</v>
      </c>
      <c r="E39227">
        <v>15239896</v>
      </c>
      <c r="F39227">
        <v>0</v>
      </c>
    </row>
    <row r="39228" spans="1:6" x14ac:dyDescent="0.3">
      <c r="A39228" s="1" t="s">
        <v>6</v>
      </c>
      <c r="B39228" t="b">
        <v>0</v>
      </c>
      <c r="C39228">
        <v>29412230772554</v>
      </c>
      <c r="D39228">
        <v>29412246481069</v>
      </c>
      <c r="E39228">
        <v>15708515</v>
      </c>
      <c r="F39228">
        <v>0</v>
      </c>
    </row>
    <row r="39229" spans="1:6" x14ac:dyDescent="0.3">
      <c r="A39229" s="1" t="s">
        <v>11</v>
      </c>
      <c r="B39229" t="b">
        <v>0</v>
      </c>
      <c r="C39229">
        <v>29412246503464</v>
      </c>
      <c r="D39229">
        <v>29412262764978</v>
      </c>
      <c r="E39229">
        <v>16261514</v>
      </c>
      <c r="F39229">
        <v>0</v>
      </c>
    </row>
    <row r="39230" spans="1:6" x14ac:dyDescent="0.3">
      <c r="A39230" s="1" t="s">
        <v>15</v>
      </c>
      <c r="B39230" t="b">
        <v>0</v>
      </c>
      <c r="C39230">
        <v>29412263391095</v>
      </c>
      <c r="D39230">
        <v>29412281090332</v>
      </c>
      <c r="E39230">
        <v>17699237</v>
      </c>
      <c r="F39230">
        <v>0</v>
      </c>
    </row>
    <row r="39231" spans="1:6" x14ac:dyDescent="0.3">
      <c r="A39231" s="1" t="s">
        <v>9</v>
      </c>
      <c r="B39231" t="b">
        <v>0</v>
      </c>
      <c r="C39231">
        <v>29412282063261</v>
      </c>
      <c r="D39231">
        <v>29412293482672</v>
      </c>
      <c r="E39231">
        <v>11419411</v>
      </c>
      <c r="F39231">
        <v>0</v>
      </c>
    </row>
    <row r="39232" spans="1:6" x14ac:dyDescent="0.3">
      <c r="A39232" s="1" t="s">
        <v>11</v>
      </c>
      <c r="B39232" t="b">
        <v>0</v>
      </c>
      <c r="C39232">
        <v>29412293508794</v>
      </c>
      <c r="D39232">
        <v>29412309869932</v>
      </c>
      <c r="E39232">
        <v>16361138</v>
      </c>
      <c r="F39232">
        <v>0</v>
      </c>
    </row>
    <row r="39233" spans="1:6" x14ac:dyDescent="0.3">
      <c r="A39233" s="1" t="s">
        <v>8</v>
      </c>
      <c r="B39233" t="b">
        <v>0</v>
      </c>
      <c r="C39233">
        <v>29412310044737</v>
      </c>
      <c r="D39233">
        <v>29412324822393</v>
      </c>
      <c r="E39233">
        <v>14777656</v>
      </c>
      <c r="F39233">
        <v>0</v>
      </c>
    </row>
    <row r="39234" spans="1:6" x14ac:dyDescent="0.3">
      <c r="A39234" s="1" t="s">
        <v>14</v>
      </c>
      <c r="B39234" t="b">
        <v>0</v>
      </c>
      <c r="C39234">
        <v>29412325518455</v>
      </c>
      <c r="D39234">
        <v>29412342764867</v>
      </c>
      <c r="E39234">
        <v>17246412</v>
      </c>
      <c r="F39234">
        <v>0</v>
      </c>
    </row>
    <row r="39235" spans="1:6" x14ac:dyDescent="0.3">
      <c r="A39235" s="1" t="s">
        <v>14</v>
      </c>
      <c r="B39235" t="b">
        <v>0</v>
      </c>
      <c r="C39235">
        <v>29412343508823</v>
      </c>
      <c r="D39235">
        <v>29412358329979</v>
      </c>
      <c r="E39235">
        <v>14821156</v>
      </c>
      <c r="F39235">
        <v>0</v>
      </c>
    </row>
    <row r="39236" spans="1:6" x14ac:dyDescent="0.3">
      <c r="A39236" s="1" t="s">
        <v>11</v>
      </c>
      <c r="B39236" t="b">
        <v>0</v>
      </c>
      <c r="C39236">
        <v>29412358402118</v>
      </c>
      <c r="D39236">
        <v>29412372217302</v>
      </c>
      <c r="E39236">
        <v>13815184</v>
      </c>
      <c r="F39236">
        <v>0</v>
      </c>
    </row>
    <row r="39237" spans="1:6" x14ac:dyDescent="0.3">
      <c r="A39237" s="1" t="s">
        <v>15</v>
      </c>
      <c r="B39237" t="b">
        <v>0</v>
      </c>
      <c r="C39237">
        <v>29412372831335</v>
      </c>
      <c r="D39237">
        <v>29412390471448</v>
      </c>
      <c r="E39237">
        <v>17640113</v>
      </c>
      <c r="F39237">
        <v>0</v>
      </c>
    </row>
    <row r="39238" spans="1:6" x14ac:dyDescent="0.3">
      <c r="A39238" s="1" t="s">
        <v>12</v>
      </c>
      <c r="B39238" t="b">
        <v>0</v>
      </c>
      <c r="C39238">
        <v>29412391321457</v>
      </c>
      <c r="D39238">
        <v>29412402670075</v>
      </c>
      <c r="E39238">
        <v>11348618</v>
      </c>
      <c r="F39238">
        <v>0</v>
      </c>
    </row>
    <row r="39239" spans="1:6" x14ac:dyDescent="0.3">
      <c r="A39239" s="1" t="s">
        <v>12</v>
      </c>
      <c r="B39239" t="b">
        <v>0</v>
      </c>
      <c r="C39239">
        <v>29412402685900</v>
      </c>
      <c r="D39239">
        <v>29412418300025</v>
      </c>
      <c r="E39239">
        <v>15614125</v>
      </c>
      <c r="F39239">
        <v>0</v>
      </c>
    </row>
    <row r="39240" spans="1:6" x14ac:dyDescent="0.3">
      <c r="A39240" s="1" t="s">
        <v>9</v>
      </c>
      <c r="B39240" t="b">
        <v>0</v>
      </c>
      <c r="C39240">
        <v>29412418445757</v>
      </c>
      <c r="D39240">
        <v>29412434114824</v>
      </c>
      <c r="E39240">
        <v>15669067</v>
      </c>
      <c r="F39240">
        <v>0</v>
      </c>
    </row>
    <row r="39241" spans="1:6" x14ac:dyDescent="0.3">
      <c r="A39241" s="1" t="s">
        <v>8</v>
      </c>
      <c r="B39241" t="b">
        <v>0</v>
      </c>
      <c r="C39241">
        <v>29412434287116</v>
      </c>
      <c r="D39241">
        <v>29412449728473</v>
      </c>
      <c r="E39241">
        <v>15441357</v>
      </c>
      <c r="F39241">
        <v>0</v>
      </c>
    </row>
    <row r="39242" spans="1:6" x14ac:dyDescent="0.3">
      <c r="A39242" s="1" t="s">
        <v>6</v>
      </c>
      <c r="B39242" t="b">
        <v>0</v>
      </c>
      <c r="C39242">
        <v>29412449754371</v>
      </c>
      <c r="D39242">
        <v>29412465096730</v>
      </c>
      <c r="E39242">
        <v>15342359</v>
      </c>
      <c r="F39242">
        <v>0</v>
      </c>
    </row>
    <row r="39243" spans="1:6" x14ac:dyDescent="0.3">
      <c r="A39243" s="1" t="s">
        <v>10</v>
      </c>
      <c r="B39243" t="b">
        <v>0</v>
      </c>
      <c r="C39243">
        <v>29412465109877</v>
      </c>
      <c r="D39243">
        <v>29412480785800</v>
      </c>
      <c r="E39243">
        <v>15675923</v>
      </c>
      <c r="F39243">
        <v>0</v>
      </c>
    </row>
    <row r="39244" spans="1:6" x14ac:dyDescent="0.3">
      <c r="A39244" s="1" t="s">
        <v>15</v>
      </c>
      <c r="B39244" t="b">
        <v>0</v>
      </c>
      <c r="C39244">
        <v>29412481368754</v>
      </c>
      <c r="D39244">
        <v>29412499857969</v>
      </c>
      <c r="E39244">
        <v>18489215</v>
      </c>
      <c r="F39244">
        <v>0</v>
      </c>
    </row>
    <row r="39245" spans="1:6" x14ac:dyDescent="0.3">
      <c r="A39245" s="1" t="s">
        <v>8</v>
      </c>
      <c r="B39245" t="b">
        <v>0</v>
      </c>
      <c r="C39245">
        <v>29412500878958</v>
      </c>
      <c r="D39245">
        <v>29412512218616</v>
      </c>
      <c r="E39245">
        <v>11339658</v>
      </c>
      <c r="F39245">
        <v>0</v>
      </c>
    </row>
    <row r="39246" spans="1:6" x14ac:dyDescent="0.3">
      <c r="A39246" s="1" t="s">
        <v>11</v>
      </c>
      <c r="B39246" t="b">
        <v>0</v>
      </c>
      <c r="C39246">
        <v>29412512254852</v>
      </c>
      <c r="D39246">
        <v>29412528404569</v>
      </c>
      <c r="E39246">
        <v>16149717</v>
      </c>
      <c r="F39246">
        <v>0</v>
      </c>
    </row>
    <row r="39247" spans="1:6" x14ac:dyDescent="0.3">
      <c r="A39247" s="1" t="s">
        <v>10</v>
      </c>
      <c r="B39247" t="b">
        <v>0</v>
      </c>
      <c r="C39247">
        <v>29412528425906</v>
      </c>
      <c r="D39247">
        <v>29412543718227</v>
      </c>
      <c r="E39247">
        <v>15292321</v>
      </c>
      <c r="F39247">
        <v>0</v>
      </c>
    </row>
    <row r="39248" spans="1:6" x14ac:dyDescent="0.3">
      <c r="A39248" s="1" t="s">
        <v>15</v>
      </c>
      <c r="B39248" t="b">
        <v>0</v>
      </c>
      <c r="C39248">
        <v>29412544349568</v>
      </c>
      <c r="D39248">
        <v>29412562394586</v>
      </c>
      <c r="E39248">
        <v>18045018</v>
      </c>
      <c r="F39248">
        <v>0</v>
      </c>
    </row>
    <row r="39249" spans="1:6" x14ac:dyDescent="0.3">
      <c r="A39249" s="1" t="s">
        <v>7</v>
      </c>
      <c r="B39249" t="b">
        <v>0</v>
      </c>
      <c r="C39249">
        <v>29412563433493</v>
      </c>
      <c r="D39249">
        <v>29412574768959</v>
      </c>
      <c r="E39249">
        <v>11335466</v>
      </c>
      <c r="F39249">
        <v>0</v>
      </c>
    </row>
    <row r="39250" spans="1:6" x14ac:dyDescent="0.3">
      <c r="A39250" s="1" t="s">
        <v>7</v>
      </c>
      <c r="B39250" t="b">
        <v>0</v>
      </c>
      <c r="C39250">
        <v>29412574931905</v>
      </c>
      <c r="D39250">
        <v>29412590220546</v>
      </c>
      <c r="E39250">
        <v>15288641</v>
      </c>
      <c r="F39250">
        <v>0</v>
      </c>
    </row>
    <row r="39251" spans="1:6" x14ac:dyDescent="0.3">
      <c r="A39251" s="1" t="s">
        <v>9</v>
      </c>
      <c r="B39251" t="b">
        <v>0</v>
      </c>
      <c r="C39251">
        <v>29412590342669</v>
      </c>
      <c r="D39251">
        <v>29412606029739</v>
      </c>
      <c r="E39251">
        <v>15687070</v>
      </c>
      <c r="F39251">
        <v>0</v>
      </c>
    </row>
    <row r="39252" spans="1:6" x14ac:dyDescent="0.3">
      <c r="A39252" s="1" t="s">
        <v>14</v>
      </c>
      <c r="B39252" t="b">
        <v>0</v>
      </c>
      <c r="C39252">
        <v>29412606657886</v>
      </c>
      <c r="D39252">
        <v>29412624214123</v>
      </c>
      <c r="E39252">
        <v>17556237</v>
      </c>
      <c r="F39252">
        <v>0</v>
      </c>
    </row>
    <row r="39253" spans="1:6" x14ac:dyDescent="0.3">
      <c r="A39253" s="1" t="s">
        <v>8</v>
      </c>
      <c r="B39253" t="b">
        <v>0</v>
      </c>
      <c r="C39253">
        <v>29412624414847</v>
      </c>
      <c r="D39253">
        <v>29412637750413</v>
      </c>
      <c r="E39253">
        <v>13335566</v>
      </c>
      <c r="F39253">
        <v>0</v>
      </c>
    </row>
    <row r="39254" spans="1:6" x14ac:dyDescent="0.3">
      <c r="A39254" s="1" t="s">
        <v>7</v>
      </c>
      <c r="B39254" t="b">
        <v>0</v>
      </c>
      <c r="C39254">
        <v>29412637944534</v>
      </c>
      <c r="D39254">
        <v>29412653373840</v>
      </c>
      <c r="E39254">
        <v>15429306</v>
      </c>
      <c r="F39254">
        <v>0</v>
      </c>
    </row>
    <row r="39255" spans="1:6" x14ac:dyDescent="0.3">
      <c r="A39255" s="1" t="s">
        <v>13</v>
      </c>
      <c r="B39255" t="b">
        <v>0</v>
      </c>
      <c r="C39255">
        <v>29412653415981</v>
      </c>
      <c r="D39255">
        <v>29412668904162</v>
      </c>
      <c r="E39255">
        <v>15488181</v>
      </c>
      <c r="F39255">
        <v>0</v>
      </c>
    </row>
    <row r="39256" spans="1:6" x14ac:dyDescent="0.3">
      <c r="A39256" s="1" t="s">
        <v>15</v>
      </c>
      <c r="B39256" t="b">
        <v>0</v>
      </c>
      <c r="C39256">
        <v>29412669506408</v>
      </c>
      <c r="D39256">
        <v>29412687671994</v>
      </c>
      <c r="E39256">
        <v>18165586</v>
      </c>
      <c r="F39256">
        <v>0</v>
      </c>
    </row>
    <row r="39257" spans="1:6" x14ac:dyDescent="0.3">
      <c r="A39257" s="1" t="s">
        <v>8</v>
      </c>
      <c r="B39257" t="b">
        <v>0</v>
      </c>
      <c r="C39257">
        <v>29412688703265</v>
      </c>
      <c r="D39257">
        <v>29412700263098</v>
      </c>
      <c r="E39257">
        <v>11559833</v>
      </c>
      <c r="F39257">
        <v>0</v>
      </c>
    </row>
    <row r="39258" spans="1:6" x14ac:dyDescent="0.3">
      <c r="A39258" s="1" t="s">
        <v>10</v>
      </c>
      <c r="B39258" t="b">
        <v>0</v>
      </c>
      <c r="C39258">
        <v>29412700288600</v>
      </c>
      <c r="D39258">
        <v>29412715677377</v>
      </c>
      <c r="E39258">
        <v>15388777</v>
      </c>
      <c r="F39258">
        <v>0</v>
      </c>
    </row>
    <row r="39259" spans="1:6" x14ac:dyDescent="0.3">
      <c r="A39259" s="1" t="s">
        <v>7</v>
      </c>
      <c r="B39259" t="b">
        <v>0</v>
      </c>
      <c r="C39259">
        <v>29412715852871</v>
      </c>
      <c r="D39259">
        <v>29412731281187</v>
      </c>
      <c r="E39259">
        <v>15428316</v>
      </c>
      <c r="F39259">
        <v>0</v>
      </c>
    </row>
    <row r="39260" spans="1:6" x14ac:dyDescent="0.3">
      <c r="A39260" s="1" t="s">
        <v>7</v>
      </c>
      <c r="B39260" t="b">
        <v>0</v>
      </c>
      <c r="C39260">
        <v>29412731396804</v>
      </c>
      <c r="D39260">
        <v>29412746937199</v>
      </c>
      <c r="E39260">
        <v>15540395</v>
      </c>
      <c r="F39260">
        <v>0</v>
      </c>
    </row>
    <row r="39261" spans="1:6" x14ac:dyDescent="0.3">
      <c r="A39261" s="1" t="s">
        <v>12</v>
      </c>
      <c r="B39261" t="b">
        <v>0</v>
      </c>
      <c r="C39261">
        <v>29412746953479</v>
      </c>
      <c r="D39261">
        <v>29412762755099</v>
      </c>
      <c r="E39261">
        <v>15801620</v>
      </c>
      <c r="F39261">
        <v>0</v>
      </c>
    </row>
    <row r="39262" spans="1:6" x14ac:dyDescent="0.3">
      <c r="A39262" s="1" t="s">
        <v>13</v>
      </c>
      <c r="B39262" t="b">
        <v>0</v>
      </c>
      <c r="C39262">
        <v>29412762777175</v>
      </c>
      <c r="D39262">
        <v>29412778270625</v>
      </c>
      <c r="E39262">
        <v>15493450</v>
      </c>
      <c r="F39262">
        <v>0</v>
      </c>
    </row>
    <row r="39263" spans="1:6" x14ac:dyDescent="0.3">
      <c r="A39263" s="1" t="s">
        <v>12</v>
      </c>
      <c r="B39263" t="b">
        <v>0</v>
      </c>
      <c r="C39263">
        <v>29412778288663</v>
      </c>
      <c r="D39263">
        <v>29412793915068</v>
      </c>
      <c r="E39263">
        <v>15626405</v>
      </c>
      <c r="F39263">
        <v>0</v>
      </c>
    </row>
    <row r="39264" spans="1:6" x14ac:dyDescent="0.3">
      <c r="A39264" s="1" t="s">
        <v>15</v>
      </c>
      <c r="B39264" t="b">
        <v>0</v>
      </c>
      <c r="C39264">
        <v>29412794513402</v>
      </c>
      <c r="D39264">
        <v>29412812530744</v>
      </c>
      <c r="E39264">
        <v>18017342</v>
      </c>
      <c r="F39264">
        <v>0</v>
      </c>
    </row>
    <row r="39265" spans="1:6" x14ac:dyDescent="0.3">
      <c r="A39265" s="1" t="s">
        <v>10</v>
      </c>
      <c r="B39265" t="b">
        <v>0</v>
      </c>
      <c r="C39265">
        <v>29412813374781</v>
      </c>
      <c r="D39265">
        <v>29412825127424</v>
      </c>
      <c r="E39265">
        <v>11752643</v>
      </c>
      <c r="F39265">
        <v>0</v>
      </c>
    </row>
    <row r="39266" spans="1:6" x14ac:dyDescent="0.3">
      <c r="A39266" s="1" t="s">
        <v>12</v>
      </c>
      <c r="B39266" t="b">
        <v>0</v>
      </c>
      <c r="C39266">
        <v>29412825143196</v>
      </c>
      <c r="D39266">
        <v>29412840724496</v>
      </c>
      <c r="E39266">
        <v>15581300</v>
      </c>
      <c r="F39266">
        <v>0</v>
      </c>
    </row>
    <row r="39267" spans="1:6" x14ac:dyDescent="0.3">
      <c r="A39267" s="1" t="s">
        <v>13</v>
      </c>
      <c r="B39267" t="b">
        <v>0</v>
      </c>
      <c r="C39267">
        <v>29412840738156</v>
      </c>
      <c r="D39267">
        <v>29412856387098</v>
      </c>
      <c r="E39267">
        <v>15648942</v>
      </c>
      <c r="F39267">
        <v>0</v>
      </c>
    </row>
    <row r="39268" spans="1:6" x14ac:dyDescent="0.3">
      <c r="A39268" s="1" t="s">
        <v>12</v>
      </c>
      <c r="B39268" t="b">
        <v>0</v>
      </c>
      <c r="C39268">
        <v>29412856406744</v>
      </c>
      <c r="D39268">
        <v>29412872273817</v>
      </c>
      <c r="E39268">
        <v>15867073</v>
      </c>
      <c r="F39268">
        <v>0</v>
      </c>
    </row>
    <row r="39269" spans="1:6" x14ac:dyDescent="0.3">
      <c r="A39269" s="1" t="s">
        <v>12</v>
      </c>
      <c r="B39269" t="b">
        <v>0</v>
      </c>
      <c r="C39269">
        <v>29412872295738</v>
      </c>
      <c r="D39269">
        <v>29412887644083</v>
      </c>
      <c r="E39269">
        <v>15348345</v>
      </c>
      <c r="F39269">
        <v>0</v>
      </c>
    </row>
    <row r="39270" spans="1:6" x14ac:dyDescent="0.3">
      <c r="A39270" s="1" t="s">
        <v>8</v>
      </c>
      <c r="B39270" t="b">
        <v>0</v>
      </c>
      <c r="C39270">
        <v>29412887839227</v>
      </c>
      <c r="D39270">
        <v>29412903418684</v>
      </c>
      <c r="E39270">
        <v>15579457</v>
      </c>
      <c r="F39270">
        <v>0</v>
      </c>
    </row>
    <row r="39271" spans="1:6" x14ac:dyDescent="0.3">
      <c r="A39271" s="1" t="s">
        <v>7</v>
      </c>
      <c r="B39271" t="b">
        <v>0</v>
      </c>
      <c r="C39271">
        <v>29412903608617</v>
      </c>
      <c r="D39271">
        <v>29412918828371</v>
      </c>
      <c r="E39271">
        <v>15219754</v>
      </c>
      <c r="F39271">
        <v>0</v>
      </c>
    </row>
    <row r="39272" spans="1:6" x14ac:dyDescent="0.3">
      <c r="A39272" s="1" t="s">
        <v>9</v>
      </c>
      <c r="B39272" t="b">
        <v>0</v>
      </c>
      <c r="C39272">
        <v>29412918917780</v>
      </c>
      <c r="D39272">
        <v>29412934555049</v>
      </c>
      <c r="E39272">
        <v>15637269</v>
      </c>
      <c r="F39272">
        <v>0</v>
      </c>
    </row>
    <row r="39273" spans="1:6" x14ac:dyDescent="0.3">
      <c r="A39273" s="1" t="s">
        <v>9</v>
      </c>
      <c r="B39273" t="b">
        <v>0</v>
      </c>
      <c r="C39273">
        <v>29412934654268</v>
      </c>
      <c r="D39273">
        <v>29412950140472</v>
      </c>
      <c r="E39273">
        <v>15486204</v>
      </c>
      <c r="F39273">
        <v>0</v>
      </c>
    </row>
    <row r="39274" spans="1:6" x14ac:dyDescent="0.3">
      <c r="A39274" s="1" t="s">
        <v>8</v>
      </c>
      <c r="B39274" t="b">
        <v>0</v>
      </c>
      <c r="C39274">
        <v>29412950278794</v>
      </c>
      <c r="D39274">
        <v>29412965874480</v>
      </c>
      <c r="E39274">
        <v>15595686</v>
      </c>
      <c r="F39274">
        <v>0</v>
      </c>
    </row>
    <row r="39275" spans="1:6" x14ac:dyDescent="0.3">
      <c r="A39275" s="1" t="s">
        <v>13</v>
      </c>
      <c r="B39275" t="b">
        <v>0</v>
      </c>
      <c r="C39275">
        <v>29412965897990</v>
      </c>
      <c r="D39275">
        <v>29412981448052</v>
      </c>
      <c r="E39275">
        <v>15550062</v>
      </c>
      <c r="F39275">
        <v>0</v>
      </c>
    </row>
    <row r="39276" spans="1:6" x14ac:dyDescent="0.3">
      <c r="A39276" s="1" t="s">
        <v>14</v>
      </c>
      <c r="B39276" t="b">
        <v>0</v>
      </c>
      <c r="C39276">
        <v>29412982155241</v>
      </c>
      <c r="D39276">
        <v>29412999140935</v>
      </c>
      <c r="E39276">
        <v>16985694</v>
      </c>
      <c r="F39276">
        <v>0</v>
      </c>
    </row>
    <row r="39277" spans="1:6" x14ac:dyDescent="0.3">
      <c r="A39277" s="1" t="s">
        <v>6</v>
      </c>
      <c r="B39277" t="b">
        <v>0</v>
      </c>
      <c r="C39277">
        <v>29412999197663</v>
      </c>
      <c r="D39277">
        <v>29413012614246</v>
      </c>
      <c r="E39277">
        <v>13416583</v>
      </c>
      <c r="F39277">
        <v>0</v>
      </c>
    </row>
    <row r="39278" spans="1:6" x14ac:dyDescent="0.3">
      <c r="A39278" s="1" t="s">
        <v>10</v>
      </c>
      <c r="B39278" t="b">
        <v>0</v>
      </c>
      <c r="C39278">
        <v>29413012629303</v>
      </c>
      <c r="D39278">
        <v>29413028193796</v>
      </c>
      <c r="E39278">
        <v>15564493</v>
      </c>
      <c r="F39278">
        <v>0</v>
      </c>
    </row>
    <row r="39279" spans="1:6" x14ac:dyDescent="0.3">
      <c r="A39279" s="1" t="s">
        <v>8</v>
      </c>
      <c r="B39279" t="b">
        <v>0</v>
      </c>
      <c r="C39279">
        <v>29413028379789</v>
      </c>
      <c r="D39279">
        <v>29413044014708</v>
      </c>
      <c r="E39279">
        <v>15634919</v>
      </c>
      <c r="F39279">
        <v>0</v>
      </c>
    </row>
    <row r="39280" spans="1:6" x14ac:dyDescent="0.3">
      <c r="A39280" s="1" t="s">
        <v>12</v>
      </c>
      <c r="B39280" t="b">
        <v>0</v>
      </c>
      <c r="C39280">
        <v>29413044032584</v>
      </c>
      <c r="D39280">
        <v>29413059484640</v>
      </c>
      <c r="E39280">
        <v>15452056</v>
      </c>
      <c r="F39280">
        <v>0</v>
      </c>
    </row>
    <row r="39281" spans="1:6" x14ac:dyDescent="0.3">
      <c r="A39281" s="1" t="s">
        <v>14</v>
      </c>
      <c r="B39281" t="b">
        <v>0</v>
      </c>
      <c r="C39281">
        <v>29413060130769</v>
      </c>
      <c r="D39281">
        <v>29413077471014</v>
      </c>
      <c r="E39281">
        <v>17340245</v>
      </c>
      <c r="F39281">
        <v>0</v>
      </c>
    </row>
    <row r="39282" spans="1:6" x14ac:dyDescent="0.3">
      <c r="A39282" s="1" t="s">
        <v>10</v>
      </c>
      <c r="B39282" t="b">
        <v>0</v>
      </c>
      <c r="C39282">
        <v>29413077531955</v>
      </c>
      <c r="D39282">
        <v>29413090972995</v>
      </c>
      <c r="E39282">
        <v>13441040</v>
      </c>
      <c r="F39282">
        <v>0</v>
      </c>
    </row>
    <row r="39283" spans="1:6" x14ac:dyDescent="0.3">
      <c r="A39283" s="1" t="s">
        <v>6</v>
      </c>
      <c r="B39283" t="b">
        <v>0</v>
      </c>
      <c r="C39283">
        <v>29413091008990</v>
      </c>
      <c r="D39283">
        <v>29413106305660</v>
      </c>
      <c r="E39283">
        <v>15296670</v>
      </c>
      <c r="F39283">
        <v>0</v>
      </c>
    </row>
    <row r="39284" spans="1:6" x14ac:dyDescent="0.3">
      <c r="A39284" s="1" t="s">
        <v>11</v>
      </c>
      <c r="B39284" t="b">
        <v>0</v>
      </c>
      <c r="C39284">
        <v>29413106328725</v>
      </c>
      <c r="D39284">
        <v>29413122806867</v>
      </c>
      <c r="E39284">
        <v>16478142</v>
      </c>
      <c r="F39284">
        <v>0</v>
      </c>
    </row>
    <row r="39285" spans="1:6" x14ac:dyDescent="0.3">
      <c r="A39285" s="1" t="s">
        <v>8</v>
      </c>
      <c r="B39285" t="b">
        <v>0</v>
      </c>
      <c r="C39285">
        <v>29413123003808</v>
      </c>
      <c r="D39285">
        <v>29413137823407</v>
      </c>
      <c r="E39285">
        <v>14819599</v>
      </c>
      <c r="F39285">
        <v>0</v>
      </c>
    </row>
    <row r="39286" spans="1:6" x14ac:dyDescent="0.3">
      <c r="A39286" s="1" t="s">
        <v>12</v>
      </c>
      <c r="B39286" t="b">
        <v>0</v>
      </c>
      <c r="C39286">
        <v>29413137846912</v>
      </c>
      <c r="D39286">
        <v>29413153302395</v>
      </c>
      <c r="E39286">
        <v>15455483</v>
      </c>
      <c r="F39286">
        <v>0</v>
      </c>
    </row>
    <row r="39287" spans="1:6" x14ac:dyDescent="0.3">
      <c r="A39287" s="1" t="s">
        <v>8</v>
      </c>
      <c r="B39287" t="b">
        <v>0</v>
      </c>
      <c r="C39287">
        <v>29413153442501</v>
      </c>
      <c r="D39287">
        <v>29413169076191</v>
      </c>
      <c r="E39287">
        <v>15633690</v>
      </c>
      <c r="F39287">
        <v>0</v>
      </c>
    </row>
    <row r="39288" spans="1:6" x14ac:dyDescent="0.3">
      <c r="A39288" s="1" t="s">
        <v>12</v>
      </c>
      <c r="B39288" t="b">
        <v>0</v>
      </c>
      <c r="C39288">
        <v>29413169092658</v>
      </c>
      <c r="D39288">
        <v>29413184602897</v>
      </c>
      <c r="E39288">
        <v>15510239</v>
      </c>
      <c r="F39288">
        <v>0</v>
      </c>
    </row>
    <row r="39289" spans="1:6" x14ac:dyDescent="0.3">
      <c r="A39289" s="1" t="s">
        <v>15</v>
      </c>
      <c r="B39289" t="b">
        <v>0</v>
      </c>
      <c r="C39289">
        <v>29413185191679</v>
      </c>
      <c r="D39289">
        <v>29413203522289</v>
      </c>
      <c r="E39289">
        <v>18330610</v>
      </c>
      <c r="F39289">
        <v>0</v>
      </c>
    </row>
    <row r="39290" spans="1:6" x14ac:dyDescent="0.3">
      <c r="A39290" s="1" t="s">
        <v>10</v>
      </c>
      <c r="B39290" t="b">
        <v>0</v>
      </c>
      <c r="C39290">
        <v>29413204354447</v>
      </c>
      <c r="D39290">
        <v>29413215779562</v>
      </c>
      <c r="E39290">
        <v>11425115</v>
      </c>
      <c r="F39290">
        <v>0</v>
      </c>
    </row>
    <row r="39291" spans="1:6" x14ac:dyDescent="0.3">
      <c r="A39291" s="1" t="s">
        <v>10</v>
      </c>
      <c r="B39291" t="b">
        <v>0</v>
      </c>
      <c r="C39291">
        <v>29413215796727</v>
      </c>
      <c r="D39291">
        <v>29413231016687</v>
      </c>
      <c r="E39291">
        <v>15219960</v>
      </c>
      <c r="F39291">
        <v>0</v>
      </c>
    </row>
    <row r="39292" spans="1:6" x14ac:dyDescent="0.3">
      <c r="A39292" s="1" t="s">
        <v>7</v>
      </c>
      <c r="B39292" t="b">
        <v>0</v>
      </c>
      <c r="C39292">
        <v>29413231216283</v>
      </c>
      <c r="D39292">
        <v>29413247061271</v>
      </c>
      <c r="E39292">
        <v>15844988</v>
      </c>
      <c r="F39292">
        <v>0</v>
      </c>
    </row>
    <row r="39293" spans="1:6" x14ac:dyDescent="0.3">
      <c r="A39293" s="1" t="s">
        <v>13</v>
      </c>
      <c r="B39293" t="b">
        <v>0</v>
      </c>
      <c r="C39293">
        <v>29413247085142</v>
      </c>
      <c r="D39293">
        <v>29413262597087</v>
      </c>
      <c r="E39293">
        <v>15511945</v>
      </c>
      <c r="F39293">
        <v>0</v>
      </c>
    </row>
    <row r="39294" spans="1:6" x14ac:dyDescent="0.3">
      <c r="A39294" s="1" t="s">
        <v>6</v>
      </c>
      <c r="B39294" t="b">
        <v>0</v>
      </c>
      <c r="C39294">
        <v>29413262611173</v>
      </c>
      <c r="D39294">
        <v>29413278115058</v>
      </c>
      <c r="E39294">
        <v>15503885</v>
      </c>
      <c r="F39294">
        <v>0</v>
      </c>
    </row>
    <row r="39295" spans="1:6" x14ac:dyDescent="0.3">
      <c r="A39295" s="1" t="s">
        <v>13</v>
      </c>
      <c r="B39295" t="b">
        <v>0</v>
      </c>
      <c r="C39295">
        <v>29413278126094</v>
      </c>
      <c r="D39295">
        <v>29413293971118</v>
      </c>
      <c r="E39295">
        <v>15845024</v>
      </c>
      <c r="F39295">
        <v>0</v>
      </c>
    </row>
    <row r="39296" spans="1:6" x14ac:dyDescent="0.3">
      <c r="A39296" s="1" t="s">
        <v>9</v>
      </c>
      <c r="B39296" t="b">
        <v>0</v>
      </c>
      <c r="C39296">
        <v>29413294095748</v>
      </c>
      <c r="D39296">
        <v>29413309840227</v>
      </c>
      <c r="E39296">
        <v>15744479</v>
      </c>
      <c r="F39296">
        <v>0</v>
      </c>
    </row>
    <row r="39297" spans="1:6" x14ac:dyDescent="0.3">
      <c r="A39297" s="1" t="s">
        <v>15</v>
      </c>
      <c r="B39297" t="b">
        <v>0</v>
      </c>
      <c r="C39297">
        <v>29413310474734</v>
      </c>
      <c r="D39297">
        <v>29413327905910</v>
      </c>
      <c r="E39297">
        <v>17431176</v>
      </c>
      <c r="F39297">
        <v>0</v>
      </c>
    </row>
    <row r="39298" spans="1:6" x14ac:dyDescent="0.3">
      <c r="A39298" s="1" t="s">
        <v>7</v>
      </c>
      <c r="B39298" t="b">
        <v>0</v>
      </c>
      <c r="C39298">
        <v>29413328934148</v>
      </c>
      <c r="D39298">
        <v>29413340912979</v>
      </c>
      <c r="E39298">
        <v>11978831</v>
      </c>
      <c r="F39298">
        <v>0</v>
      </c>
    </row>
    <row r="39299" spans="1:6" x14ac:dyDescent="0.3">
      <c r="A39299" s="1" t="s">
        <v>8</v>
      </c>
      <c r="B39299" t="b">
        <v>0</v>
      </c>
      <c r="C39299">
        <v>29413341089660</v>
      </c>
      <c r="D39299">
        <v>29413356668004</v>
      </c>
      <c r="E39299">
        <v>15578344</v>
      </c>
      <c r="F39299">
        <v>0</v>
      </c>
    </row>
    <row r="39300" spans="1:6" x14ac:dyDescent="0.3">
      <c r="A39300" s="1" t="s">
        <v>15</v>
      </c>
      <c r="B39300" t="b">
        <v>0</v>
      </c>
      <c r="C39300">
        <v>29413357192945</v>
      </c>
      <c r="D39300">
        <v>29413375026497</v>
      </c>
      <c r="E39300">
        <v>17833552</v>
      </c>
      <c r="F39300">
        <v>0</v>
      </c>
    </row>
    <row r="39301" spans="1:6" x14ac:dyDescent="0.3">
      <c r="A39301" s="1" t="s">
        <v>9</v>
      </c>
      <c r="B39301" t="b">
        <v>0</v>
      </c>
      <c r="C39301">
        <v>29413376017949</v>
      </c>
      <c r="D39301">
        <v>29413387789273</v>
      </c>
      <c r="E39301">
        <v>11771324</v>
      </c>
      <c r="F39301">
        <v>0</v>
      </c>
    </row>
    <row r="39302" spans="1:6" x14ac:dyDescent="0.3">
      <c r="A39302" s="1" t="s">
        <v>7</v>
      </c>
      <c r="B39302" t="b">
        <v>0</v>
      </c>
      <c r="C39302">
        <v>29413387968978</v>
      </c>
      <c r="D39302">
        <v>29413403327549</v>
      </c>
      <c r="E39302">
        <v>15358571</v>
      </c>
      <c r="F39302">
        <v>0</v>
      </c>
    </row>
    <row r="39303" spans="1:6" x14ac:dyDescent="0.3">
      <c r="A39303" s="1" t="s">
        <v>7</v>
      </c>
      <c r="B39303" t="b">
        <v>0</v>
      </c>
      <c r="C39303">
        <v>29413403483191</v>
      </c>
      <c r="D39303">
        <v>29413419117602</v>
      </c>
      <c r="E39303">
        <v>15634411</v>
      </c>
      <c r="F39303">
        <v>0</v>
      </c>
    </row>
    <row r="39304" spans="1:6" x14ac:dyDescent="0.3">
      <c r="A39304" s="1" t="s">
        <v>7</v>
      </c>
      <c r="B39304" t="b">
        <v>0</v>
      </c>
      <c r="C39304">
        <v>29413419315470</v>
      </c>
      <c r="D39304">
        <v>29413434639498</v>
      </c>
      <c r="E39304">
        <v>15324028</v>
      </c>
      <c r="F39304">
        <v>0</v>
      </c>
    </row>
    <row r="39305" spans="1:6" x14ac:dyDescent="0.3">
      <c r="A39305" s="1" t="s">
        <v>7</v>
      </c>
      <c r="B39305" t="b">
        <v>0</v>
      </c>
      <c r="C39305">
        <v>29413434801021</v>
      </c>
      <c r="D39305">
        <v>29413450143381</v>
      </c>
      <c r="E39305">
        <v>15342360</v>
      </c>
      <c r="F39305">
        <v>0</v>
      </c>
    </row>
    <row r="39306" spans="1:6" x14ac:dyDescent="0.3">
      <c r="A39306" s="1" t="s">
        <v>8</v>
      </c>
      <c r="B39306" t="b">
        <v>0</v>
      </c>
      <c r="C39306">
        <v>29413450311919</v>
      </c>
      <c r="D39306">
        <v>29413465951354</v>
      </c>
      <c r="E39306">
        <v>15639435</v>
      </c>
      <c r="F39306">
        <v>0</v>
      </c>
    </row>
    <row r="39307" spans="1:6" x14ac:dyDescent="0.3">
      <c r="A39307" s="1" t="s">
        <v>6</v>
      </c>
      <c r="B39307" t="b">
        <v>0</v>
      </c>
      <c r="C39307">
        <v>29413465973803</v>
      </c>
      <c r="D39307">
        <v>29413481369698</v>
      </c>
      <c r="E39307">
        <v>15395895</v>
      </c>
      <c r="F39307">
        <v>0</v>
      </c>
    </row>
    <row r="39308" spans="1:6" x14ac:dyDescent="0.3">
      <c r="A39308" s="1" t="s">
        <v>6</v>
      </c>
      <c r="B39308" t="b">
        <v>0</v>
      </c>
      <c r="C39308">
        <v>29413481379814</v>
      </c>
      <c r="D39308">
        <v>29413497009895</v>
      </c>
      <c r="E39308">
        <v>15630081</v>
      </c>
      <c r="F39308">
        <v>0</v>
      </c>
    </row>
    <row r="39309" spans="1:6" x14ac:dyDescent="0.3">
      <c r="A39309" s="1" t="s">
        <v>8</v>
      </c>
      <c r="B39309" t="b">
        <v>0</v>
      </c>
      <c r="C39309">
        <v>29413497167003</v>
      </c>
      <c r="D39309">
        <v>29413512934854</v>
      </c>
      <c r="E39309">
        <v>15767851</v>
      </c>
      <c r="F39309">
        <v>0</v>
      </c>
    </row>
    <row r="39310" spans="1:6" x14ac:dyDescent="0.3">
      <c r="A39310" s="1" t="s">
        <v>10</v>
      </c>
      <c r="B39310" t="b">
        <v>0</v>
      </c>
      <c r="C39310">
        <v>29413512957856</v>
      </c>
      <c r="D39310">
        <v>29413528455892</v>
      </c>
      <c r="E39310">
        <v>15498036</v>
      </c>
      <c r="F39310">
        <v>0</v>
      </c>
    </row>
    <row r="39311" spans="1:6" x14ac:dyDescent="0.3">
      <c r="A39311" s="1" t="s">
        <v>11</v>
      </c>
      <c r="B39311" t="b">
        <v>0</v>
      </c>
      <c r="C39311">
        <v>29413528499788</v>
      </c>
      <c r="D39311">
        <v>29413544782797</v>
      </c>
      <c r="E39311">
        <v>16283009</v>
      </c>
      <c r="F39311">
        <v>0</v>
      </c>
    </row>
    <row r="39312" spans="1:6" x14ac:dyDescent="0.3">
      <c r="A39312" s="1" t="s">
        <v>12</v>
      </c>
      <c r="B39312" t="b">
        <v>0</v>
      </c>
      <c r="C39312">
        <v>29413544803020</v>
      </c>
      <c r="D39312">
        <v>29413559570139</v>
      </c>
      <c r="E39312">
        <v>14767119</v>
      </c>
      <c r="F39312">
        <v>0</v>
      </c>
    </row>
    <row r="39313" spans="1:6" x14ac:dyDescent="0.3">
      <c r="A39313" s="1" t="s">
        <v>7</v>
      </c>
      <c r="B39313" t="b">
        <v>0</v>
      </c>
      <c r="C39313">
        <v>29413559767157</v>
      </c>
      <c r="D39313">
        <v>29413575217238</v>
      </c>
      <c r="E39313">
        <v>15450081</v>
      </c>
      <c r="F39313">
        <v>0</v>
      </c>
    </row>
    <row r="39314" spans="1:6" x14ac:dyDescent="0.3">
      <c r="A39314" s="1" t="s">
        <v>8</v>
      </c>
      <c r="B39314" t="b">
        <v>0</v>
      </c>
      <c r="C39314">
        <v>29413575386364</v>
      </c>
      <c r="D39314">
        <v>29413590954733</v>
      </c>
      <c r="E39314">
        <v>15568369</v>
      </c>
      <c r="F39314">
        <v>0</v>
      </c>
    </row>
    <row r="39315" spans="1:6" x14ac:dyDescent="0.3">
      <c r="A39315" s="1" t="s">
        <v>10</v>
      </c>
      <c r="B39315" t="b">
        <v>0</v>
      </c>
      <c r="C39315">
        <v>29413590978717</v>
      </c>
      <c r="D39315">
        <v>29413606419585</v>
      </c>
      <c r="E39315">
        <v>15440868</v>
      </c>
      <c r="F39315">
        <v>0</v>
      </c>
    </row>
    <row r="39316" spans="1:6" x14ac:dyDescent="0.3">
      <c r="A39316" s="1" t="s">
        <v>10</v>
      </c>
      <c r="B39316" t="b">
        <v>0</v>
      </c>
      <c r="C39316">
        <v>29413606433962</v>
      </c>
      <c r="D39316">
        <v>29413622037330</v>
      </c>
      <c r="E39316">
        <v>15603368</v>
      </c>
      <c r="F39316">
        <v>0</v>
      </c>
    </row>
    <row r="39317" spans="1:6" x14ac:dyDescent="0.3">
      <c r="A39317" s="1" t="s">
        <v>6</v>
      </c>
      <c r="B39317" t="b">
        <v>0</v>
      </c>
      <c r="C39317">
        <v>29413622051383</v>
      </c>
      <c r="D39317">
        <v>29413637784024</v>
      </c>
      <c r="E39317">
        <v>15732641</v>
      </c>
      <c r="F39317">
        <v>0</v>
      </c>
    </row>
    <row r="39318" spans="1:6" x14ac:dyDescent="0.3">
      <c r="A39318" s="1" t="s">
        <v>11</v>
      </c>
      <c r="B39318" t="b">
        <v>0</v>
      </c>
      <c r="C39318">
        <v>29413637812504</v>
      </c>
      <c r="D39318">
        <v>29413654194862</v>
      </c>
      <c r="E39318">
        <v>16382358</v>
      </c>
      <c r="F39318">
        <v>0</v>
      </c>
    </row>
    <row r="39319" spans="1:6" x14ac:dyDescent="0.3">
      <c r="A39319" s="1" t="s">
        <v>11</v>
      </c>
      <c r="B39319" t="b">
        <v>0</v>
      </c>
      <c r="C39319">
        <v>29413654222730</v>
      </c>
      <c r="D39319">
        <v>29413669782124</v>
      </c>
      <c r="E39319">
        <v>15559394</v>
      </c>
      <c r="F39319">
        <v>0</v>
      </c>
    </row>
    <row r="39320" spans="1:6" x14ac:dyDescent="0.3">
      <c r="A39320" s="1" t="s">
        <v>10</v>
      </c>
      <c r="B39320" t="b">
        <v>0</v>
      </c>
      <c r="C39320">
        <v>29413669799435</v>
      </c>
      <c r="D39320">
        <v>29413684577195</v>
      </c>
      <c r="E39320">
        <v>14777760</v>
      </c>
      <c r="F39320">
        <v>0</v>
      </c>
    </row>
    <row r="39321" spans="1:6" x14ac:dyDescent="0.3">
      <c r="A39321" s="1" t="s">
        <v>8</v>
      </c>
      <c r="B39321" t="b">
        <v>0</v>
      </c>
      <c r="C39321">
        <v>29413684771920</v>
      </c>
      <c r="D39321">
        <v>29413700420641</v>
      </c>
      <c r="E39321">
        <v>15648721</v>
      </c>
      <c r="F39321">
        <v>0</v>
      </c>
    </row>
    <row r="39322" spans="1:6" x14ac:dyDescent="0.3">
      <c r="A39322" s="1" t="s">
        <v>13</v>
      </c>
      <c r="B39322" t="b">
        <v>0</v>
      </c>
      <c r="C39322">
        <v>29413700443430</v>
      </c>
      <c r="D39322">
        <v>29413715772951</v>
      </c>
      <c r="E39322">
        <v>15329521</v>
      </c>
      <c r="F39322">
        <v>0</v>
      </c>
    </row>
    <row r="39323" spans="1:6" x14ac:dyDescent="0.3">
      <c r="A39323" s="1" t="s">
        <v>7</v>
      </c>
      <c r="B39323" t="b">
        <v>0</v>
      </c>
      <c r="C39323">
        <v>29413715950427</v>
      </c>
      <c r="D39323">
        <v>29413731063634</v>
      </c>
      <c r="E39323">
        <v>15113207</v>
      </c>
      <c r="F39323">
        <v>0</v>
      </c>
    </row>
    <row r="39324" spans="1:6" x14ac:dyDescent="0.3">
      <c r="A39324" s="1" t="s">
        <v>6</v>
      </c>
      <c r="B39324" t="b">
        <v>0</v>
      </c>
      <c r="C39324">
        <v>29413731079283</v>
      </c>
      <c r="D39324">
        <v>29413746822522</v>
      </c>
      <c r="E39324">
        <v>15743239</v>
      </c>
      <c r="F39324">
        <v>0</v>
      </c>
    </row>
    <row r="39325" spans="1:6" x14ac:dyDescent="0.3">
      <c r="A39325" s="1" t="s">
        <v>10</v>
      </c>
      <c r="B39325" t="b">
        <v>0</v>
      </c>
      <c r="C39325">
        <v>29413746852657</v>
      </c>
      <c r="D39325">
        <v>29413762292038</v>
      </c>
      <c r="E39325">
        <v>15439381</v>
      </c>
      <c r="F39325">
        <v>0</v>
      </c>
    </row>
    <row r="39326" spans="1:6" x14ac:dyDescent="0.3">
      <c r="A39326" s="1" t="s">
        <v>11</v>
      </c>
      <c r="B39326" t="b">
        <v>0</v>
      </c>
      <c r="C39326">
        <v>29413762319189</v>
      </c>
      <c r="D39326">
        <v>29413778670175</v>
      </c>
      <c r="E39326">
        <v>16350986</v>
      </c>
      <c r="F39326">
        <v>0</v>
      </c>
    </row>
    <row r="39327" spans="1:6" x14ac:dyDescent="0.3">
      <c r="A39327" s="1" t="s">
        <v>12</v>
      </c>
      <c r="B39327" t="b">
        <v>0</v>
      </c>
      <c r="C39327">
        <v>29413778690584</v>
      </c>
      <c r="D39327">
        <v>29413793585834</v>
      </c>
      <c r="E39327">
        <v>14895250</v>
      </c>
      <c r="F39327">
        <v>0</v>
      </c>
    </row>
    <row r="39328" spans="1:6" x14ac:dyDescent="0.3">
      <c r="A39328" s="1" t="s">
        <v>10</v>
      </c>
      <c r="B39328" t="b">
        <v>0</v>
      </c>
      <c r="C39328">
        <v>29413793597995</v>
      </c>
      <c r="D39328">
        <v>29413809009293</v>
      </c>
      <c r="E39328">
        <v>15411298</v>
      </c>
      <c r="F39328">
        <v>0</v>
      </c>
    </row>
    <row r="39329" spans="1:6" x14ac:dyDescent="0.3">
      <c r="A39329" s="1" t="s">
        <v>8</v>
      </c>
      <c r="B39329" t="b">
        <v>0</v>
      </c>
      <c r="C39329">
        <v>29413809201072</v>
      </c>
      <c r="D39329">
        <v>29413824978529</v>
      </c>
      <c r="E39329">
        <v>15777457</v>
      </c>
      <c r="F39329">
        <v>0</v>
      </c>
    </row>
    <row r="39330" spans="1:6" x14ac:dyDescent="0.3">
      <c r="A39330" s="1" t="s">
        <v>13</v>
      </c>
      <c r="B39330" t="b">
        <v>0</v>
      </c>
      <c r="C39330">
        <v>29413825003675</v>
      </c>
      <c r="D39330">
        <v>29413840382587</v>
      </c>
      <c r="E39330">
        <v>15378912</v>
      </c>
      <c r="F39330">
        <v>0</v>
      </c>
    </row>
    <row r="39331" spans="1:6" x14ac:dyDescent="0.3">
      <c r="A39331" s="1" t="s">
        <v>11</v>
      </c>
      <c r="B39331" t="b">
        <v>0</v>
      </c>
      <c r="C39331">
        <v>29413840408401</v>
      </c>
      <c r="D39331">
        <v>29413857012924</v>
      </c>
      <c r="E39331">
        <v>16604523</v>
      </c>
      <c r="F39331">
        <v>0</v>
      </c>
    </row>
    <row r="39332" spans="1:6" x14ac:dyDescent="0.3">
      <c r="A39332" s="1" t="s">
        <v>10</v>
      </c>
      <c r="B39332" t="b">
        <v>0</v>
      </c>
      <c r="C39332">
        <v>29413857056061</v>
      </c>
      <c r="D39332">
        <v>29413871673863</v>
      </c>
      <c r="E39332">
        <v>14617802</v>
      </c>
      <c r="F39332">
        <v>0</v>
      </c>
    </row>
    <row r="39333" spans="1:6" x14ac:dyDescent="0.3">
      <c r="A39333" s="1" t="s">
        <v>14</v>
      </c>
      <c r="B39333" t="b">
        <v>0</v>
      </c>
      <c r="C39333">
        <v>29413872381231</v>
      </c>
      <c r="D39333">
        <v>29413889914823</v>
      </c>
      <c r="E39333">
        <v>17533592</v>
      </c>
      <c r="F39333">
        <v>0</v>
      </c>
    </row>
    <row r="39334" spans="1:6" x14ac:dyDescent="0.3">
      <c r="A39334" s="1" t="s">
        <v>10</v>
      </c>
      <c r="B39334" t="b">
        <v>0</v>
      </c>
      <c r="C39334">
        <v>29413889973616</v>
      </c>
      <c r="D39334">
        <v>29413902874696</v>
      </c>
      <c r="E39334">
        <v>12901080</v>
      </c>
      <c r="F39334">
        <v>0</v>
      </c>
    </row>
    <row r="39335" spans="1:6" x14ac:dyDescent="0.3">
      <c r="A39335" s="1" t="s">
        <v>13</v>
      </c>
      <c r="B39335" t="b">
        <v>0</v>
      </c>
      <c r="C39335">
        <v>29413902979744</v>
      </c>
      <c r="D39335">
        <v>29413918611541</v>
      </c>
      <c r="E39335">
        <v>15631797</v>
      </c>
      <c r="F39335">
        <v>0</v>
      </c>
    </row>
    <row r="39336" spans="1:6" x14ac:dyDescent="0.3">
      <c r="A39336" s="1" t="s">
        <v>6</v>
      </c>
      <c r="B39336" t="b">
        <v>0</v>
      </c>
      <c r="C39336">
        <v>29413918624831</v>
      </c>
      <c r="D39336">
        <v>29413934092824</v>
      </c>
      <c r="E39336">
        <v>15467993</v>
      </c>
      <c r="F39336">
        <v>0</v>
      </c>
    </row>
    <row r="39337" spans="1:6" x14ac:dyDescent="0.3">
      <c r="A39337" s="1" t="s">
        <v>14</v>
      </c>
      <c r="B39337" t="b">
        <v>0</v>
      </c>
      <c r="C39337">
        <v>29413934798822</v>
      </c>
      <c r="D39337">
        <v>29413952375532</v>
      </c>
      <c r="E39337">
        <v>17576710</v>
      </c>
      <c r="F39337">
        <v>0</v>
      </c>
    </row>
    <row r="39338" spans="1:6" x14ac:dyDescent="0.3">
      <c r="A39338" s="1" t="s">
        <v>11</v>
      </c>
      <c r="B39338" t="b">
        <v>0</v>
      </c>
      <c r="C39338">
        <v>29413952444574</v>
      </c>
      <c r="D39338">
        <v>29413966411455</v>
      </c>
      <c r="E39338">
        <v>13966881</v>
      </c>
      <c r="F39338">
        <v>0</v>
      </c>
    </row>
    <row r="39339" spans="1:6" x14ac:dyDescent="0.3">
      <c r="A39339" s="1" t="s">
        <v>8</v>
      </c>
      <c r="B39339" t="b">
        <v>0</v>
      </c>
      <c r="C39339">
        <v>29413966625495</v>
      </c>
      <c r="D39339">
        <v>29413981411197</v>
      </c>
      <c r="E39339">
        <v>14785702</v>
      </c>
      <c r="F39339">
        <v>0</v>
      </c>
    </row>
    <row r="39340" spans="1:6" x14ac:dyDescent="0.3">
      <c r="A39340" s="1" t="s">
        <v>14</v>
      </c>
      <c r="B39340" t="b">
        <v>0</v>
      </c>
      <c r="C39340">
        <v>29413982060745</v>
      </c>
      <c r="D39340">
        <v>29413998686905</v>
      </c>
      <c r="E39340">
        <v>16626160</v>
      </c>
      <c r="F39340">
        <v>0</v>
      </c>
    </row>
    <row r="39341" spans="1:6" x14ac:dyDescent="0.3">
      <c r="A39341" s="1" t="s">
        <v>6</v>
      </c>
      <c r="B39341" t="b">
        <v>0</v>
      </c>
      <c r="C39341">
        <v>29413999099539</v>
      </c>
      <c r="D39341">
        <v>29414012282914</v>
      </c>
      <c r="E39341">
        <v>13183375</v>
      </c>
      <c r="F39341">
        <v>0</v>
      </c>
    </row>
    <row r="39342" spans="1:6" x14ac:dyDescent="0.3">
      <c r="A39342" s="1" t="s">
        <v>14</v>
      </c>
      <c r="B39342" t="b">
        <v>0</v>
      </c>
      <c r="C39342">
        <v>29414012978471</v>
      </c>
      <c r="D39342">
        <v>29414030510270</v>
      </c>
      <c r="E39342">
        <v>17531799</v>
      </c>
      <c r="F39342">
        <v>0</v>
      </c>
    </row>
    <row r="39343" spans="1:6" x14ac:dyDescent="0.3">
      <c r="A39343" s="1" t="s">
        <v>15</v>
      </c>
      <c r="B39343" t="b">
        <v>0</v>
      </c>
      <c r="C39343">
        <v>29414031166211</v>
      </c>
      <c r="D39343">
        <v>29414046891889</v>
      </c>
      <c r="E39343">
        <v>15725678</v>
      </c>
      <c r="F39343">
        <v>0</v>
      </c>
    </row>
    <row r="39344" spans="1:6" x14ac:dyDescent="0.3">
      <c r="A39344" s="1" t="s">
        <v>9</v>
      </c>
      <c r="B39344" t="b">
        <v>0</v>
      </c>
      <c r="C39344">
        <v>29414047839047</v>
      </c>
      <c r="D39344">
        <v>29414059232228</v>
      </c>
      <c r="E39344">
        <v>11393181</v>
      </c>
      <c r="F39344">
        <v>0</v>
      </c>
    </row>
    <row r="39345" spans="1:6" x14ac:dyDescent="0.3">
      <c r="A39345" s="1" t="s">
        <v>12</v>
      </c>
      <c r="B39345" t="b">
        <v>0</v>
      </c>
      <c r="C39345">
        <v>29414059247637</v>
      </c>
      <c r="D39345">
        <v>29414074976693</v>
      </c>
      <c r="E39345">
        <v>15729056</v>
      </c>
      <c r="F39345">
        <v>0</v>
      </c>
    </row>
    <row r="39346" spans="1:6" x14ac:dyDescent="0.3">
      <c r="A39346" s="1" t="s">
        <v>14</v>
      </c>
      <c r="B39346" t="b">
        <v>0</v>
      </c>
      <c r="C39346">
        <v>29414075676992</v>
      </c>
      <c r="D39346">
        <v>29414093050698</v>
      </c>
      <c r="E39346">
        <v>17373706</v>
      </c>
      <c r="F39346">
        <v>0</v>
      </c>
    </row>
    <row r="39347" spans="1:6" x14ac:dyDescent="0.3">
      <c r="A39347" s="1" t="s">
        <v>6</v>
      </c>
      <c r="B39347" t="b">
        <v>0</v>
      </c>
      <c r="C39347">
        <v>29414093108357</v>
      </c>
      <c r="D39347">
        <v>29414105980055</v>
      </c>
      <c r="E39347">
        <v>12871698</v>
      </c>
      <c r="F39347">
        <v>0</v>
      </c>
    </row>
    <row r="39348" spans="1:6" x14ac:dyDescent="0.3">
      <c r="A39348" s="1" t="s">
        <v>13</v>
      </c>
      <c r="B39348" t="b">
        <v>0</v>
      </c>
      <c r="C39348">
        <v>29414105991424</v>
      </c>
      <c r="D39348">
        <v>29414121674948</v>
      </c>
      <c r="E39348">
        <v>15683524</v>
      </c>
      <c r="F39348">
        <v>0</v>
      </c>
    </row>
    <row r="39349" spans="1:6" x14ac:dyDescent="0.3">
      <c r="A39349" s="1" t="s">
        <v>7</v>
      </c>
      <c r="B39349" t="b">
        <v>0</v>
      </c>
      <c r="C39349">
        <v>29414121873929</v>
      </c>
      <c r="D39349">
        <v>29414137326151</v>
      </c>
      <c r="E39349">
        <v>15452222</v>
      </c>
      <c r="F39349">
        <v>0</v>
      </c>
    </row>
    <row r="39350" spans="1:6" x14ac:dyDescent="0.3">
      <c r="A39350" s="1" t="s">
        <v>7</v>
      </c>
      <c r="B39350" t="b">
        <v>0</v>
      </c>
      <c r="C39350">
        <v>29414137478695</v>
      </c>
      <c r="D39350">
        <v>29414152905143</v>
      </c>
      <c r="E39350">
        <v>15426448</v>
      </c>
      <c r="F39350">
        <v>0</v>
      </c>
    </row>
    <row r="39351" spans="1:6" x14ac:dyDescent="0.3">
      <c r="A39351" s="1" t="s">
        <v>8</v>
      </c>
      <c r="B39351" t="b">
        <v>0</v>
      </c>
      <c r="C39351">
        <v>29414153044522</v>
      </c>
      <c r="D39351">
        <v>29414168603155</v>
      </c>
      <c r="E39351">
        <v>15558633</v>
      </c>
      <c r="F39351">
        <v>0</v>
      </c>
    </row>
    <row r="39352" spans="1:6" x14ac:dyDescent="0.3">
      <c r="A39352" s="1" t="s">
        <v>15</v>
      </c>
      <c r="B39352" t="b">
        <v>0</v>
      </c>
      <c r="C39352">
        <v>29414169124068</v>
      </c>
      <c r="D39352">
        <v>29414187707966</v>
      </c>
      <c r="E39352">
        <v>18583898</v>
      </c>
      <c r="F39352">
        <v>0</v>
      </c>
    </row>
    <row r="39353" spans="1:6" x14ac:dyDescent="0.3">
      <c r="A39353" s="1" t="s">
        <v>13</v>
      </c>
      <c r="B39353" t="b">
        <v>0</v>
      </c>
      <c r="C39353">
        <v>29414188543281</v>
      </c>
      <c r="D39353">
        <v>29414199869702</v>
      </c>
      <c r="E39353">
        <v>11326421</v>
      </c>
      <c r="F39353">
        <v>0</v>
      </c>
    </row>
    <row r="39354" spans="1:6" x14ac:dyDescent="0.3">
      <c r="A39354" s="1" t="s">
        <v>12</v>
      </c>
      <c r="B39354" t="b">
        <v>0</v>
      </c>
      <c r="C39354">
        <v>29414199887605</v>
      </c>
      <c r="D39354">
        <v>29414215420399</v>
      </c>
      <c r="E39354">
        <v>15532794</v>
      </c>
      <c r="F39354">
        <v>0</v>
      </c>
    </row>
    <row r="39355" spans="1:6" x14ac:dyDescent="0.3">
      <c r="A39355" s="1" t="s">
        <v>7</v>
      </c>
      <c r="B39355" t="b">
        <v>0</v>
      </c>
      <c r="C39355">
        <v>29414215618375</v>
      </c>
      <c r="D39355">
        <v>29414231147891</v>
      </c>
      <c r="E39355">
        <v>15529516</v>
      </c>
      <c r="F39355">
        <v>0</v>
      </c>
    </row>
    <row r="39356" spans="1:6" x14ac:dyDescent="0.3">
      <c r="A39356" s="1" t="s">
        <v>10</v>
      </c>
      <c r="B39356" t="b">
        <v>0</v>
      </c>
      <c r="C39356">
        <v>29414231173096</v>
      </c>
      <c r="D39356">
        <v>29414246708423</v>
      </c>
      <c r="E39356">
        <v>15535327</v>
      </c>
      <c r="F39356">
        <v>0</v>
      </c>
    </row>
    <row r="39357" spans="1:6" x14ac:dyDescent="0.3">
      <c r="A39357" s="1" t="s">
        <v>11</v>
      </c>
      <c r="B39357" t="b">
        <v>0</v>
      </c>
      <c r="C39357">
        <v>29414246735523</v>
      </c>
      <c r="D39357">
        <v>29414263047081</v>
      </c>
      <c r="E39357">
        <v>16311558</v>
      </c>
      <c r="F39357">
        <v>0</v>
      </c>
    </row>
    <row r="39358" spans="1:6" x14ac:dyDescent="0.3">
      <c r="A39358" s="1" t="s">
        <v>10</v>
      </c>
      <c r="B39358" t="b">
        <v>0</v>
      </c>
      <c r="C39358">
        <v>29414263068028</v>
      </c>
      <c r="D39358">
        <v>29414277898067</v>
      </c>
      <c r="E39358">
        <v>14830039</v>
      </c>
      <c r="F39358">
        <v>0</v>
      </c>
    </row>
    <row r="39359" spans="1:6" x14ac:dyDescent="0.3">
      <c r="A39359" s="1" t="s">
        <v>13</v>
      </c>
      <c r="B39359" t="b">
        <v>0</v>
      </c>
      <c r="C39359">
        <v>29414277912352</v>
      </c>
      <c r="D39359">
        <v>29414293990885</v>
      </c>
      <c r="E39359">
        <v>16078533</v>
      </c>
      <c r="F39359">
        <v>0</v>
      </c>
    </row>
    <row r="39360" spans="1:6" x14ac:dyDescent="0.3">
      <c r="A39360" s="1" t="s">
        <v>15</v>
      </c>
      <c r="B39360" t="b">
        <v>0</v>
      </c>
      <c r="C39360">
        <v>29414294614664</v>
      </c>
      <c r="D39360">
        <v>29414312656799</v>
      </c>
      <c r="E39360">
        <v>18042135</v>
      </c>
      <c r="F39360">
        <v>0</v>
      </c>
    </row>
    <row r="39361" spans="1:6" x14ac:dyDescent="0.3">
      <c r="A39361" s="1" t="s">
        <v>8</v>
      </c>
      <c r="B39361" t="b">
        <v>0</v>
      </c>
      <c r="C39361">
        <v>29414313678702</v>
      </c>
      <c r="D39361">
        <v>29414325022331</v>
      </c>
      <c r="E39361">
        <v>11343629</v>
      </c>
      <c r="F39361">
        <v>0</v>
      </c>
    </row>
    <row r="39362" spans="1:6" x14ac:dyDescent="0.3">
      <c r="A39362" s="1" t="s">
        <v>10</v>
      </c>
      <c r="B39362" t="b">
        <v>0</v>
      </c>
      <c r="C39362">
        <v>29414325048641</v>
      </c>
      <c r="D39362">
        <v>29414340420851</v>
      </c>
      <c r="E39362">
        <v>15372210</v>
      </c>
      <c r="F39362">
        <v>0</v>
      </c>
    </row>
    <row r="39363" spans="1:6" x14ac:dyDescent="0.3">
      <c r="A39363" s="1" t="s">
        <v>8</v>
      </c>
      <c r="B39363" t="b">
        <v>0</v>
      </c>
      <c r="C39363">
        <v>29414340573411</v>
      </c>
      <c r="D39363">
        <v>29414356186864</v>
      </c>
      <c r="E39363">
        <v>15613453</v>
      </c>
      <c r="F39363">
        <v>0</v>
      </c>
    </row>
    <row r="39364" spans="1:6" x14ac:dyDescent="0.3">
      <c r="A39364" s="1" t="s">
        <v>15</v>
      </c>
      <c r="B39364" t="b">
        <v>0</v>
      </c>
      <c r="C39364">
        <v>29414356716071</v>
      </c>
      <c r="D39364">
        <v>29414375151107</v>
      </c>
      <c r="E39364">
        <v>18435036</v>
      </c>
      <c r="F39364">
        <v>0</v>
      </c>
    </row>
    <row r="39365" spans="1:6" x14ac:dyDescent="0.3">
      <c r="A39365" s="1" t="s">
        <v>9</v>
      </c>
      <c r="B39365" t="b">
        <v>0</v>
      </c>
      <c r="C39365">
        <v>29414376141255</v>
      </c>
      <c r="D39365">
        <v>29414387409859</v>
      </c>
      <c r="E39365">
        <v>11268604</v>
      </c>
      <c r="F39365">
        <v>0</v>
      </c>
    </row>
    <row r="39366" spans="1:6" x14ac:dyDescent="0.3">
      <c r="A39366" s="1" t="s">
        <v>6</v>
      </c>
      <c r="B39366" t="b">
        <v>0</v>
      </c>
      <c r="C39366">
        <v>29414387432659</v>
      </c>
      <c r="D39366">
        <v>29414403089796</v>
      </c>
      <c r="E39366">
        <v>15657137</v>
      </c>
      <c r="F39366">
        <v>0</v>
      </c>
    </row>
    <row r="39367" spans="1:6" x14ac:dyDescent="0.3">
      <c r="A39367" s="1" t="s">
        <v>7</v>
      </c>
      <c r="B39367" t="b">
        <v>0</v>
      </c>
      <c r="C39367">
        <v>29414403296014</v>
      </c>
      <c r="D39367">
        <v>29414418683360</v>
      </c>
      <c r="E39367">
        <v>15387346</v>
      </c>
      <c r="F39367">
        <v>0</v>
      </c>
    </row>
    <row r="39368" spans="1:6" x14ac:dyDescent="0.3">
      <c r="A39368" s="1" t="s">
        <v>14</v>
      </c>
      <c r="B39368" t="b">
        <v>0</v>
      </c>
      <c r="C39368">
        <v>29414419310134</v>
      </c>
      <c r="D39368">
        <v>29414436843611</v>
      </c>
      <c r="E39368">
        <v>17533477</v>
      </c>
      <c r="F39368">
        <v>0</v>
      </c>
    </row>
    <row r="39369" spans="1:6" x14ac:dyDescent="0.3">
      <c r="A39369" s="1" t="s">
        <v>10</v>
      </c>
      <c r="B39369" t="b">
        <v>0</v>
      </c>
      <c r="C39369">
        <v>29414436901439</v>
      </c>
      <c r="D39369">
        <v>29414449813801</v>
      </c>
      <c r="E39369">
        <v>12912362</v>
      </c>
      <c r="F39369">
        <v>0</v>
      </c>
    </row>
    <row r="39370" spans="1:6" x14ac:dyDescent="0.3">
      <c r="A39370" s="1" t="s">
        <v>7</v>
      </c>
      <c r="B39370" t="b">
        <v>0</v>
      </c>
      <c r="C39370">
        <v>29414450011314</v>
      </c>
      <c r="D39370">
        <v>29414465485209</v>
      </c>
      <c r="E39370">
        <v>15473895</v>
      </c>
      <c r="F39370">
        <v>0</v>
      </c>
    </row>
    <row r="39371" spans="1:6" x14ac:dyDescent="0.3">
      <c r="A39371" s="1" t="s">
        <v>15</v>
      </c>
      <c r="B39371" t="b">
        <v>0</v>
      </c>
      <c r="C39371">
        <v>29414466069581</v>
      </c>
      <c r="D39371">
        <v>29414484459630</v>
      </c>
      <c r="E39371">
        <v>18390049</v>
      </c>
      <c r="F39371">
        <v>0</v>
      </c>
    </row>
    <row r="39372" spans="1:6" x14ac:dyDescent="0.3">
      <c r="A39372" s="1" t="s">
        <v>9</v>
      </c>
      <c r="B39372" t="b">
        <v>0</v>
      </c>
      <c r="C39372">
        <v>29414485409156</v>
      </c>
      <c r="D39372">
        <v>29414496856026</v>
      </c>
      <c r="E39372">
        <v>11446870</v>
      </c>
      <c r="F39372">
        <v>0</v>
      </c>
    </row>
    <row r="39373" spans="1:6" x14ac:dyDescent="0.3">
      <c r="A39373" s="1" t="s">
        <v>12</v>
      </c>
      <c r="B39373" t="b">
        <v>0</v>
      </c>
      <c r="C39373">
        <v>29414496878859</v>
      </c>
      <c r="D39373">
        <v>29414512623978</v>
      </c>
      <c r="E39373">
        <v>15745119</v>
      </c>
      <c r="F39373">
        <v>0</v>
      </c>
    </row>
    <row r="39374" spans="1:6" x14ac:dyDescent="0.3">
      <c r="A39374" s="1" t="s">
        <v>14</v>
      </c>
      <c r="B39374" t="b">
        <v>0</v>
      </c>
      <c r="C39374">
        <v>29414513323795</v>
      </c>
      <c r="D39374">
        <v>29414530546467</v>
      </c>
      <c r="E39374">
        <v>17222672</v>
      </c>
      <c r="F39374">
        <v>0</v>
      </c>
    </row>
    <row r="39375" spans="1:6" x14ac:dyDescent="0.3">
      <c r="A39375" s="1" t="s">
        <v>11</v>
      </c>
      <c r="B39375" t="b">
        <v>0</v>
      </c>
      <c r="C39375">
        <v>29414530619281</v>
      </c>
      <c r="D39375">
        <v>29414544554637</v>
      </c>
      <c r="E39375">
        <v>13935356</v>
      </c>
      <c r="F39375">
        <v>0</v>
      </c>
    </row>
    <row r="39376" spans="1:6" x14ac:dyDescent="0.3">
      <c r="A39376" s="1" t="s">
        <v>10</v>
      </c>
      <c r="B39376" t="b">
        <v>0</v>
      </c>
      <c r="C39376">
        <v>29414544575200</v>
      </c>
      <c r="D39376">
        <v>29414559229124</v>
      </c>
      <c r="E39376">
        <v>14653924</v>
      </c>
      <c r="F39376">
        <v>0</v>
      </c>
    </row>
    <row r="39377" spans="1:6" x14ac:dyDescent="0.3">
      <c r="A39377" s="1" t="s">
        <v>8</v>
      </c>
      <c r="B39377" t="b">
        <v>0</v>
      </c>
      <c r="C39377">
        <v>29414559422242</v>
      </c>
      <c r="D39377">
        <v>29414575177886</v>
      </c>
      <c r="E39377">
        <v>15755644</v>
      </c>
      <c r="F39377">
        <v>0</v>
      </c>
    </row>
    <row r="39378" spans="1:6" x14ac:dyDescent="0.3">
      <c r="A39378" s="1" t="s">
        <v>12</v>
      </c>
      <c r="B39378" t="b">
        <v>0</v>
      </c>
      <c r="C39378">
        <v>29414575200727</v>
      </c>
      <c r="D39378">
        <v>29414590436578</v>
      </c>
      <c r="E39378">
        <v>15235851</v>
      </c>
      <c r="F39378">
        <v>0</v>
      </c>
    </row>
    <row r="39379" spans="1:6" x14ac:dyDescent="0.3">
      <c r="A39379" s="1" t="s">
        <v>15</v>
      </c>
      <c r="B39379" t="b">
        <v>0</v>
      </c>
      <c r="C39379">
        <v>29414591011752</v>
      </c>
      <c r="D39379">
        <v>29414609516049</v>
      </c>
      <c r="E39379">
        <v>18504297</v>
      </c>
      <c r="F39379">
        <v>0</v>
      </c>
    </row>
    <row r="39380" spans="1:6" x14ac:dyDescent="0.3">
      <c r="A39380" s="1" t="s">
        <v>10</v>
      </c>
      <c r="B39380" t="b">
        <v>0</v>
      </c>
      <c r="C39380">
        <v>29414610350080</v>
      </c>
      <c r="D39380">
        <v>29414621980180</v>
      </c>
      <c r="E39380">
        <v>11630100</v>
      </c>
      <c r="F39380">
        <v>0</v>
      </c>
    </row>
    <row r="39381" spans="1:6" x14ac:dyDescent="0.3">
      <c r="A39381" s="1" t="s">
        <v>11</v>
      </c>
      <c r="B39381" t="b">
        <v>0</v>
      </c>
      <c r="C39381">
        <v>29414622012562</v>
      </c>
      <c r="D39381">
        <v>29414638199750</v>
      </c>
      <c r="E39381">
        <v>16187188</v>
      </c>
      <c r="F39381">
        <v>0</v>
      </c>
    </row>
    <row r="39382" spans="1:6" x14ac:dyDescent="0.3">
      <c r="A39382" s="1" t="s">
        <v>10</v>
      </c>
      <c r="B39382" t="b">
        <v>0</v>
      </c>
      <c r="C39382">
        <v>29414638225043</v>
      </c>
      <c r="D39382">
        <v>29414652973499</v>
      </c>
      <c r="E39382">
        <v>14748456</v>
      </c>
      <c r="F39382">
        <v>0</v>
      </c>
    </row>
    <row r="39383" spans="1:6" x14ac:dyDescent="0.3">
      <c r="A39383" s="1" t="s">
        <v>12</v>
      </c>
      <c r="B39383" t="b">
        <v>0</v>
      </c>
      <c r="C39383">
        <v>29414652988336</v>
      </c>
      <c r="D39383">
        <v>29414668581070</v>
      </c>
      <c r="E39383">
        <v>15592734</v>
      </c>
      <c r="F39383">
        <v>0</v>
      </c>
    </row>
    <row r="39384" spans="1:6" x14ac:dyDescent="0.3">
      <c r="A39384" s="1" t="s">
        <v>14</v>
      </c>
      <c r="B39384" t="b">
        <v>0</v>
      </c>
      <c r="C39384">
        <v>29414669285123</v>
      </c>
      <c r="D39384">
        <v>29414686866335</v>
      </c>
      <c r="E39384">
        <v>17581212</v>
      </c>
      <c r="F39384">
        <v>0</v>
      </c>
    </row>
    <row r="39385" spans="1:6" x14ac:dyDescent="0.3">
      <c r="A39385" s="1" t="s">
        <v>11</v>
      </c>
      <c r="B39385" t="b">
        <v>0</v>
      </c>
      <c r="C39385">
        <v>29414686936543</v>
      </c>
      <c r="D39385">
        <v>29414700645427</v>
      </c>
      <c r="E39385">
        <v>13708884</v>
      </c>
      <c r="F39385">
        <v>0</v>
      </c>
    </row>
    <row r="39386" spans="1:6" x14ac:dyDescent="0.3">
      <c r="A39386" s="1" t="s">
        <v>9</v>
      </c>
      <c r="B39386" t="b">
        <v>0</v>
      </c>
      <c r="C39386">
        <v>29414700799759</v>
      </c>
      <c r="D39386">
        <v>29414715532199</v>
      </c>
      <c r="E39386">
        <v>14732440</v>
      </c>
      <c r="F39386">
        <v>0</v>
      </c>
    </row>
    <row r="39387" spans="1:6" x14ac:dyDescent="0.3">
      <c r="A39387" s="1" t="s">
        <v>13</v>
      </c>
      <c r="B39387" t="b">
        <v>0</v>
      </c>
      <c r="C39387">
        <v>29414715548041</v>
      </c>
      <c r="D39387">
        <v>29414731285556</v>
      </c>
      <c r="E39387">
        <v>15737515</v>
      </c>
      <c r="F39387">
        <v>0</v>
      </c>
    </row>
    <row r="39388" spans="1:6" x14ac:dyDescent="0.3">
      <c r="A39388" s="1" t="s">
        <v>6</v>
      </c>
      <c r="B39388" t="b">
        <v>0</v>
      </c>
      <c r="C39388">
        <v>29414731307606</v>
      </c>
      <c r="D39388">
        <v>29414746691388</v>
      </c>
      <c r="E39388">
        <v>15383782</v>
      </c>
      <c r="F39388">
        <v>0</v>
      </c>
    </row>
    <row r="39389" spans="1:6" x14ac:dyDescent="0.3">
      <c r="A39389" s="1" t="s">
        <v>11</v>
      </c>
      <c r="B39389" t="b">
        <v>0</v>
      </c>
      <c r="C39389">
        <v>29414746714148</v>
      </c>
      <c r="D39389">
        <v>29414763227667</v>
      </c>
      <c r="E39389">
        <v>16513519</v>
      </c>
      <c r="F39389">
        <v>0</v>
      </c>
    </row>
    <row r="39390" spans="1:6" x14ac:dyDescent="0.3">
      <c r="A39390" s="1" t="s">
        <v>12</v>
      </c>
      <c r="B39390" t="b">
        <v>0</v>
      </c>
      <c r="C39390">
        <v>29414763251324</v>
      </c>
      <c r="D39390">
        <v>29414778004573</v>
      </c>
      <c r="E39390">
        <v>14753249</v>
      </c>
      <c r="F39390">
        <v>0</v>
      </c>
    </row>
    <row r="39391" spans="1:6" x14ac:dyDescent="0.3">
      <c r="A39391" s="1" t="s">
        <v>12</v>
      </c>
      <c r="B39391" t="b">
        <v>0</v>
      </c>
      <c r="C39391">
        <v>29414778020323</v>
      </c>
      <c r="D39391">
        <v>29414793684726</v>
      </c>
      <c r="E39391">
        <v>15664403</v>
      </c>
      <c r="F39391">
        <v>0</v>
      </c>
    </row>
    <row r="39392" spans="1:6" x14ac:dyDescent="0.3">
      <c r="A39392" s="1" t="s">
        <v>7</v>
      </c>
      <c r="B39392" t="b">
        <v>0</v>
      </c>
      <c r="C39392">
        <v>29414793877170</v>
      </c>
      <c r="D39392">
        <v>29414809291897</v>
      </c>
      <c r="E39392">
        <v>15414727</v>
      </c>
      <c r="F39392">
        <v>0</v>
      </c>
    </row>
    <row r="39393" spans="1:6" x14ac:dyDescent="0.3">
      <c r="A39393" s="1" t="s">
        <v>9</v>
      </c>
      <c r="B39393" t="b">
        <v>0</v>
      </c>
      <c r="C39393">
        <v>29414809416514</v>
      </c>
      <c r="D39393">
        <v>29414825213393</v>
      </c>
      <c r="E39393">
        <v>15796879</v>
      </c>
      <c r="F39393">
        <v>0</v>
      </c>
    </row>
    <row r="39394" spans="1:6" x14ac:dyDescent="0.3">
      <c r="A39394" s="1" t="s">
        <v>6</v>
      </c>
      <c r="B39394" t="b">
        <v>0</v>
      </c>
      <c r="C39394">
        <v>29414825234758</v>
      </c>
      <c r="D39394">
        <v>29414840663447</v>
      </c>
      <c r="E39394">
        <v>15428689</v>
      </c>
      <c r="F39394">
        <v>0</v>
      </c>
    </row>
    <row r="39395" spans="1:6" x14ac:dyDescent="0.3">
      <c r="A39395" s="1" t="s">
        <v>13</v>
      </c>
      <c r="B39395" t="b">
        <v>0</v>
      </c>
      <c r="C39395">
        <v>29414840691406</v>
      </c>
      <c r="D39395">
        <v>29414856387322</v>
      </c>
      <c r="E39395">
        <v>15695916</v>
      </c>
      <c r="F39395">
        <v>0</v>
      </c>
    </row>
    <row r="39396" spans="1:6" x14ac:dyDescent="0.3">
      <c r="A39396" s="1" t="s">
        <v>8</v>
      </c>
      <c r="B39396" t="b">
        <v>0</v>
      </c>
      <c r="C39396">
        <v>29414856610182</v>
      </c>
      <c r="D39396">
        <v>29414872018559</v>
      </c>
      <c r="E39396">
        <v>15408377</v>
      </c>
      <c r="F39396">
        <v>0</v>
      </c>
    </row>
    <row r="39397" spans="1:6" x14ac:dyDescent="0.3">
      <c r="A39397" s="1" t="s">
        <v>8</v>
      </c>
      <c r="B39397" t="b">
        <v>0</v>
      </c>
      <c r="C39397">
        <v>29414872121265</v>
      </c>
      <c r="D39397">
        <v>29414887589439</v>
      </c>
      <c r="E39397">
        <v>15468174</v>
      </c>
      <c r="F39397">
        <v>0</v>
      </c>
    </row>
    <row r="39398" spans="1:6" x14ac:dyDescent="0.3">
      <c r="A39398" s="1" t="s">
        <v>12</v>
      </c>
      <c r="B39398" t="b">
        <v>0</v>
      </c>
      <c r="C39398">
        <v>29414887615132</v>
      </c>
      <c r="D39398">
        <v>29414903001066</v>
      </c>
      <c r="E39398">
        <v>15385934</v>
      </c>
      <c r="F39398">
        <v>0</v>
      </c>
    </row>
    <row r="39399" spans="1:6" x14ac:dyDescent="0.3">
      <c r="A39399" s="1" t="s">
        <v>15</v>
      </c>
      <c r="B39399" t="b">
        <v>0</v>
      </c>
      <c r="C39399">
        <v>29414903582999</v>
      </c>
      <c r="D39399">
        <v>29414922078022</v>
      </c>
      <c r="E39399">
        <v>18495023</v>
      </c>
      <c r="F39399">
        <v>0</v>
      </c>
    </row>
    <row r="39400" spans="1:6" x14ac:dyDescent="0.3">
      <c r="A39400" s="1" t="s">
        <v>6</v>
      </c>
      <c r="B39400" t="b">
        <v>0</v>
      </c>
      <c r="C39400">
        <v>29414922910911</v>
      </c>
      <c r="D39400">
        <v>29414934302295</v>
      </c>
      <c r="E39400">
        <v>11391384</v>
      </c>
      <c r="F39400">
        <v>0</v>
      </c>
    </row>
    <row r="39401" spans="1:6" x14ac:dyDescent="0.3">
      <c r="A39401" s="1" t="s">
        <v>12</v>
      </c>
      <c r="B39401" t="b">
        <v>0</v>
      </c>
      <c r="C39401">
        <v>29414934316580</v>
      </c>
      <c r="D39401">
        <v>29414950178676</v>
      </c>
      <c r="E39401">
        <v>15862096</v>
      </c>
      <c r="F39401">
        <v>0</v>
      </c>
    </row>
    <row r="39402" spans="1:6" x14ac:dyDescent="0.3">
      <c r="A39402" s="1" t="s">
        <v>11</v>
      </c>
      <c r="B39402" t="b">
        <v>0</v>
      </c>
      <c r="C39402">
        <v>29414950212019</v>
      </c>
      <c r="D39402">
        <v>29414966350293</v>
      </c>
      <c r="E39402">
        <v>16138274</v>
      </c>
      <c r="F39402">
        <v>0</v>
      </c>
    </row>
    <row r="39403" spans="1:6" x14ac:dyDescent="0.3">
      <c r="A39403" s="1" t="s">
        <v>12</v>
      </c>
      <c r="B39403" t="b">
        <v>0</v>
      </c>
      <c r="C39403">
        <v>29414966375137</v>
      </c>
      <c r="D39403">
        <v>29414981341136</v>
      </c>
      <c r="E39403">
        <v>14965999</v>
      </c>
      <c r="F39403">
        <v>0</v>
      </c>
    </row>
    <row r="39404" spans="1:6" x14ac:dyDescent="0.3">
      <c r="A39404" s="1" t="s">
        <v>8</v>
      </c>
      <c r="B39404" t="b">
        <v>0</v>
      </c>
      <c r="C39404">
        <v>29414981531294</v>
      </c>
      <c r="D39404">
        <v>29414996885007</v>
      </c>
      <c r="E39404">
        <v>15353713</v>
      </c>
      <c r="F39404">
        <v>0</v>
      </c>
    </row>
    <row r="39405" spans="1:6" x14ac:dyDescent="0.3">
      <c r="A39405" s="1" t="s">
        <v>9</v>
      </c>
      <c r="B39405" t="b">
        <v>0</v>
      </c>
      <c r="C39405">
        <v>29414996944165</v>
      </c>
      <c r="D39405">
        <v>29415012512748</v>
      </c>
      <c r="E39405">
        <v>15568583</v>
      </c>
      <c r="F39405">
        <v>0</v>
      </c>
    </row>
    <row r="39406" spans="1:6" x14ac:dyDescent="0.3">
      <c r="A39406" s="1" t="s">
        <v>13</v>
      </c>
      <c r="B39406" t="b">
        <v>0</v>
      </c>
      <c r="C39406">
        <v>29415012536132</v>
      </c>
      <c r="D39406">
        <v>29415028015763</v>
      </c>
      <c r="E39406">
        <v>15479631</v>
      </c>
      <c r="F39406">
        <v>0</v>
      </c>
    </row>
    <row r="39407" spans="1:6" x14ac:dyDescent="0.3">
      <c r="A39407" s="1" t="s">
        <v>11</v>
      </c>
      <c r="B39407" t="b">
        <v>0</v>
      </c>
      <c r="C39407">
        <v>29415028040581</v>
      </c>
      <c r="D39407">
        <v>29415044430526</v>
      </c>
      <c r="E39407">
        <v>16389945</v>
      </c>
      <c r="F39407">
        <v>0</v>
      </c>
    </row>
    <row r="39408" spans="1:6" x14ac:dyDescent="0.3">
      <c r="A39408" s="1" t="s">
        <v>11</v>
      </c>
      <c r="B39408" t="b">
        <v>0</v>
      </c>
      <c r="C39408">
        <v>29415044449970</v>
      </c>
      <c r="D39408">
        <v>29415060273943</v>
      </c>
      <c r="E39408">
        <v>15823973</v>
      </c>
      <c r="F39408">
        <v>0</v>
      </c>
    </row>
    <row r="39409" spans="1:6" x14ac:dyDescent="0.3">
      <c r="A39409" s="1" t="s">
        <v>12</v>
      </c>
      <c r="B39409" t="b">
        <v>0</v>
      </c>
      <c r="C39409">
        <v>29415060301756</v>
      </c>
      <c r="D39409">
        <v>29415074971318</v>
      </c>
      <c r="E39409">
        <v>14669562</v>
      </c>
      <c r="F39409">
        <v>0</v>
      </c>
    </row>
    <row r="39410" spans="1:6" x14ac:dyDescent="0.3">
      <c r="A39410" s="1" t="s">
        <v>12</v>
      </c>
      <c r="B39410" t="b">
        <v>0</v>
      </c>
      <c r="C39410">
        <v>29415074989821</v>
      </c>
      <c r="D39410">
        <v>29415090515123</v>
      </c>
      <c r="E39410">
        <v>15525302</v>
      </c>
      <c r="F39410">
        <v>0</v>
      </c>
    </row>
    <row r="39411" spans="1:6" x14ac:dyDescent="0.3">
      <c r="A39411" s="1" t="s">
        <v>14</v>
      </c>
      <c r="B39411" t="b">
        <v>0</v>
      </c>
      <c r="C39411">
        <v>29415091210928</v>
      </c>
      <c r="D39411">
        <v>29415108734004</v>
      </c>
      <c r="E39411">
        <v>17523076</v>
      </c>
      <c r="F39411">
        <v>0</v>
      </c>
    </row>
    <row r="39412" spans="1:6" x14ac:dyDescent="0.3">
      <c r="A39412" s="1" t="s">
        <v>14</v>
      </c>
      <c r="B39412" t="b">
        <v>0</v>
      </c>
      <c r="C39412">
        <v>29415109458637</v>
      </c>
      <c r="D39412">
        <v>29415124428299</v>
      </c>
      <c r="E39412">
        <v>14969662</v>
      </c>
      <c r="F39412">
        <v>0</v>
      </c>
    </row>
    <row r="39413" spans="1:6" x14ac:dyDescent="0.3">
      <c r="A39413" s="1" t="s">
        <v>10</v>
      </c>
      <c r="B39413" t="b">
        <v>0</v>
      </c>
      <c r="C39413">
        <v>29415124494700</v>
      </c>
      <c r="D39413">
        <v>29415137449559</v>
      </c>
      <c r="E39413">
        <v>12954859</v>
      </c>
      <c r="F39413">
        <v>0</v>
      </c>
    </row>
    <row r="39414" spans="1:6" x14ac:dyDescent="0.3">
      <c r="A39414" s="1" t="s">
        <v>9</v>
      </c>
      <c r="B39414" t="b">
        <v>0</v>
      </c>
      <c r="C39414">
        <v>29415137597048</v>
      </c>
      <c r="D39414">
        <v>29415153106244</v>
      </c>
      <c r="E39414">
        <v>15509196</v>
      </c>
      <c r="F39414">
        <v>0</v>
      </c>
    </row>
    <row r="39415" spans="1:6" x14ac:dyDescent="0.3">
      <c r="A39415" s="1" t="s">
        <v>6</v>
      </c>
      <c r="B39415" t="b">
        <v>0</v>
      </c>
      <c r="C39415">
        <v>29415153121248</v>
      </c>
      <c r="D39415">
        <v>29415168791804</v>
      </c>
      <c r="E39415">
        <v>15670556</v>
      </c>
      <c r="F39415">
        <v>0</v>
      </c>
    </row>
    <row r="39416" spans="1:6" x14ac:dyDescent="0.3">
      <c r="A39416" s="1" t="s">
        <v>14</v>
      </c>
      <c r="B39416" t="b">
        <v>0</v>
      </c>
      <c r="C39416">
        <v>29415169493779</v>
      </c>
      <c r="D39416">
        <v>29415186936388</v>
      </c>
      <c r="E39416">
        <v>17442609</v>
      </c>
      <c r="F39416">
        <v>0</v>
      </c>
    </row>
    <row r="39417" spans="1:6" x14ac:dyDescent="0.3">
      <c r="A39417" s="1" t="s">
        <v>12</v>
      </c>
      <c r="B39417" t="b">
        <v>0</v>
      </c>
      <c r="C39417">
        <v>29415186997943</v>
      </c>
      <c r="D39417">
        <v>29415199955365</v>
      </c>
      <c r="E39417">
        <v>12957422</v>
      </c>
      <c r="F39417">
        <v>0</v>
      </c>
    </row>
    <row r="39418" spans="1:6" x14ac:dyDescent="0.3">
      <c r="A39418" s="1" t="s">
        <v>12</v>
      </c>
      <c r="B39418" t="b">
        <v>0</v>
      </c>
      <c r="C39418">
        <v>29415199970196</v>
      </c>
      <c r="D39418">
        <v>29415215550005</v>
      </c>
      <c r="E39418">
        <v>15579809</v>
      </c>
      <c r="F39418">
        <v>0</v>
      </c>
    </row>
    <row r="39419" spans="1:6" x14ac:dyDescent="0.3">
      <c r="A39419" s="1" t="s">
        <v>10</v>
      </c>
      <c r="B39419" t="b">
        <v>0</v>
      </c>
      <c r="C39419">
        <v>29415215562914</v>
      </c>
      <c r="D39419">
        <v>29415231238577</v>
      </c>
      <c r="E39419">
        <v>15675663</v>
      </c>
      <c r="F39419">
        <v>0</v>
      </c>
    </row>
    <row r="39420" spans="1:6" x14ac:dyDescent="0.3">
      <c r="A39420" s="1" t="s">
        <v>6</v>
      </c>
      <c r="B39420" t="b">
        <v>0</v>
      </c>
      <c r="C39420">
        <v>29415231257999</v>
      </c>
      <c r="D39420">
        <v>29415246844633</v>
      </c>
      <c r="E39420">
        <v>15586634</v>
      </c>
      <c r="F39420">
        <v>0</v>
      </c>
    </row>
    <row r="39421" spans="1:6" x14ac:dyDescent="0.3">
      <c r="A39421" s="1" t="s">
        <v>8</v>
      </c>
      <c r="B39421" t="b">
        <v>0</v>
      </c>
      <c r="C39421">
        <v>29415247031888</v>
      </c>
      <c r="D39421">
        <v>29415262622138</v>
      </c>
      <c r="E39421">
        <v>15590250</v>
      </c>
      <c r="F39421">
        <v>0</v>
      </c>
    </row>
    <row r="39422" spans="1:6" x14ac:dyDescent="0.3">
      <c r="A39422" s="1" t="s">
        <v>12</v>
      </c>
      <c r="B39422" t="b">
        <v>0</v>
      </c>
      <c r="C39422">
        <v>29415262648379</v>
      </c>
      <c r="D39422">
        <v>29415278248887</v>
      </c>
      <c r="E39422">
        <v>15600508</v>
      </c>
      <c r="F39422">
        <v>0</v>
      </c>
    </row>
    <row r="39423" spans="1:6" x14ac:dyDescent="0.3">
      <c r="A39423" s="1" t="s">
        <v>12</v>
      </c>
      <c r="B39423" t="b">
        <v>0</v>
      </c>
      <c r="C39423">
        <v>29415278284168</v>
      </c>
      <c r="D39423">
        <v>29415293743996</v>
      </c>
      <c r="E39423">
        <v>15459828</v>
      </c>
      <c r="F39423">
        <v>0</v>
      </c>
    </row>
    <row r="39424" spans="1:6" x14ac:dyDescent="0.3">
      <c r="A39424" s="1" t="s">
        <v>10</v>
      </c>
      <c r="B39424" t="b">
        <v>0</v>
      </c>
      <c r="C39424">
        <v>29415293756477</v>
      </c>
      <c r="D39424">
        <v>29415309377471</v>
      </c>
      <c r="E39424">
        <v>15620994</v>
      </c>
      <c r="F39424">
        <v>0</v>
      </c>
    </row>
    <row r="39425" spans="1:6" x14ac:dyDescent="0.3">
      <c r="A39425" s="1" t="s">
        <v>14</v>
      </c>
      <c r="B39425" t="b">
        <v>0</v>
      </c>
      <c r="C39425">
        <v>29415310085517</v>
      </c>
      <c r="D39425">
        <v>29415327622499</v>
      </c>
      <c r="E39425">
        <v>17536982</v>
      </c>
      <c r="F39425">
        <v>0</v>
      </c>
    </row>
    <row r="39426" spans="1:6" x14ac:dyDescent="0.3">
      <c r="A39426" s="1" t="s">
        <v>13</v>
      </c>
      <c r="B39426" t="b">
        <v>0</v>
      </c>
      <c r="C39426">
        <v>29415327681778</v>
      </c>
      <c r="D39426">
        <v>29415340648819</v>
      </c>
      <c r="E39426">
        <v>12967041</v>
      </c>
      <c r="F39426">
        <v>0</v>
      </c>
    </row>
    <row r="39427" spans="1:6" x14ac:dyDescent="0.3">
      <c r="A39427" s="1" t="s">
        <v>14</v>
      </c>
      <c r="B39427" t="b">
        <v>0</v>
      </c>
      <c r="C39427">
        <v>29415341344997</v>
      </c>
      <c r="D39427">
        <v>29415358789493</v>
      </c>
      <c r="E39427">
        <v>17444496</v>
      </c>
      <c r="F39427">
        <v>0</v>
      </c>
    </row>
    <row r="39428" spans="1:6" x14ac:dyDescent="0.3">
      <c r="A39428" s="1" t="s">
        <v>12</v>
      </c>
      <c r="B39428" t="b">
        <v>0</v>
      </c>
      <c r="C39428">
        <v>29415358845493</v>
      </c>
      <c r="D39428">
        <v>29415371929554</v>
      </c>
      <c r="E39428">
        <v>13084061</v>
      </c>
      <c r="F39428">
        <v>0</v>
      </c>
    </row>
    <row r="39429" spans="1:6" x14ac:dyDescent="0.3">
      <c r="A39429" s="1" t="s">
        <v>11</v>
      </c>
      <c r="B39429" t="b">
        <v>0</v>
      </c>
      <c r="C39429">
        <v>29415371957862</v>
      </c>
      <c r="D39429">
        <v>29415388504395</v>
      </c>
      <c r="E39429">
        <v>16546533</v>
      </c>
      <c r="F39429">
        <v>0</v>
      </c>
    </row>
    <row r="39430" spans="1:6" x14ac:dyDescent="0.3">
      <c r="A39430" s="1" t="s">
        <v>8</v>
      </c>
      <c r="B39430" t="b">
        <v>0</v>
      </c>
      <c r="C39430">
        <v>29415388711960</v>
      </c>
      <c r="D39430">
        <v>29415403319926</v>
      </c>
      <c r="E39430">
        <v>14607966</v>
      </c>
      <c r="F39430">
        <v>0</v>
      </c>
    </row>
    <row r="39431" spans="1:6" x14ac:dyDescent="0.3">
      <c r="A39431" s="1" t="s">
        <v>13</v>
      </c>
      <c r="B39431" t="b">
        <v>0</v>
      </c>
      <c r="C39431">
        <v>29415403346704</v>
      </c>
      <c r="D39431">
        <v>29415418719283</v>
      </c>
      <c r="E39431">
        <v>15372579</v>
      </c>
      <c r="F39431">
        <v>0</v>
      </c>
    </row>
    <row r="39432" spans="1:6" x14ac:dyDescent="0.3">
      <c r="A39432" s="1" t="s">
        <v>14</v>
      </c>
      <c r="B39432" t="b">
        <v>0</v>
      </c>
      <c r="C39432">
        <v>29415419382984</v>
      </c>
      <c r="D39432">
        <v>29415437011797</v>
      </c>
      <c r="E39432">
        <v>17628813</v>
      </c>
      <c r="F39432">
        <v>0</v>
      </c>
    </row>
    <row r="39433" spans="1:6" x14ac:dyDescent="0.3">
      <c r="A39433" s="1" t="s">
        <v>13</v>
      </c>
      <c r="B39433" t="b">
        <v>0</v>
      </c>
      <c r="C39433">
        <v>29415437072518</v>
      </c>
      <c r="D39433">
        <v>29415450025399</v>
      </c>
      <c r="E39433">
        <v>12952881</v>
      </c>
      <c r="F39433">
        <v>0</v>
      </c>
    </row>
    <row r="39434" spans="1:6" x14ac:dyDescent="0.3">
      <c r="A39434" s="1" t="s">
        <v>7</v>
      </c>
      <c r="B39434" t="b">
        <v>0</v>
      </c>
      <c r="C39434">
        <v>29415450228768</v>
      </c>
      <c r="D39434">
        <v>29415465693692</v>
      </c>
      <c r="E39434">
        <v>15464924</v>
      </c>
      <c r="F39434">
        <v>0</v>
      </c>
    </row>
    <row r="39435" spans="1:6" x14ac:dyDescent="0.3">
      <c r="A39435" s="1" t="s">
        <v>10</v>
      </c>
      <c r="B39435" t="b">
        <v>0</v>
      </c>
      <c r="C39435">
        <v>29415465717733</v>
      </c>
      <c r="D39435">
        <v>29415481521476</v>
      </c>
      <c r="E39435">
        <v>15803743</v>
      </c>
      <c r="F39435">
        <v>0</v>
      </c>
    </row>
    <row r="39436" spans="1:6" x14ac:dyDescent="0.3">
      <c r="A39436" s="1" t="s">
        <v>12</v>
      </c>
      <c r="B39436" t="b">
        <v>0</v>
      </c>
      <c r="C39436">
        <v>29415481534019</v>
      </c>
      <c r="D39436">
        <v>29415497128966</v>
      </c>
      <c r="E39436">
        <v>15594947</v>
      </c>
      <c r="F39436">
        <v>0</v>
      </c>
    </row>
    <row r="39437" spans="1:6" x14ac:dyDescent="0.3">
      <c r="A39437" s="1" t="s">
        <v>8</v>
      </c>
      <c r="B39437" t="b">
        <v>0</v>
      </c>
      <c r="C39437">
        <v>29415497338492</v>
      </c>
      <c r="D39437">
        <v>29415512700204</v>
      </c>
      <c r="E39437">
        <v>15361712</v>
      </c>
      <c r="F39437">
        <v>0</v>
      </c>
    </row>
    <row r="39438" spans="1:6" x14ac:dyDescent="0.3">
      <c r="A39438" s="1" t="s">
        <v>8</v>
      </c>
      <c r="B39438" t="b">
        <v>0</v>
      </c>
      <c r="C39438">
        <v>29415512857509</v>
      </c>
      <c r="D39438">
        <v>29415528265408</v>
      </c>
      <c r="E39438">
        <v>15407899</v>
      </c>
      <c r="F39438">
        <v>0</v>
      </c>
    </row>
    <row r="39439" spans="1:6" x14ac:dyDescent="0.3">
      <c r="A39439" s="1" t="s">
        <v>6</v>
      </c>
      <c r="B39439" t="b">
        <v>0</v>
      </c>
      <c r="C39439">
        <v>29415528288504</v>
      </c>
      <c r="D39439">
        <v>29415543697852</v>
      </c>
      <c r="E39439">
        <v>15409348</v>
      </c>
      <c r="F39439">
        <v>0</v>
      </c>
    </row>
    <row r="39440" spans="1:6" x14ac:dyDescent="0.3">
      <c r="A39440" s="1" t="s">
        <v>8</v>
      </c>
      <c r="B39440" t="b">
        <v>0</v>
      </c>
      <c r="C39440">
        <v>29415543831767</v>
      </c>
      <c r="D39440">
        <v>29415559452710</v>
      </c>
      <c r="E39440">
        <v>15620943</v>
      </c>
      <c r="F39440">
        <v>0</v>
      </c>
    </row>
    <row r="39441" spans="1:6" x14ac:dyDescent="0.3">
      <c r="A39441" s="1" t="s">
        <v>7</v>
      </c>
      <c r="B39441" t="b">
        <v>0</v>
      </c>
      <c r="C39441">
        <v>29415559602232</v>
      </c>
      <c r="D39441">
        <v>29415575078416</v>
      </c>
      <c r="E39441">
        <v>15476184</v>
      </c>
      <c r="F39441">
        <v>0</v>
      </c>
    </row>
    <row r="39442" spans="1:6" x14ac:dyDescent="0.3">
      <c r="A39442" s="1" t="s">
        <v>15</v>
      </c>
      <c r="B39442" t="b">
        <v>0</v>
      </c>
      <c r="C39442">
        <v>29415575655073</v>
      </c>
      <c r="D39442">
        <v>29415594122739</v>
      </c>
      <c r="E39442">
        <v>18467666</v>
      </c>
      <c r="F39442">
        <v>0</v>
      </c>
    </row>
    <row r="39443" spans="1:6" x14ac:dyDescent="0.3">
      <c r="A39443" s="1" t="s">
        <v>15</v>
      </c>
      <c r="B39443" t="b">
        <v>0</v>
      </c>
      <c r="C39443">
        <v>29415595579586</v>
      </c>
      <c r="D39443">
        <v>29415609817894</v>
      </c>
      <c r="E39443">
        <v>14238308</v>
      </c>
      <c r="F39443">
        <v>0</v>
      </c>
    </row>
    <row r="39444" spans="1:6" x14ac:dyDescent="0.3">
      <c r="A39444" s="1" t="s">
        <v>13</v>
      </c>
      <c r="B39444" t="b">
        <v>0</v>
      </c>
      <c r="C39444">
        <v>29415610654417</v>
      </c>
      <c r="D39444">
        <v>29415622376677</v>
      </c>
      <c r="E39444">
        <v>11722260</v>
      </c>
      <c r="F39444">
        <v>0</v>
      </c>
    </row>
    <row r="39445" spans="1:6" x14ac:dyDescent="0.3">
      <c r="A39445" s="1" t="s">
        <v>15</v>
      </c>
      <c r="B39445" t="b">
        <v>0</v>
      </c>
      <c r="C39445">
        <v>29415622982293</v>
      </c>
      <c r="D39445">
        <v>29415640807098</v>
      </c>
      <c r="E39445">
        <v>17824805</v>
      </c>
      <c r="F39445">
        <v>0</v>
      </c>
    </row>
    <row r="39446" spans="1:6" x14ac:dyDescent="0.3">
      <c r="A39446" s="1" t="s">
        <v>7</v>
      </c>
      <c r="B39446" t="b">
        <v>0</v>
      </c>
      <c r="C39446">
        <v>29415641850605</v>
      </c>
      <c r="D39446">
        <v>29415653769112</v>
      </c>
      <c r="E39446">
        <v>11918507</v>
      </c>
      <c r="F39446">
        <v>0</v>
      </c>
    </row>
    <row r="39447" spans="1:6" x14ac:dyDescent="0.3">
      <c r="A39447" s="1" t="s">
        <v>10</v>
      </c>
      <c r="B39447" t="b">
        <v>0</v>
      </c>
      <c r="C39447">
        <v>29415653794579</v>
      </c>
      <c r="D39447">
        <v>29415669315229</v>
      </c>
      <c r="E39447">
        <v>15520650</v>
      </c>
      <c r="F39447">
        <v>0</v>
      </c>
    </row>
    <row r="39448" spans="1:6" x14ac:dyDescent="0.3">
      <c r="A39448" s="1" t="s">
        <v>8</v>
      </c>
      <c r="B39448" t="b">
        <v>0</v>
      </c>
      <c r="C39448">
        <v>29415669483628</v>
      </c>
      <c r="D39448">
        <v>29415685136682</v>
      </c>
      <c r="E39448">
        <v>15653054</v>
      </c>
      <c r="F39448">
        <v>0</v>
      </c>
    </row>
    <row r="39449" spans="1:6" x14ac:dyDescent="0.3">
      <c r="A39449" s="1" t="s">
        <v>9</v>
      </c>
      <c r="B39449" t="b">
        <v>0</v>
      </c>
      <c r="C39449">
        <v>29415685241919</v>
      </c>
      <c r="D39449">
        <v>29415700586104</v>
      </c>
      <c r="E39449">
        <v>15344185</v>
      </c>
      <c r="F39449">
        <v>0</v>
      </c>
    </row>
    <row r="39450" spans="1:6" x14ac:dyDescent="0.3">
      <c r="A39450" s="1" t="s">
        <v>9</v>
      </c>
      <c r="B39450" t="b">
        <v>0</v>
      </c>
      <c r="C39450">
        <v>29415700677530</v>
      </c>
      <c r="D39450">
        <v>29415716442992</v>
      </c>
      <c r="E39450">
        <v>15765462</v>
      </c>
      <c r="F39450">
        <v>0</v>
      </c>
    </row>
    <row r="39451" spans="1:6" x14ac:dyDescent="0.3">
      <c r="A39451" s="1" t="s">
        <v>7</v>
      </c>
      <c r="B39451" t="b">
        <v>0</v>
      </c>
      <c r="C39451">
        <v>29415716657793</v>
      </c>
      <c r="D39451">
        <v>29415731851864</v>
      </c>
      <c r="E39451">
        <v>15194071</v>
      </c>
      <c r="F39451">
        <v>0</v>
      </c>
    </row>
    <row r="39452" spans="1:6" x14ac:dyDescent="0.3">
      <c r="A39452" s="1" t="s">
        <v>12</v>
      </c>
      <c r="B39452" t="b">
        <v>0</v>
      </c>
      <c r="C39452">
        <v>29415731886434</v>
      </c>
      <c r="D39452">
        <v>29415747466307</v>
      </c>
      <c r="E39452">
        <v>15579873</v>
      </c>
      <c r="F39452">
        <v>0</v>
      </c>
    </row>
    <row r="39453" spans="1:6" x14ac:dyDescent="0.3">
      <c r="A39453" s="1" t="s">
        <v>7</v>
      </c>
      <c r="B39453" t="b">
        <v>0</v>
      </c>
      <c r="C39453">
        <v>29415747660481</v>
      </c>
      <c r="D39453">
        <v>29415763431459</v>
      </c>
      <c r="E39453">
        <v>15770978</v>
      </c>
      <c r="F39453">
        <v>0</v>
      </c>
    </row>
    <row r="39454" spans="1:6" x14ac:dyDescent="0.3">
      <c r="A39454" s="1" t="s">
        <v>7</v>
      </c>
      <c r="B39454" t="b">
        <v>0</v>
      </c>
      <c r="C39454">
        <v>29415763540540</v>
      </c>
      <c r="D39454">
        <v>29415778693639</v>
      </c>
      <c r="E39454">
        <v>15153099</v>
      </c>
      <c r="F39454">
        <v>0</v>
      </c>
    </row>
    <row r="39455" spans="1:6" x14ac:dyDescent="0.3">
      <c r="A39455" s="1" t="s">
        <v>7</v>
      </c>
      <c r="B39455" t="b">
        <v>0</v>
      </c>
      <c r="C39455">
        <v>29415778843569</v>
      </c>
      <c r="D39455">
        <v>29415794348152</v>
      </c>
      <c r="E39455">
        <v>15504583</v>
      </c>
      <c r="F39455">
        <v>0</v>
      </c>
    </row>
    <row r="39456" spans="1:6" x14ac:dyDescent="0.3">
      <c r="A39456" s="1" t="s">
        <v>13</v>
      </c>
      <c r="B39456" t="b">
        <v>0</v>
      </c>
      <c r="C39456">
        <v>29415794370133</v>
      </c>
      <c r="D39456">
        <v>29415809975941</v>
      </c>
      <c r="E39456">
        <v>15605808</v>
      </c>
      <c r="F39456">
        <v>0</v>
      </c>
    </row>
    <row r="39457" spans="1:6" x14ac:dyDescent="0.3">
      <c r="A39457" s="1" t="s">
        <v>11</v>
      </c>
      <c r="B39457" t="b">
        <v>0</v>
      </c>
      <c r="C39457">
        <v>29415810004584</v>
      </c>
      <c r="D39457">
        <v>29415826592286</v>
      </c>
      <c r="E39457">
        <v>16587702</v>
      </c>
      <c r="F39457">
        <v>0</v>
      </c>
    </row>
    <row r="39458" spans="1:6" x14ac:dyDescent="0.3">
      <c r="A39458" s="1" t="s">
        <v>13</v>
      </c>
      <c r="B39458" t="b">
        <v>0</v>
      </c>
      <c r="C39458">
        <v>29415826621198</v>
      </c>
      <c r="D39458">
        <v>29415841282339</v>
      </c>
      <c r="E39458">
        <v>14661141</v>
      </c>
      <c r="F39458">
        <v>0</v>
      </c>
    </row>
    <row r="39459" spans="1:6" x14ac:dyDescent="0.3">
      <c r="A39459" s="1" t="s">
        <v>12</v>
      </c>
      <c r="B39459" t="b">
        <v>0</v>
      </c>
      <c r="C39459">
        <v>29415841301450</v>
      </c>
      <c r="D39459">
        <v>29415856879530</v>
      </c>
      <c r="E39459">
        <v>15578080</v>
      </c>
      <c r="F39459">
        <v>0</v>
      </c>
    </row>
    <row r="39460" spans="1:6" x14ac:dyDescent="0.3">
      <c r="A39460" s="1" t="s">
        <v>15</v>
      </c>
      <c r="B39460" t="b">
        <v>0</v>
      </c>
      <c r="C39460">
        <v>29415857494944</v>
      </c>
      <c r="D39460">
        <v>29415875422156</v>
      </c>
      <c r="E39460">
        <v>17927212</v>
      </c>
      <c r="F39460">
        <v>0</v>
      </c>
    </row>
    <row r="39461" spans="1:6" x14ac:dyDescent="0.3">
      <c r="A39461" s="1" t="s">
        <v>11</v>
      </c>
      <c r="B39461" t="b">
        <v>0</v>
      </c>
      <c r="C39461">
        <v>29415876275528</v>
      </c>
      <c r="D39461">
        <v>29415888803654</v>
      </c>
      <c r="E39461">
        <v>12528126</v>
      </c>
      <c r="F39461">
        <v>0</v>
      </c>
    </row>
    <row r="39462" spans="1:6" x14ac:dyDescent="0.3">
      <c r="A39462" s="1" t="s">
        <v>6</v>
      </c>
      <c r="B39462" t="b">
        <v>0</v>
      </c>
      <c r="C39462">
        <v>29415888825515</v>
      </c>
      <c r="D39462">
        <v>29415903549469</v>
      </c>
      <c r="E39462">
        <v>14723954</v>
      </c>
      <c r="F39462">
        <v>0</v>
      </c>
    </row>
    <row r="39463" spans="1:6" x14ac:dyDescent="0.3">
      <c r="A39463" s="1" t="s">
        <v>13</v>
      </c>
      <c r="B39463" t="b">
        <v>0</v>
      </c>
      <c r="C39463">
        <v>29415903562004</v>
      </c>
      <c r="D39463">
        <v>29415919398387</v>
      </c>
      <c r="E39463">
        <v>15836383</v>
      </c>
      <c r="F39463">
        <v>0</v>
      </c>
    </row>
    <row r="39464" spans="1:6" x14ac:dyDescent="0.3">
      <c r="A39464" s="1" t="s">
        <v>13</v>
      </c>
      <c r="B39464" t="b">
        <v>0</v>
      </c>
      <c r="C39464">
        <v>29415919410973</v>
      </c>
      <c r="D39464">
        <v>29415935104368</v>
      </c>
      <c r="E39464">
        <v>15693395</v>
      </c>
      <c r="F39464">
        <v>0</v>
      </c>
    </row>
    <row r="39465" spans="1:6" x14ac:dyDescent="0.3">
      <c r="A39465" s="1" t="s">
        <v>11</v>
      </c>
      <c r="B39465" t="b">
        <v>0</v>
      </c>
      <c r="C39465">
        <v>29415935136305</v>
      </c>
      <c r="D39465">
        <v>29415951386979</v>
      </c>
      <c r="E39465">
        <v>16250674</v>
      </c>
      <c r="F39465">
        <v>0</v>
      </c>
    </row>
    <row r="39466" spans="1:6" x14ac:dyDescent="0.3">
      <c r="A39466" s="1" t="s">
        <v>14</v>
      </c>
      <c r="B39466" t="b">
        <v>0</v>
      </c>
      <c r="C39466">
        <v>29415952098834</v>
      </c>
      <c r="D39466">
        <v>29415968523454</v>
      </c>
      <c r="E39466">
        <v>16424620</v>
      </c>
      <c r="F39466">
        <v>0</v>
      </c>
    </row>
    <row r="39467" spans="1:6" x14ac:dyDescent="0.3">
      <c r="A39467" s="1" t="s">
        <v>6</v>
      </c>
      <c r="B39467" t="b">
        <v>0</v>
      </c>
      <c r="C39467">
        <v>29415968582387</v>
      </c>
      <c r="D39467">
        <v>29415981838339</v>
      </c>
      <c r="E39467">
        <v>13255952</v>
      </c>
      <c r="F39467">
        <v>0</v>
      </c>
    </row>
    <row r="39468" spans="1:6" x14ac:dyDescent="0.3">
      <c r="A39468" s="1" t="s">
        <v>12</v>
      </c>
      <c r="B39468" t="b">
        <v>0</v>
      </c>
      <c r="C39468">
        <v>29415981872905</v>
      </c>
      <c r="D39468">
        <v>29415997635222</v>
      </c>
      <c r="E39468">
        <v>15762317</v>
      </c>
      <c r="F39468">
        <v>0</v>
      </c>
    </row>
    <row r="39469" spans="1:6" x14ac:dyDescent="0.3">
      <c r="A39469" s="1" t="s">
        <v>9</v>
      </c>
      <c r="B39469" t="b">
        <v>0</v>
      </c>
      <c r="C39469">
        <v>29415997804685</v>
      </c>
      <c r="D39469">
        <v>29416013256754</v>
      </c>
      <c r="E39469">
        <v>15452069</v>
      </c>
      <c r="F39469">
        <v>0</v>
      </c>
    </row>
    <row r="39470" spans="1:6" x14ac:dyDescent="0.3">
      <c r="A39470" s="1" t="s">
        <v>11</v>
      </c>
      <c r="B39470" t="b">
        <v>0</v>
      </c>
      <c r="C39470">
        <v>29416013291556</v>
      </c>
      <c r="D39470">
        <v>29416029475100</v>
      </c>
      <c r="E39470">
        <v>16183544</v>
      </c>
      <c r="F39470">
        <v>0</v>
      </c>
    </row>
    <row r="39471" spans="1:6" x14ac:dyDescent="0.3">
      <c r="A39471" s="1" t="s">
        <v>10</v>
      </c>
      <c r="B39471" t="b">
        <v>0</v>
      </c>
      <c r="C39471">
        <v>29416029496736</v>
      </c>
      <c r="D39471">
        <v>29416044519266</v>
      </c>
      <c r="E39471">
        <v>15022530</v>
      </c>
      <c r="F39471">
        <v>0</v>
      </c>
    </row>
    <row r="39472" spans="1:6" x14ac:dyDescent="0.3">
      <c r="A39472" s="1" t="s">
        <v>12</v>
      </c>
      <c r="B39472" t="b">
        <v>0</v>
      </c>
      <c r="C39472">
        <v>29416044543389</v>
      </c>
      <c r="D39472">
        <v>29416060045051</v>
      </c>
      <c r="E39472">
        <v>15501662</v>
      </c>
      <c r="F39472">
        <v>0</v>
      </c>
    </row>
    <row r="39473" spans="1:6" x14ac:dyDescent="0.3">
      <c r="A39473" s="1" t="s">
        <v>7</v>
      </c>
      <c r="B39473" t="b">
        <v>0</v>
      </c>
      <c r="C39473">
        <v>29416060251713</v>
      </c>
      <c r="D39473">
        <v>29416075602055</v>
      </c>
      <c r="E39473">
        <v>15350342</v>
      </c>
      <c r="F39473">
        <v>0</v>
      </c>
    </row>
    <row r="39474" spans="1:6" x14ac:dyDescent="0.3">
      <c r="A39474" s="1" t="s">
        <v>11</v>
      </c>
      <c r="B39474" t="b">
        <v>0</v>
      </c>
      <c r="C39474">
        <v>29416075635970</v>
      </c>
      <c r="D39474">
        <v>29416091959386</v>
      </c>
      <c r="E39474">
        <v>16323416</v>
      </c>
      <c r="F39474">
        <v>0</v>
      </c>
    </row>
    <row r="39475" spans="1:6" x14ac:dyDescent="0.3">
      <c r="A39475" s="1" t="s">
        <v>12</v>
      </c>
      <c r="B39475" t="b">
        <v>0</v>
      </c>
      <c r="C39475">
        <v>29416091980246</v>
      </c>
      <c r="D39475">
        <v>29416106812180</v>
      </c>
      <c r="E39475">
        <v>14831934</v>
      </c>
      <c r="F39475">
        <v>0</v>
      </c>
    </row>
    <row r="39476" spans="1:6" x14ac:dyDescent="0.3">
      <c r="A39476" s="1" t="s">
        <v>8</v>
      </c>
      <c r="B39476" t="b">
        <v>0</v>
      </c>
      <c r="C39476">
        <v>29416107078031</v>
      </c>
      <c r="D39476">
        <v>29416122679473</v>
      </c>
      <c r="E39476">
        <v>15601442</v>
      </c>
      <c r="F39476">
        <v>0</v>
      </c>
    </row>
    <row r="39477" spans="1:6" x14ac:dyDescent="0.3">
      <c r="A39477" s="1" t="s">
        <v>10</v>
      </c>
      <c r="B39477" t="b">
        <v>0</v>
      </c>
      <c r="C39477">
        <v>29416122706826</v>
      </c>
      <c r="D39477">
        <v>29416137954269</v>
      </c>
      <c r="E39477">
        <v>15247443</v>
      </c>
      <c r="F39477">
        <v>0</v>
      </c>
    </row>
    <row r="39478" spans="1:6" x14ac:dyDescent="0.3">
      <c r="A39478" s="1" t="s">
        <v>13</v>
      </c>
      <c r="B39478" t="b">
        <v>0</v>
      </c>
      <c r="C39478">
        <v>29416137968586</v>
      </c>
      <c r="D39478">
        <v>29416153929701</v>
      </c>
      <c r="E39478">
        <v>15961115</v>
      </c>
      <c r="F39478">
        <v>0</v>
      </c>
    </row>
    <row r="39479" spans="1:6" x14ac:dyDescent="0.3">
      <c r="A39479" s="1" t="s">
        <v>7</v>
      </c>
      <c r="B39479" t="b">
        <v>0</v>
      </c>
      <c r="C39479">
        <v>29416154150065</v>
      </c>
      <c r="D39479">
        <v>29416169412981</v>
      </c>
      <c r="E39479">
        <v>15262916</v>
      </c>
      <c r="F39479">
        <v>0</v>
      </c>
    </row>
    <row r="39480" spans="1:6" x14ac:dyDescent="0.3">
      <c r="A39480" s="1" t="s">
        <v>10</v>
      </c>
      <c r="B39480" t="b">
        <v>0</v>
      </c>
      <c r="C39480">
        <v>29416169428384</v>
      </c>
      <c r="D39480">
        <v>29416184992798</v>
      </c>
      <c r="E39480">
        <v>15564414</v>
      </c>
      <c r="F39480">
        <v>0</v>
      </c>
    </row>
    <row r="39481" spans="1:6" x14ac:dyDescent="0.3">
      <c r="A39481" s="1" t="s">
        <v>8</v>
      </c>
      <c r="B39481" t="b">
        <v>0</v>
      </c>
      <c r="C39481">
        <v>29416185162937</v>
      </c>
      <c r="D39481">
        <v>29416200765443</v>
      </c>
      <c r="E39481">
        <v>15602506</v>
      </c>
      <c r="F39481">
        <v>0</v>
      </c>
    </row>
    <row r="39482" spans="1:6" x14ac:dyDescent="0.3">
      <c r="A39482" s="1" t="s">
        <v>6</v>
      </c>
      <c r="B39482" t="b">
        <v>0</v>
      </c>
      <c r="C39482">
        <v>29416200788142</v>
      </c>
      <c r="D39482">
        <v>29416216001694</v>
      </c>
      <c r="E39482">
        <v>15213552</v>
      </c>
      <c r="F39482">
        <v>0</v>
      </c>
    </row>
    <row r="39483" spans="1:6" x14ac:dyDescent="0.3">
      <c r="A39483" s="1" t="s">
        <v>7</v>
      </c>
      <c r="B39483" t="b">
        <v>0</v>
      </c>
      <c r="C39483">
        <v>29416216172040</v>
      </c>
      <c r="D39483">
        <v>29416231514116</v>
      </c>
      <c r="E39483">
        <v>15342076</v>
      </c>
      <c r="F39483">
        <v>0</v>
      </c>
    </row>
    <row r="39484" spans="1:6" x14ac:dyDescent="0.3">
      <c r="A39484" s="1" t="s">
        <v>13</v>
      </c>
      <c r="B39484" t="b">
        <v>0</v>
      </c>
      <c r="C39484">
        <v>29416231537981</v>
      </c>
      <c r="D39484">
        <v>29416247008670</v>
      </c>
      <c r="E39484">
        <v>15470689</v>
      </c>
      <c r="F39484">
        <v>0</v>
      </c>
    </row>
    <row r="39485" spans="1:6" x14ac:dyDescent="0.3">
      <c r="A39485" s="1" t="s">
        <v>7</v>
      </c>
      <c r="B39485" t="b">
        <v>0</v>
      </c>
      <c r="C39485">
        <v>29416247170909</v>
      </c>
      <c r="D39485">
        <v>29416262877715</v>
      </c>
      <c r="E39485">
        <v>15706806</v>
      </c>
      <c r="F39485">
        <v>0</v>
      </c>
    </row>
    <row r="39486" spans="1:6" x14ac:dyDescent="0.3">
      <c r="A39486" s="1" t="s">
        <v>15</v>
      </c>
      <c r="B39486" t="b">
        <v>0</v>
      </c>
      <c r="C39486">
        <v>29416263486891</v>
      </c>
      <c r="D39486">
        <v>29416281708067</v>
      </c>
      <c r="E39486">
        <v>18221176</v>
      </c>
      <c r="F39486">
        <v>0</v>
      </c>
    </row>
    <row r="39487" spans="1:6" x14ac:dyDescent="0.3">
      <c r="A39487" s="1" t="s">
        <v>7</v>
      </c>
      <c r="B39487" t="b">
        <v>0</v>
      </c>
      <c r="C39487">
        <v>29416282735228</v>
      </c>
      <c r="D39487">
        <v>29416294034944</v>
      </c>
      <c r="E39487">
        <v>11299716</v>
      </c>
      <c r="F39487">
        <v>0</v>
      </c>
    </row>
    <row r="39488" spans="1:6" x14ac:dyDescent="0.3">
      <c r="A39488" s="1" t="s">
        <v>11</v>
      </c>
      <c r="B39488" t="b">
        <v>0</v>
      </c>
      <c r="C39488">
        <v>29416294061599</v>
      </c>
      <c r="D39488">
        <v>29416310294066</v>
      </c>
      <c r="E39488">
        <v>16232467</v>
      </c>
      <c r="F39488">
        <v>0</v>
      </c>
    </row>
    <row r="39489" spans="1:6" x14ac:dyDescent="0.3">
      <c r="A39489" s="1" t="s">
        <v>9</v>
      </c>
      <c r="B39489" t="b">
        <v>0</v>
      </c>
      <c r="C39489">
        <v>29416310433981</v>
      </c>
      <c r="D39489">
        <v>29416325250527</v>
      </c>
      <c r="E39489">
        <v>14816546</v>
      </c>
      <c r="F39489">
        <v>0</v>
      </c>
    </row>
    <row r="39490" spans="1:6" x14ac:dyDescent="0.3">
      <c r="A39490" s="1" t="s">
        <v>13</v>
      </c>
      <c r="B39490" t="b">
        <v>0</v>
      </c>
      <c r="C39490">
        <v>29416325272498</v>
      </c>
      <c r="D39490">
        <v>29416340742753</v>
      </c>
      <c r="E39490">
        <v>15470255</v>
      </c>
      <c r="F39490">
        <v>0</v>
      </c>
    </row>
    <row r="39491" spans="1:6" x14ac:dyDescent="0.3">
      <c r="A39491" s="1" t="s">
        <v>7</v>
      </c>
      <c r="B39491" t="b">
        <v>0</v>
      </c>
      <c r="C39491">
        <v>29416340913717</v>
      </c>
      <c r="D39491">
        <v>29416356374129</v>
      </c>
      <c r="E39491">
        <v>15460412</v>
      </c>
      <c r="F39491">
        <v>0</v>
      </c>
    </row>
    <row r="39492" spans="1:6" x14ac:dyDescent="0.3">
      <c r="A39492" s="1" t="s">
        <v>15</v>
      </c>
      <c r="B39492" t="b">
        <v>0</v>
      </c>
      <c r="C39492">
        <v>29416356902894</v>
      </c>
      <c r="D39492">
        <v>29416375534829</v>
      </c>
      <c r="E39492">
        <v>18631935</v>
      </c>
      <c r="F39492">
        <v>0</v>
      </c>
    </row>
    <row r="39493" spans="1:6" x14ac:dyDescent="0.3">
      <c r="A39493" s="1" t="s">
        <v>7</v>
      </c>
      <c r="B39493" t="b">
        <v>0</v>
      </c>
      <c r="C39493">
        <v>29416376564647</v>
      </c>
      <c r="D39493">
        <v>29416387732364</v>
      </c>
      <c r="E39493">
        <v>11167717</v>
      </c>
      <c r="F39493">
        <v>0</v>
      </c>
    </row>
    <row r="39494" spans="1:6" x14ac:dyDescent="0.3">
      <c r="A39494" s="1" t="s">
        <v>11</v>
      </c>
      <c r="B39494" t="b">
        <v>0</v>
      </c>
      <c r="C39494">
        <v>29416387769272</v>
      </c>
      <c r="D39494">
        <v>29416403992954</v>
      </c>
      <c r="E39494">
        <v>16223682</v>
      </c>
      <c r="F39494">
        <v>0</v>
      </c>
    </row>
    <row r="39495" spans="1:6" x14ac:dyDescent="0.3">
      <c r="A39495" s="1" t="s">
        <v>9</v>
      </c>
      <c r="B39495" t="b">
        <v>0</v>
      </c>
      <c r="C39495">
        <v>29416404134094</v>
      </c>
      <c r="D39495">
        <v>29416418946372</v>
      </c>
      <c r="E39495">
        <v>14812278</v>
      </c>
      <c r="F39495">
        <v>0</v>
      </c>
    </row>
    <row r="39496" spans="1:6" x14ac:dyDescent="0.3">
      <c r="A39496" s="1" t="s">
        <v>15</v>
      </c>
      <c r="B39496" t="b">
        <v>0</v>
      </c>
      <c r="C39496">
        <v>29416419475334</v>
      </c>
      <c r="D39496">
        <v>29416437941425</v>
      </c>
      <c r="E39496">
        <v>18466091</v>
      </c>
      <c r="F39496">
        <v>0</v>
      </c>
    </row>
    <row r="39497" spans="1:6" x14ac:dyDescent="0.3">
      <c r="A39497" s="1" t="s">
        <v>8</v>
      </c>
      <c r="B39497" t="b">
        <v>0</v>
      </c>
      <c r="C39497">
        <v>29416438966128</v>
      </c>
      <c r="D39497">
        <v>29416450358636</v>
      </c>
      <c r="E39497">
        <v>11392508</v>
      </c>
      <c r="F39497">
        <v>0</v>
      </c>
    </row>
    <row r="39498" spans="1:6" x14ac:dyDescent="0.3">
      <c r="A39498" s="1" t="s">
        <v>6</v>
      </c>
      <c r="B39498" t="b">
        <v>0</v>
      </c>
      <c r="C39498">
        <v>29416450384561</v>
      </c>
      <c r="D39498">
        <v>29416465703080</v>
      </c>
      <c r="E39498">
        <v>15318519</v>
      </c>
      <c r="F39498">
        <v>0</v>
      </c>
    </row>
    <row r="39499" spans="1:6" x14ac:dyDescent="0.3">
      <c r="A39499" s="1" t="s">
        <v>11</v>
      </c>
      <c r="B39499" t="b">
        <v>0</v>
      </c>
      <c r="C39499">
        <v>29416465726887</v>
      </c>
      <c r="D39499">
        <v>29416482465065</v>
      </c>
      <c r="E39499">
        <v>16738178</v>
      </c>
      <c r="F39499">
        <v>0</v>
      </c>
    </row>
    <row r="39500" spans="1:6" x14ac:dyDescent="0.3">
      <c r="A39500" s="1" t="s">
        <v>6</v>
      </c>
      <c r="B39500" t="b">
        <v>0</v>
      </c>
      <c r="C39500">
        <v>29416482496586</v>
      </c>
      <c r="D39500">
        <v>29416497048815</v>
      </c>
      <c r="E39500">
        <v>14552229</v>
      </c>
      <c r="F39500">
        <v>0</v>
      </c>
    </row>
    <row r="39501" spans="1:6" x14ac:dyDescent="0.3">
      <c r="A39501" s="1" t="s">
        <v>9</v>
      </c>
      <c r="B39501" t="b">
        <v>0</v>
      </c>
      <c r="C39501">
        <v>29416497197864</v>
      </c>
      <c r="D39501">
        <v>29416512709491</v>
      </c>
      <c r="E39501">
        <v>15511627</v>
      </c>
      <c r="F39501">
        <v>0</v>
      </c>
    </row>
    <row r="39502" spans="1:6" x14ac:dyDescent="0.3">
      <c r="A39502" s="1" t="s">
        <v>13</v>
      </c>
      <c r="B39502" t="b">
        <v>0</v>
      </c>
      <c r="C39502">
        <v>29416512730597</v>
      </c>
      <c r="D39502">
        <v>29416528245224</v>
      </c>
      <c r="E39502">
        <v>15514627</v>
      </c>
      <c r="F39502">
        <v>0</v>
      </c>
    </row>
    <row r="39503" spans="1:6" x14ac:dyDescent="0.3">
      <c r="A39503" s="1" t="s">
        <v>6</v>
      </c>
      <c r="B39503" t="b">
        <v>0</v>
      </c>
      <c r="C39503">
        <v>29416528258880</v>
      </c>
      <c r="D39503">
        <v>29416543995193</v>
      </c>
      <c r="E39503">
        <v>15736313</v>
      </c>
      <c r="F39503">
        <v>0</v>
      </c>
    </row>
    <row r="39504" spans="1:6" x14ac:dyDescent="0.3">
      <c r="A39504" s="1" t="s">
        <v>13</v>
      </c>
      <c r="B39504" t="b">
        <v>0</v>
      </c>
      <c r="C39504">
        <v>29416544012045</v>
      </c>
      <c r="D39504">
        <v>29416559505649</v>
      </c>
      <c r="E39504">
        <v>15493604</v>
      </c>
      <c r="F39504">
        <v>0</v>
      </c>
    </row>
    <row r="39505" spans="1:6" x14ac:dyDescent="0.3">
      <c r="A39505" s="1" t="s">
        <v>7</v>
      </c>
      <c r="B39505" t="b">
        <v>0</v>
      </c>
      <c r="C39505">
        <v>29416559685691</v>
      </c>
      <c r="D39505">
        <v>29416575370496</v>
      </c>
      <c r="E39505">
        <v>15684805</v>
      </c>
      <c r="F39505">
        <v>0</v>
      </c>
    </row>
    <row r="39506" spans="1:6" x14ac:dyDescent="0.3">
      <c r="A39506" s="1" t="s">
        <v>14</v>
      </c>
      <c r="B39506" t="b">
        <v>0</v>
      </c>
      <c r="C39506">
        <v>29416576029989</v>
      </c>
      <c r="D39506">
        <v>29416593573696</v>
      </c>
      <c r="E39506">
        <v>17543707</v>
      </c>
      <c r="F39506">
        <v>0</v>
      </c>
    </row>
    <row r="39507" spans="1:6" x14ac:dyDescent="0.3">
      <c r="A39507" s="1" t="s">
        <v>14</v>
      </c>
      <c r="B39507" t="b">
        <v>0</v>
      </c>
      <c r="C39507">
        <v>29416594329660</v>
      </c>
      <c r="D39507">
        <v>29416609070619</v>
      </c>
      <c r="E39507">
        <v>14740959</v>
      </c>
      <c r="F39507">
        <v>0</v>
      </c>
    </row>
    <row r="39508" spans="1:6" x14ac:dyDescent="0.3">
      <c r="A39508" s="1" t="s">
        <v>6</v>
      </c>
      <c r="B39508" t="b">
        <v>0</v>
      </c>
      <c r="C39508">
        <v>29416609128759</v>
      </c>
      <c r="D39508">
        <v>29416622488050</v>
      </c>
      <c r="E39508">
        <v>13359291</v>
      </c>
      <c r="F39508">
        <v>0</v>
      </c>
    </row>
    <row r="39509" spans="1:6" x14ac:dyDescent="0.3">
      <c r="A39509" s="1" t="s">
        <v>10</v>
      </c>
      <c r="B39509" t="b">
        <v>0</v>
      </c>
      <c r="C39509">
        <v>29416622498554</v>
      </c>
      <c r="D39509">
        <v>29416638166904</v>
      </c>
      <c r="E39509">
        <v>15668350</v>
      </c>
      <c r="F39509">
        <v>0</v>
      </c>
    </row>
    <row r="39510" spans="1:6" x14ac:dyDescent="0.3">
      <c r="A39510" s="1" t="s">
        <v>7</v>
      </c>
      <c r="B39510" t="b">
        <v>0</v>
      </c>
      <c r="C39510">
        <v>29416639730415</v>
      </c>
      <c r="D39510">
        <v>29416653954609</v>
      </c>
      <c r="E39510">
        <v>14224194</v>
      </c>
      <c r="F39510">
        <v>0</v>
      </c>
    </row>
    <row r="39511" spans="1:6" x14ac:dyDescent="0.3">
      <c r="A39511" s="1" t="s">
        <v>13</v>
      </c>
      <c r="B39511" t="b">
        <v>0</v>
      </c>
      <c r="C39511">
        <v>29416653985807</v>
      </c>
      <c r="D39511">
        <v>29416669582252</v>
      </c>
      <c r="E39511">
        <v>15596445</v>
      </c>
      <c r="F39511">
        <v>0</v>
      </c>
    </row>
    <row r="39512" spans="1:6" x14ac:dyDescent="0.3">
      <c r="A39512" s="1" t="s">
        <v>7</v>
      </c>
      <c r="B39512" t="b">
        <v>0</v>
      </c>
      <c r="C39512">
        <v>29416669766221</v>
      </c>
      <c r="D39512">
        <v>29416685106101</v>
      </c>
      <c r="E39512">
        <v>15339880</v>
      </c>
      <c r="F39512">
        <v>0</v>
      </c>
    </row>
    <row r="39513" spans="1:6" x14ac:dyDescent="0.3">
      <c r="A39513" s="1" t="s">
        <v>13</v>
      </c>
      <c r="B39513" t="b">
        <v>0</v>
      </c>
      <c r="C39513">
        <v>29416685129967</v>
      </c>
      <c r="D39513">
        <v>29416700846226</v>
      </c>
      <c r="E39513">
        <v>15716259</v>
      </c>
      <c r="F39513">
        <v>0</v>
      </c>
    </row>
    <row r="39514" spans="1:6" x14ac:dyDescent="0.3">
      <c r="A39514" s="1" t="s">
        <v>13</v>
      </c>
      <c r="B39514" t="b">
        <v>0</v>
      </c>
      <c r="C39514">
        <v>29416700866495</v>
      </c>
      <c r="D39514">
        <v>29416716272393</v>
      </c>
      <c r="E39514">
        <v>15405898</v>
      </c>
      <c r="F39514">
        <v>0</v>
      </c>
    </row>
    <row r="39515" spans="1:6" x14ac:dyDescent="0.3">
      <c r="A39515" s="1" t="s">
        <v>12</v>
      </c>
      <c r="B39515" t="b">
        <v>0</v>
      </c>
      <c r="C39515">
        <v>29416716288643</v>
      </c>
      <c r="D39515">
        <v>29416731513179</v>
      </c>
      <c r="E39515">
        <v>15224536</v>
      </c>
      <c r="F39515">
        <v>0</v>
      </c>
    </row>
    <row r="39516" spans="1:6" x14ac:dyDescent="0.3">
      <c r="A39516" s="1" t="s">
        <v>7</v>
      </c>
      <c r="B39516" t="b">
        <v>0</v>
      </c>
      <c r="C39516">
        <v>29416731703630</v>
      </c>
      <c r="D39516">
        <v>29416747627862</v>
      </c>
      <c r="E39516">
        <v>15924232</v>
      </c>
      <c r="F39516">
        <v>0</v>
      </c>
    </row>
    <row r="39517" spans="1:6" x14ac:dyDescent="0.3">
      <c r="A39517" s="1" t="s">
        <v>14</v>
      </c>
      <c r="B39517" t="b">
        <v>0</v>
      </c>
      <c r="C39517">
        <v>29416748299876</v>
      </c>
      <c r="D39517">
        <v>29416765306876</v>
      </c>
      <c r="E39517">
        <v>17007000</v>
      </c>
      <c r="F39517">
        <v>0</v>
      </c>
    </row>
    <row r="39518" spans="1:6" x14ac:dyDescent="0.3">
      <c r="A39518" s="1" t="s">
        <v>10</v>
      </c>
      <c r="B39518" t="b">
        <v>0</v>
      </c>
      <c r="C39518">
        <v>29416765743113</v>
      </c>
      <c r="D39518">
        <v>29416778803318</v>
      </c>
      <c r="E39518">
        <v>13060205</v>
      </c>
      <c r="F39518">
        <v>0</v>
      </c>
    </row>
    <row r="39519" spans="1:6" x14ac:dyDescent="0.3">
      <c r="A39519" s="1" t="s">
        <v>10</v>
      </c>
      <c r="B39519" t="b">
        <v>0</v>
      </c>
      <c r="C39519">
        <v>29416778820222</v>
      </c>
      <c r="D39519">
        <v>29416794479018</v>
      </c>
      <c r="E39519">
        <v>15658796</v>
      </c>
      <c r="F39519">
        <v>0</v>
      </c>
    </row>
    <row r="39520" spans="1:6" x14ac:dyDescent="0.3">
      <c r="A39520" s="1" t="s">
        <v>7</v>
      </c>
      <c r="B39520" t="b">
        <v>0</v>
      </c>
      <c r="C39520">
        <v>29416794672811</v>
      </c>
      <c r="D39520">
        <v>29416810144322</v>
      </c>
      <c r="E39520">
        <v>15471511</v>
      </c>
      <c r="F39520">
        <v>0</v>
      </c>
    </row>
    <row r="39521" spans="1:6" x14ac:dyDescent="0.3">
      <c r="A39521" s="1" t="s">
        <v>13</v>
      </c>
      <c r="B39521" t="b">
        <v>0</v>
      </c>
      <c r="C39521">
        <v>29416810173599</v>
      </c>
      <c r="D39521">
        <v>29416825865883</v>
      </c>
      <c r="E39521">
        <v>15692284</v>
      </c>
      <c r="F39521">
        <v>0</v>
      </c>
    </row>
    <row r="39522" spans="1:6" x14ac:dyDescent="0.3">
      <c r="A39522" s="1" t="s">
        <v>6</v>
      </c>
      <c r="B39522" t="b">
        <v>0</v>
      </c>
      <c r="C39522">
        <v>29416825884035</v>
      </c>
      <c r="D39522">
        <v>29416841200862</v>
      </c>
      <c r="E39522">
        <v>15316827</v>
      </c>
      <c r="F39522">
        <v>0</v>
      </c>
    </row>
    <row r="39523" spans="1:6" x14ac:dyDescent="0.3">
      <c r="A39523" s="1" t="s">
        <v>9</v>
      </c>
      <c r="B39523" t="b">
        <v>0</v>
      </c>
      <c r="C39523">
        <v>29416841343749</v>
      </c>
      <c r="D39523">
        <v>29416857083074</v>
      </c>
      <c r="E39523">
        <v>15739325</v>
      </c>
      <c r="F39523">
        <v>0</v>
      </c>
    </row>
    <row r="39524" spans="1:6" x14ac:dyDescent="0.3">
      <c r="A39524" s="1" t="s">
        <v>14</v>
      </c>
      <c r="B39524" t="b">
        <v>0</v>
      </c>
      <c r="C39524">
        <v>29416857817177</v>
      </c>
      <c r="D39524">
        <v>29416874505511</v>
      </c>
      <c r="E39524">
        <v>16688334</v>
      </c>
      <c r="F39524">
        <v>0</v>
      </c>
    </row>
    <row r="39525" spans="1:6" x14ac:dyDescent="0.3">
      <c r="A39525" s="1" t="s">
        <v>10</v>
      </c>
      <c r="B39525" t="b">
        <v>0</v>
      </c>
      <c r="C39525">
        <v>29416874564745</v>
      </c>
      <c r="D39525">
        <v>29416888180203</v>
      </c>
      <c r="E39525">
        <v>13615458</v>
      </c>
      <c r="F39525">
        <v>0</v>
      </c>
    </row>
    <row r="39526" spans="1:6" x14ac:dyDescent="0.3">
      <c r="A39526" s="1" t="s">
        <v>13</v>
      </c>
      <c r="B39526" t="b">
        <v>0</v>
      </c>
      <c r="C39526">
        <v>29416888196418</v>
      </c>
      <c r="D39526">
        <v>29416903820975</v>
      </c>
      <c r="E39526">
        <v>15624557</v>
      </c>
      <c r="F39526">
        <v>0</v>
      </c>
    </row>
    <row r="39527" spans="1:6" x14ac:dyDescent="0.3">
      <c r="A39527" s="1" t="s">
        <v>15</v>
      </c>
      <c r="B39527" t="b">
        <v>0</v>
      </c>
      <c r="C39527">
        <v>29416904439135</v>
      </c>
      <c r="D39527">
        <v>29416922752547</v>
      </c>
      <c r="E39527">
        <v>18313412</v>
      </c>
      <c r="F39527">
        <v>0</v>
      </c>
    </row>
    <row r="39528" spans="1:6" x14ac:dyDescent="0.3">
      <c r="A39528" s="1" t="s">
        <v>12</v>
      </c>
      <c r="B39528" t="b">
        <v>0</v>
      </c>
      <c r="C39528">
        <v>29416923589758</v>
      </c>
      <c r="D39528">
        <v>29416935136261</v>
      </c>
      <c r="E39528">
        <v>11546503</v>
      </c>
      <c r="F39528">
        <v>0</v>
      </c>
    </row>
    <row r="39529" spans="1:6" x14ac:dyDescent="0.3">
      <c r="A39529" s="1" t="s">
        <v>8</v>
      </c>
      <c r="B39529" t="b">
        <v>0</v>
      </c>
      <c r="C39529">
        <v>29416935330795</v>
      </c>
      <c r="D39529">
        <v>29416950898639</v>
      </c>
      <c r="E39529">
        <v>15567844</v>
      </c>
      <c r="F39529">
        <v>0</v>
      </c>
    </row>
    <row r="39530" spans="1:6" x14ac:dyDescent="0.3">
      <c r="A39530" s="1" t="s">
        <v>11</v>
      </c>
      <c r="B39530" t="b">
        <v>0</v>
      </c>
      <c r="C39530">
        <v>29416950932129</v>
      </c>
      <c r="D39530">
        <v>29416967074007</v>
      </c>
      <c r="E39530">
        <v>16141878</v>
      </c>
      <c r="F39530">
        <v>0</v>
      </c>
    </row>
    <row r="39531" spans="1:6" x14ac:dyDescent="0.3">
      <c r="A39531" s="1" t="s">
        <v>12</v>
      </c>
      <c r="B39531" t="b">
        <v>0</v>
      </c>
      <c r="C39531">
        <v>29416967095561</v>
      </c>
      <c r="D39531">
        <v>29416982008794</v>
      </c>
      <c r="E39531">
        <v>14913233</v>
      </c>
      <c r="F39531">
        <v>0</v>
      </c>
    </row>
    <row r="39532" spans="1:6" x14ac:dyDescent="0.3">
      <c r="A39532" s="1" t="s">
        <v>15</v>
      </c>
      <c r="B39532" t="b">
        <v>0</v>
      </c>
      <c r="C39532">
        <v>29416982611509</v>
      </c>
      <c r="D39532">
        <v>29417000634727</v>
      </c>
      <c r="E39532">
        <v>18023218</v>
      </c>
      <c r="F39532">
        <v>0</v>
      </c>
    </row>
    <row r="39533" spans="1:6" x14ac:dyDescent="0.3">
      <c r="A39533" s="1" t="s">
        <v>6</v>
      </c>
      <c r="B39533" t="b">
        <v>0</v>
      </c>
      <c r="C39533">
        <v>29417001463976</v>
      </c>
      <c r="D39533">
        <v>29417013165196</v>
      </c>
      <c r="E39533">
        <v>11701220</v>
      </c>
      <c r="F39533">
        <v>0</v>
      </c>
    </row>
    <row r="39534" spans="1:6" x14ac:dyDescent="0.3">
      <c r="A39534" s="1" t="s">
        <v>12</v>
      </c>
      <c r="B39534" t="b">
        <v>0</v>
      </c>
      <c r="C39534">
        <v>29417013180051</v>
      </c>
      <c r="D39534">
        <v>29417029127453</v>
      </c>
      <c r="E39534">
        <v>15947402</v>
      </c>
      <c r="F39534">
        <v>0</v>
      </c>
    </row>
    <row r="39535" spans="1:6" x14ac:dyDescent="0.3">
      <c r="A39535" s="1" t="s">
        <v>12</v>
      </c>
      <c r="B39535" t="b">
        <v>0</v>
      </c>
      <c r="C39535">
        <v>29417029163547</v>
      </c>
      <c r="D39535">
        <v>29417044544993</v>
      </c>
      <c r="E39535">
        <v>15381446</v>
      </c>
      <c r="F39535">
        <v>0</v>
      </c>
    </row>
    <row r="39536" spans="1:6" x14ac:dyDescent="0.3">
      <c r="A39536" s="1" t="s">
        <v>15</v>
      </c>
      <c r="B39536" t="b">
        <v>0</v>
      </c>
      <c r="C39536">
        <v>29417045149232</v>
      </c>
      <c r="D39536">
        <v>29417063087885</v>
      </c>
      <c r="E39536">
        <v>17938653</v>
      </c>
      <c r="F39536">
        <v>0</v>
      </c>
    </row>
    <row r="39537" spans="1:6" x14ac:dyDescent="0.3">
      <c r="A39537" s="1" t="s">
        <v>11</v>
      </c>
      <c r="B39537" t="b">
        <v>0</v>
      </c>
      <c r="C39537">
        <v>29417063931956</v>
      </c>
      <c r="D39537">
        <v>29417076568923</v>
      </c>
      <c r="E39537">
        <v>12636967</v>
      </c>
      <c r="F39537">
        <v>0</v>
      </c>
    </row>
    <row r="39538" spans="1:6" x14ac:dyDescent="0.3">
      <c r="A39538" s="1" t="s">
        <v>13</v>
      </c>
      <c r="B39538" t="b">
        <v>0</v>
      </c>
      <c r="C39538">
        <v>29417076593354</v>
      </c>
      <c r="D39538">
        <v>29417091323568</v>
      </c>
      <c r="E39538">
        <v>14730214</v>
      </c>
      <c r="F39538">
        <v>0</v>
      </c>
    </row>
    <row r="39539" spans="1:6" x14ac:dyDescent="0.3">
      <c r="A39539" s="1" t="s">
        <v>9</v>
      </c>
      <c r="B39539" t="b">
        <v>0</v>
      </c>
      <c r="C39539">
        <v>29417091470417</v>
      </c>
      <c r="D39539">
        <v>29417107052772</v>
      </c>
      <c r="E39539">
        <v>15582355</v>
      </c>
      <c r="F39539">
        <v>0</v>
      </c>
    </row>
    <row r="39540" spans="1:6" x14ac:dyDescent="0.3">
      <c r="A39540" s="1" t="s">
        <v>12</v>
      </c>
      <c r="B39540" t="b">
        <v>0</v>
      </c>
      <c r="C39540">
        <v>29417107067559</v>
      </c>
      <c r="D39540">
        <v>29417122570154</v>
      </c>
      <c r="E39540">
        <v>15502595</v>
      </c>
      <c r="F39540">
        <v>0</v>
      </c>
    </row>
    <row r="39541" spans="1:6" x14ac:dyDescent="0.3">
      <c r="A39541" s="1" t="s">
        <v>12</v>
      </c>
      <c r="B39541" t="b">
        <v>0</v>
      </c>
      <c r="C39541">
        <v>29417122586393</v>
      </c>
      <c r="D39541">
        <v>29417138448656</v>
      </c>
      <c r="E39541">
        <v>15862263</v>
      </c>
      <c r="F39541">
        <v>0</v>
      </c>
    </row>
    <row r="39542" spans="1:6" x14ac:dyDescent="0.3">
      <c r="A39542" s="1" t="s">
        <v>9</v>
      </c>
      <c r="B39542" t="b">
        <v>0</v>
      </c>
      <c r="C39542">
        <v>29417138596799</v>
      </c>
      <c r="D39542">
        <v>29417154062782</v>
      </c>
      <c r="E39542">
        <v>15465983</v>
      </c>
      <c r="F39542">
        <v>0</v>
      </c>
    </row>
    <row r="39543" spans="1:6" x14ac:dyDescent="0.3">
      <c r="A39543" s="1" t="s">
        <v>6</v>
      </c>
      <c r="B39543" t="b">
        <v>0</v>
      </c>
      <c r="C39543">
        <v>29417154086427</v>
      </c>
      <c r="D39543">
        <v>29417169439624</v>
      </c>
      <c r="E39543">
        <v>15353197</v>
      </c>
      <c r="F39543">
        <v>0</v>
      </c>
    </row>
    <row r="39544" spans="1:6" x14ac:dyDescent="0.3">
      <c r="A39544" s="1" t="s">
        <v>7</v>
      </c>
      <c r="B39544" t="b">
        <v>0</v>
      </c>
      <c r="C39544">
        <v>29417169616495</v>
      </c>
      <c r="D39544">
        <v>29417185109720</v>
      </c>
      <c r="E39544">
        <v>15493225</v>
      </c>
      <c r="F39544">
        <v>0</v>
      </c>
    </row>
    <row r="39545" spans="1:6" x14ac:dyDescent="0.3">
      <c r="A39545" s="1" t="s">
        <v>10</v>
      </c>
      <c r="B39545" t="b">
        <v>0</v>
      </c>
      <c r="C39545">
        <v>29417185133499</v>
      </c>
      <c r="D39545">
        <v>29417200394085</v>
      </c>
      <c r="E39545">
        <v>15260586</v>
      </c>
      <c r="F39545">
        <v>0</v>
      </c>
    </row>
    <row r="39546" spans="1:6" x14ac:dyDescent="0.3">
      <c r="A39546" s="1" t="s">
        <v>15</v>
      </c>
      <c r="B39546" t="b">
        <v>0</v>
      </c>
      <c r="C39546">
        <v>29417200969156</v>
      </c>
      <c r="D39546">
        <v>29417219385730</v>
      </c>
      <c r="E39546">
        <v>18416574</v>
      </c>
      <c r="F39546">
        <v>0</v>
      </c>
    </row>
    <row r="39547" spans="1:6" x14ac:dyDescent="0.3">
      <c r="A39547" s="1" t="s">
        <v>13</v>
      </c>
      <c r="B39547" t="b">
        <v>0</v>
      </c>
      <c r="C39547">
        <v>29417220230193</v>
      </c>
      <c r="D39547">
        <v>29417232039075</v>
      </c>
      <c r="E39547">
        <v>11808882</v>
      </c>
      <c r="F39547">
        <v>0</v>
      </c>
    </row>
    <row r="39548" spans="1:6" x14ac:dyDescent="0.3">
      <c r="A39548" s="1" t="s">
        <v>8</v>
      </c>
      <c r="B39548" t="b">
        <v>0</v>
      </c>
      <c r="C39548">
        <v>29417232236587</v>
      </c>
      <c r="D39548">
        <v>29417248067136</v>
      </c>
      <c r="E39548">
        <v>15830549</v>
      </c>
      <c r="F39548">
        <v>0</v>
      </c>
    </row>
    <row r="39549" spans="1:6" x14ac:dyDescent="0.3">
      <c r="A39549" s="1" t="s">
        <v>10</v>
      </c>
      <c r="B39549" t="b">
        <v>0</v>
      </c>
      <c r="C39549">
        <v>29417248109917</v>
      </c>
      <c r="D39549">
        <v>29417263224142</v>
      </c>
      <c r="E39549">
        <v>15114225</v>
      </c>
      <c r="F39549">
        <v>0</v>
      </c>
    </row>
    <row r="39550" spans="1:6" x14ac:dyDescent="0.3">
      <c r="A39550" s="1" t="s">
        <v>9</v>
      </c>
      <c r="B39550" t="b">
        <v>0</v>
      </c>
      <c r="C39550">
        <v>29417263368517</v>
      </c>
      <c r="D39550">
        <v>29417278964841</v>
      </c>
      <c r="E39550">
        <v>15596324</v>
      </c>
      <c r="F39550">
        <v>0</v>
      </c>
    </row>
    <row r="39551" spans="1:6" x14ac:dyDescent="0.3">
      <c r="A39551" s="1" t="s">
        <v>13</v>
      </c>
      <c r="B39551" t="b">
        <v>0</v>
      </c>
      <c r="C39551">
        <v>29417278985553</v>
      </c>
      <c r="D39551">
        <v>29417294584599</v>
      </c>
      <c r="E39551">
        <v>15599046</v>
      </c>
      <c r="F39551">
        <v>0</v>
      </c>
    </row>
    <row r="39552" spans="1:6" x14ac:dyDescent="0.3">
      <c r="A39552" s="1" t="s">
        <v>10</v>
      </c>
      <c r="B39552" t="b">
        <v>0</v>
      </c>
      <c r="C39552">
        <v>29417294597431</v>
      </c>
      <c r="D39552">
        <v>29417310156402</v>
      </c>
      <c r="E39552">
        <v>15558971</v>
      </c>
      <c r="F39552">
        <v>0</v>
      </c>
    </row>
    <row r="39553" spans="1:6" x14ac:dyDescent="0.3">
      <c r="A39553" s="1" t="s">
        <v>6</v>
      </c>
      <c r="B39553" t="b">
        <v>0</v>
      </c>
      <c r="C39553">
        <v>29417310170798</v>
      </c>
      <c r="D39553">
        <v>29417325687302</v>
      </c>
      <c r="E39553">
        <v>15516504</v>
      </c>
      <c r="F39553">
        <v>0</v>
      </c>
    </row>
    <row r="39554" spans="1:6" x14ac:dyDescent="0.3">
      <c r="A39554" s="1" t="s">
        <v>13</v>
      </c>
      <c r="B39554" t="b">
        <v>0</v>
      </c>
      <c r="C39554">
        <v>29417325698808</v>
      </c>
      <c r="D39554">
        <v>29417341411623</v>
      </c>
      <c r="E39554">
        <v>15712815</v>
      </c>
      <c r="F39554">
        <v>0</v>
      </c>
    </row>
    <row r="39555" spans="1:6" x14ac:dyDescent="0.3">
      <c r="A39555" s="1" t="s">
        <v>9</v>
      </c>
      <c r="B39555" t="b">
        <v>0</v>
      </c>
      <c r="C39555">
        <v>29417341531753</v>
      </c>
      <c r="D39555">
        <v>29417357250073</v>
      </c>
      <c r="E39555">
        <v>15718320</v>
      </c>
      <c r="F39555">
        <v>0</v>
      </c>
    </row>
    <row r="39556" spans="1:6" x14ac:dyDescent="0.3">
      <c r="A39556" s="1" t="s">
        <v>11</v>
      </c>
      <c r="B39556" t="b">
        <v>0</v>
      </c>
      <c r="C39556">
        <v>29417357292263</v>
      </c>
      <c r="D39556">
        <v>29417373514043</v>
      </c>
      <c r="E39556">
        <v>16221780</v>
      </c>
      <c r="F39556">
        <v>0</v>
      </c>
    </row>
    <row r="39557" spans="1:6" x14ac:dyDescent="0.3">
      <c r="A39557" s="1" t="s">
        <v>6</v>
      </c>
      <c r="B39557" t="b">
        <v>0</v>
      </c>
      <c r="C39557">
        <v>29417373539069</v>
      </c>
      <c r="D39557">
        <v>29417388150995</v>
      </c>
      <c r="E39557">
        <v>14611926</v>
      </c>
      <c r="F39557">
        <v>0</v>
      </c>
    </row>
    <row r="39558" spans="1:6" x14ac:dyDescent="0.3">
      <c r="A39558" s="1" t="s">
        <v>13</v>
      </c>
      <c r="B39558" t="b">
        <v>0</v>
      </c>
      <c r="C39558">
        <v>29417388164080</v>
      </c>
      <c r="D39558">
        <v>29417403884337</v>
      </c>
      <c r="E39558">
        <v>15720257</v>
      </c>
      <c r="F39558">
        <v>0</v>
      </c>
    </row>
    <row r="39559" spans="1:6" x14ac:dyDescent="0.3">
      <c r="A39559" s="1" t="s">
        <v>11</v>
      </c>
      <c r="B39559" t="b">
        <v>0</v>
      </c>
      <c r="C39559">
        <v>29417403907511</v>
      </c>
      <c r="D39559">
        <v>29417420252597</v>
      </c>
      <c r="E39559">
        <v>16345086</v>
      </c>
      <c r="F39559">
        <v>0</v>
      </c>
    </row>
    <row r="39560" spans="1:6" x14ac:dyDescent="0.3">
      <c r="A39560" s="1" t="s">
        <v>11</v>
      </c>
      <c r="B39560" t="b">
        <v>0</v>
      </c>
      <c r="C39560">
        <v>29417420269701</v>
      </c>
      <c r="D39560">
        <v>29417435899066</v>
      </c>
      <c r="E39560">
        <v>15629365</v>
      </c>
      <c r="F39560">
        <v>0</v>
      </c>
    </row>
    <row r="39561" spans="1:6" x14ac:dyDescent="0.3">
      <c r="A39561" s="1" t="s">
        <v>6</v>
      </c>
      <c r="B39561" t="b">
        <v>0</v>
      </c>
      <c r="C39561">
        <v>29417435915808</v>
      </c>
      <c r="D39561">
        <v>29417450707538</v>
      </c>
      <c r="E39561">
        <v>14791730</v>
      </c>
      <c r="F39561">
        <v>0</v>
      </c>
    </row>
    <row r="39562" spans="1:6" x14ac:dyDescent="0.3">
      <c r="A39562" s="1" t="s">
        <v>14</v>
      </c>
      <c r="B39562" t="b">
        <v>0</v>
      </c>
      <c r="C39562">
        <v>29417451403705</v>
      </c>
      <c r="D39562">
        <v>29417468894360</v>
      </c>
      <c r="E39562">
        <v>17490655</v>
      </c>
      <c r="F39562">
        <v>0</v>
      </c>
    </row>
    <row r="39563" spans="1:6" x14ac:dyDescent="0.3">
      <c r="A39563" s="1" t="s">
        <v>13</v>
      </c>
      <c r="B39563" t="b">
        <v>0</v>
      </c>
      <c r="C39563">
        <v>29417468959108</v>
      </c>
      <c r="D39563">
        <v>29417482162004</v>
      </c>
      <c r="E39563">
        <v>13202896</v>
      </c>
      <c r="F39563">
        <v>0</v>
      </c>
    </row>
    <row r="39564" spans="1:6" x14ac:dyDescent="0.3">
      <c r="A39564" s="1" t="s">
        <v>13</v>
      </c>
      <c r="B39564" t="b">
        <v>0</v>
      </c>
      <c r="C39564">
        <v>29417482179251</v>
      </c>
      <c r="D39564">
        <v>29417497714658</v>
      </c>
      <c r="E39564">
        <v>15535407</v>
      </c>
      <c r="F39564">
        <v>0</v>
      </c>
    </row>
    <row r="39565" spans="1:6" x14ac:dyDescent="0.3">
      <c r="A39565" s="1" t="s">
        <v>13</v>
      </c>
      <c r="B39565" t="b">
        <v>0</v>
      </c>
      <c r="C39565">
        <v>29417497728186</v>
      </c>
      <c r="D39565">
        <v>29417513210538</v>
      </c>
      <c r="E39565">
        <v>15482352</v>
      </c>
      <c r="F39565">
        <v>0</v>
      </c>
    </row>
    <row r="39566" spans="1:6" x14ac:dyDescent="0.3">
      <c r="A39566" s="1" t="s">
        <v>14</v>
      </c>
      <c r="B39566" t="b">
        <v>0</v>
      </c>
      <c r="C39566">
        <v>29417513916953</v>
      </c>
      <c r="D39566">
        <v>29417531484214</v>
      </c>
      <c r="E39566">
        <v>17567261</v>
      </c>
      <c r="F39566">
        <v>0</v>
      </c>
    </row>
    <row r="39567" spans="1:6" x14ac:dyDescent="0.3">
      <c r="A39567" s="1" t="s">
        <v>10</v>
      </c>
      <c r="B39567" t="b">
        <v>0</v>
      </c>
      <c r="C39567">
        <v>29417531540534</v>
      </c>
      <c r="D39567">
        <v>29417544602010</v>
      </c>
      <c r="E39567">
        <v>13061476</v>
      </c>
      <c r="F39567">
        <v>0</v>
      </c>
    </row>
    <row r="39568" spans="1:6" x14ac:dyDescent="0.3">
      <c r="A39568" s="1" t="s">
        <v>7</v>
      </c>
      <c r="B39568" t="b">
        <v>0</v>
      </c>
      <c r="C39568">
        <v>29417544798086</v>
      </c>
      <c r="D39568">
        <v>29417560252553</v>
      </c>
      <c r="E39568">
        <v>15454467</v>
      </c>
      <c r="F39568">
        <v>0</v>
      </c>
    </row>
    <row r="39569" spans="1:6" x14ac:dyDescent="0.3">
      <c r="A39569" s="1" t="s">
        <v>6</v>
      </c>
      <c r="B39569" t="b">
        <v>0</v>
      </c>
      <c r="C39569">
        <v>29417560277101</v>
      </c>
      <c r="D39569">
        <v>29417575902905</v>
      </c>
      <c r="E39569">
        <v>15625804</v>
      </c>
      <c r="F39569">
        <v>0</v>
      </c>
    </row>
    <row r="39570" spans="1:6" x14ac:dyDescent="0.3">
      <c r="A39570" s="1" t="s">
        <v>11</v>
      </c>
      <c r="B39570" t="b">
        <v>0</v>
      </c>
      <c r="C39570">
        <v>29417575930980</v>
      </c>
      <c r="D39570">
        <v>29417592295845</v>
      </c>
      <c r="E39570">
        <v>16364865</v>
      </c>
      <c r="F39570">
        <v>0</v>
      </c>
    </row>
    <row r="39571" spans="1:6" x14ac:dyDescent="0.3">
      <c r="A39571" s="1" t="s">
        <v>8</v>
      </c>
      <c r="B39571" t="b">
        <v>0</v>
      </c>
      <c r="C39571">
        <v>29417592494570</v>
      </c>
      <c r="D39571">
        <v>29417607271992</v>
      </c>
      <c r="E39571">
        <v>14777422</v>
      </c>
      <c r="F39571">
        <v>0</v>
      </c>
    </row>
    <row r="39572" spans="1:6" x14ac:dyDescent="0.3">
      <c r="A39572" s="1" t="s">
        <v>15</v>
      </c>
      <c r="B39572" t="b">
        <v>0</v>
      </c>
      <c r="C39572">
        <v>29417607863178</v>
      </c>
      <c r="D39572">
        <v>29417625829520</v>
      </c>
      <c r="E39572">
        <v>17966342</v>
      </c>
      <c r="F39572">
        <v>0</v>
      </c>
    </row>
    <row r="39573" spans="1:6" x14ac:dyDescent="0.3">
      <c r="A39573" s="1" t="s">
        <v>9</v>
      </c>
      <c r="B39573" t="b">
        <v>0</v>
      </c>
      <c r="C39573">
        <v>29417626782296</v>
      </c>
      <c r="D39573">
        <v>29417638431906</v>
      </c>
      <c r="E39573">
        <v>11649610</v>
      </c>
      <c r="F39573">
        <v>0</v>
      </c>
    </row>
    <row r="39574" spans="1:6" x14ac:dyDescent="0.3">
      <c r="A39574" s="1" t="s">
        <v>8</v>
      </c>
      <c r="B39574" t="b">
        <v>0</v>
      </c>
      <c r="C39574">
        <v>29417638591556</v>
      </c>
      <c r="D39574">
        <v>29417654191392</v>
      </c>
      <c r="E39574">
        <v>15599836</v>
      </c>
      <c r="F39574">
        <v>0</v>
      </c>
    </row>
    <row r="39575" spans="1:6" x14ac:dyDescent="0.3">
      <c r="A39575" s="1" t="s">
        <v>14</v>
      </c>
      <c r="B39575" t="b">
        <v>0</v>
      </c>
      <c r="C39575">
        <v>29417654848753</v>
      </c>
      <c r="D39575">
        <v>29417671759710</v>
      </c>
      <c r="E39575">
        <v>16910957</v>
      </c>
      <c r="F39575">
        <v>0</v>
      </c>
    </row>
    <row r="39576" spans="1:6" x14ac:dyDescent="0.3">
      <c r="A39576" s="1" t="s">
        <v>13</v>
      </c>
      <c r="B39576" t="b">
        <v>0</v>
      </c>
      <c r="C39576">
        <v>29417671816685</v>
      </c>
      <c r="D39576">
        <v>29417685488878</v>
      </c>
      <c r="E39576">
        <v>13672193</v>
      </c>
      <c r="F39576">
        <v>0</v>
      </c>
    </row>
    <row r="39577" spans="1:6" x14ac:dyDescent="0.3">
      <c r="A39577" s="1" t="s">
        <v>9</v>
      </c>
      <c r="B39577" t="b">
        <v>0</v>
      </c>
      <c r="C39577">
        <v>29417685648914</v>
      </c>
      <c r="D39577">
        <v>29417700952965</v>
      </c>
      <c r="E39577">
        <v>15304051</v>
      </c>
      <c r="F39577">
        <v>0</v>
      </c>
    </row>
    <row r="39578" spans="1:6" x14ac:dyDescent="0.3">
      <c r="A39578" s="1" t="s">
        <v>12</v>
      </c>
      <c r="B39578" t="b">
        <v>0</v>
      </c>
      <c r="C39578">
        <v>29417700976816</v>
      </c>
      <c r="D39578">
        <v>29417716353499</v>
      </c>
      <c r="E39578">
        <v>15376683</v>
      </c>
      <c r="F39578">
        <v>0</v>
      </c>
    </row>
    <row r="39579" spans="1:6" x14ac:dyDescent="0.3">
      <c r="A39579" s="1" t="s">
        <v>15</v>
      </c>
      <c r="B39579" t="b">
        <v>0</v>
      </c>
      <c r="C39579">
        <v>29417716944092</v>
      </c>
      <c r="D39579">
        <v>29417734933593</v>
      </c>
      <c r="E39579">
        <v>17989501</v>
      </c>
      <c r="F39579">
        <v>0</v>
      </c>
    </row>
    <row r="39580" spans="1:6" x14ac:dyDescent="0.3">
      <c r="A39580" s="1" t="s">
        <v>6</v>
      </c>
      <c r="B39580" t="b">
        <v>0</v>
      </c>
      <c r="C39580">
        <v>29417735772865</v>
      </c>
      <c r="D39580">
        <v>29417747269055</v>
      </c>
      <c r="E39580">
        <v>11496190</v>
      </c>
      <c r="F39580">
        <v>0</v>
      </c>
    </row>
    <row r="39581" spans="1:6" x14ac:dyDescent="0.3">
      <c r="A39581" s="1" t="s">
        <v>8</v>
      </c>
      <c r="B39581" t="b">
        <v>0</v>
      </c>
      <c r="C39581">
        <v>29417747461782</v>
      </c>
      <c r="D39581">
        <v>29417763040549</v>
      </c>
      <c r="E39581">
        <v>15578767</v>
      </c>
      <c r="F39581">
        <v>0</v>
      </c>
    </row>
    <row r="39582" spans="1:6" x14ac:dyDescent="0.3">
      <c r="A39582" s="1" t="s">
        <v>12</v>
      </c>
      <c r="B39582" t="b">
        <v>0</v>
      </c>
      <c r="C39582">
        <v>29417763065805</v>
      </c>
      <c r="D39582">
        <v>29417778456588</v>
      </c>
      <c r="E39582">
        <v>15390783</v>
      </c>
      <c r="F39582">
        <v>0</v>
      </c>
    </row>
    <row r="39583" spans="1:6" x14ac:dyDescent="0.3">
      <c r="A39583" s="1" t="s">
        <v>9</v>
      </c>
      <c r="B39583" t="b">
        <v>0</v>
      </c>
      <c r="C39583">
        <v>29417778566055</v>
      </c>
      <c r="D39583">
        <v>29417794491396</v>
      </c>
      <c r="E39583">
        <v>15925341</v>
      </c>
      <c r="F39583">
        <v>0</v>
      </c>
    </row>
    <row r="39584" spans="1:6" x14ac:dyDescent="0.3">
      <c r="A39584" s="1" t="s">
        <v>13</v>
      </c>
      <c r="B39584" t="b">
        <v>0</v>
      </c>
      <c r="C39584">
        <v>29417794521507</v>
      </c>
      <c r="D39584">
        <v>29417809924028</v>
      </c>
      <c r="E39584">
        <v>15402521</v>
      </c>
      <c r="F39584">
        <v>0</v>
      </c>
    </row>
    <row r="39585" spans="1:6" x14ac:dyDescent="0.3">
      <c r="A39585" s="1" t="s">
        <v>7</v>
      </c>
      <c r="B39585" t="b">
        <v>0</v>
      </c>
      <c r="C39585">
        <v>29417810125381</v>
      </c>
      <c r="D39585">
        <v>29417825565495</v>
      </c>
      <c r="E39585">
        <v>15440114</v>
      </c>
      <c r="F39585">
        <v>0</v>
      </c>
    </row>
    <row r="39586" spans="1:6" x14ac:dyDescent="0.3">
      <c r="A39586" s="1" t="s">
        <v>11</v>
      </c>
      <c r="B39586" t="b">
        <v>0</v>
      </c>
      <c r="C39586">
        <v>29417825598618</v>
      </c>
      <c r="D39586">
        <v>29417841821930</v>
      </c>
      <c r="E39586">
        <v>16223312</v>
      </c>
      <c r="F39586">
        <v>0</v>
      </c>
    </row>
    <row r="39587" spans="1:6" x14ac:dyDescent="0.3">
      <c r="A39587" s="1" t="s">
        <v>9</v>
      </c>
      <c r="B39587" t="b">
        <v>0</v>
      </c>
      <c r="C39587">
        <v>29417841956540</v>
      </c>
      <c r="D39587">
        <v>29417856714322</v>
      </c>
      <c r="E39587">
        <v>14757782</v>
      </c>
      <c r="F39587">
        <v>0</v>
      </c>
    </row>
    <row r="39588" spans="1:6" x14ac:dyDescent="0.3">
      <c r="A39588" s="1" t="s">
        <v>8</v>
      </c>
      <c r="B39588" t="b">
        <v>0</v>
      </c>
      <c r="C39588">
        <v>29417856870776</v>
      </c>
      <c r="D39588">
        <v>29417872434377</v>
      </c>
      <c r="E39588">
        <v>15563601</v>
      </c>
      <c r="F39588">
        <v>0</v>
      </c>
    </row>
    <row r="39589" spans="1:6" x14ac:dyDescent="0.3">
      <c r="A39589" s="1" t="s">
        <v>13</v>
      </c>
      <c r="B39589" t="b">
        <v>0</v>
      </c>
      <c r="C39589">
        <v>29417872460313</v>
      </c>
      <c r="D39589">
        <v>29417887830892</v>
      </c>
      <c r="E39589">
        <v>15370579</v>
      </c>
      <c r="F39589">
        <v>0</v>
      </c>
    </row>
    <row r="39590" spans="1:6" x14ac:dyDescent="0.3">
      <c r="A39590" s="1" t="s">
        <v>14</v>
      </c>
      <c r="B39590" t="b">
        <v>0</v>
      </c>
      <c r="C39590">
        <v>29417888510512</v>
      </c>
      <c r="D39590">
        <v>29417906309418</v>
      </c>
      <c r="E39590">
        <v>17798906</v>
      </c>
      <c r="F39590">
        <v>0</v>
      </c>
    </row>
    <row r="39591" spans="1:6" x14ac:dyDescent="0.3">
      <c r="A39591" s="1" t="s">
        <v>9</v>
      </c>
      <c r="B39591" t="b">
        <v>0</v>
      </c>
      <c r="C39591">
        <v>29417906504132</v>
      </c>
      <c r="D39591">
        <v>29417919282920</v>
      </c>
      <c r="E39591">
        <v>12778788</v>
      </c>
      <c r="F39591">
        <v>0</v>
      </c>
    </row>
    <row r="39592" spans="1:6" x14ac:dyDescent="0.3">
      <c r="A39592" s="1" t="s">
        <v>8</v>
      </c>
      <c r="B39592" t="b">
        <v>0</v>
      </c>
      <c r="C39592">
        <v>29417919387102</v>
      </c>
      <c r="D39592">
        <v>29417934904206</v>
      </c>
      <c r="E39592">
        <v>15517104</v>
      </c>
      <c r="F39592">
        <v>0</v>
      </c>
    </row>
    <row r="39593" spans="1:6" x14ac:dyDescent="0.3">
      <c r="A39593" s="1" t="s">
        <v>11</v>
      </c>
      <c r="B39593" t="b">
        <v>0</v>
      </c>
      <c r="C39593">
        <v>29417934938840</v>
      </c>
      <c r="D39593">
        <v>29417951120729</v>
      </c>
      <c r="E39593">
        <v>16181889</v>
      </c>
      <c r="F39593">
        <v>0</v>
      </c>
    </row>
    <row r="39594" spans="1:6" x14ac:dyDescent="0.3">
      <c r="A39594" s="1" t="s">
        <v>6</v>
      </c>
      <c r="B39594" t="b">
        <v>0</v>
      </c>
      <c r="C39594">
        <v>29417951141571</v>
      </c>
      <c r="D39594">
        <v>29417965968118</v>
      </c>
      <c r="E39594">
        <v>14826547</v>
      </c>
      <c r="F39594">
        <v>0</v>
      </c>
    </row>
    <row r="39595" spans="1:6" x14ac:dyDescent="0.3">
      <c r="A39595" s="1" t="s">
        <v>10</v>
      </c>
      <c r="B39595" t="b">
        <v>0</v>
      </c>
      <c r="C39595">
        <v>29417965980025</v>
      </c>
      <c r="D39595">
        <v>29417981839668</v>
      </c>
      <c r="E39595">
        <v>15859643</v>
      </c>
      <c r="F39595">
        <v>0</v>
      </c>
    </row>
    <row r="39596" spans="1:6" x14ac:dyDescent="0.3">
      <c r="A39596" s="1" t="s">
        <v>9</v>
      </c>
      <c r="B39596" t="b">
        <v>0</v>
      </c>
      <c r="C39596">
        <v>29417981977312</v>
      </c>
      <c r="D39596">
        <v>29417997252333</v>
      </c>
      <c r="E39596">
        <v>15275021</v>
      </c>
      <c r="F39596">
        <v>0</v>
      </c>
    </row>
    <row r="39597" spans="1:6" x14ac:dyDescent="0.3">
      <c r="A39597" s="1" t="s">
        <v>12</v>
      </c>
      <c r="B39597" t="b">
        <v>0</v>
      </c>
      <c r="C39597">
        <v>29417997266595</v>
      </c>
      <c r="D39597">
        <v>29418013058033</v>
      </c>
      <c r="E39597">
        <v>15791438</v>
      </c>
      <c r="F39597">
        <v>0</v>
      </c>
    </row>
    <row r="39598" spans="1:6" x14ac:dyDescent="0.3">
      <c r="A39598" s="1" t="s">
        <v>10</v>
      </c>
      <c r="B39598" t="b">
        <v>0</v>
      </c>
      <c r="C39598">
        <v>29418013078483</v>
      </c>
      <c r="D39598">
        <v>29418028588362</v>
      </c>
      <c r="E39598">
        <v>15509879</v>
      </c>
      <c r="F39598">
        <v>0</v>
      </c>
    </row>
    <row r="39599" spans="1:6" x14ac:dyDescent="0.3">
      <c r="A39599" s="1" t="s">
        <v>13</v>
      </c>
      <c r="B39599" t="b">
        <v>0</v>
      </c>
      <c r="C39599">
        <v>29418028606832</v>
      </c>
      <c r="D39599">
        <v>29418044116624</v>
      </c>
      <c r="E39599">
        <v>15509792</v>
      </c>
      <c r="F39599">
        <v>0</v>
      </c>
    </row>
    <row r="39600" spans="1:6" x14ac:dyDescent="0.3">
      <c r="A39600" s="1" t="s">
        <v>10</v>
      </c>
      <c r="B39600" t="b">
        <v>0</v>
      </c>
      <c r="C39600">
        <v>29418044128656</v>
      </c>
      <c r="D39600">
        <v>29418059720117</v>
      </c>
      <c r="E39600">
        <v>15591461</v>
      </c>
      <c r="F39600">
        <v>0</v>
      </c>
    </row>
    <row r="39601" spans="1:6" x14ac:dyDescent="0.3">
      <c r="A39601" s="1" t="s">
        <v>13</v>
      </c>
      <c r="B39601" t="b">
        <v>0</v>
      </c>
      <c r="C39601">
        <v>29418059732126</v>
      </c>
      <c r="D39601">
        <v>29418075383282</v>
      </c>
      <c r="E39601">
        <v>15651156</v>
      </c>
      <c r="F39601">
        <v>0</v>
      </c>
    </row>
    <row r="39602" spans="1:6" x14ac:dyDescent="0.3">
      <c r="A39602" s="1" t="s">
        <v>8</v>
      </c>
      <c r="B39602" t="b">
        <v>0</v>
      </c>
      <c r="C39602">
        <v>29418075586722</v>
      </c>
      <c r="D39602">
        <v>29418091204623</v>
      </c>
      <c r="E39602">
        <v>15617901</v>
      </c>
      <c r="F39602">
        <v>0</v>
      </c>
    </row>
    <row r="39603" spans="1:6" x14ac:dyDescent="0.3">
      <c r="A39603" s="1" t="s">
        <v>12</v>
      </c>
      <c r="B39603" t="b">
        <v>0</v>
      </c>
      <c r="C39603">
        <v>29418091229142</v>
      </c>
      <c r="D39603">
        <v>29418106616465</v>
      </c>
      <c r="E39603">
        <v>15387323</v>
      </c>
      <c r="F39603">
        <v>0</v>
      </c>
    </row>
    <row r="39604" spans="1:6" x14ac:dyDescent="0.3">
      <c r="A39604" s="1" t="s">
        <v>9</v>
      </c>
      <c r="B39604" t="b">
        <v>0</v>
      </c>
      <c r="C39604">
        <v>29418106723000</v>
      </c>
      <c r="D39604">
        <v>29418122444696</v>
      </c>
      <c r="E39604">
        <v>15721696</v>
      </c>
      <c r="F39604">
        <v>0</v>
      </c>
    </row>
    <row r="39605" spans="1:6" x14ac:dyDescent="0.3">
      <c r="A39605" s="1" t="s">
        <v>9</v>
      </c>
      <c r="B39605" t="b">
        <v>0</v>
      </c>
      <c r="C39605">
        <v>29418122569551</v>
      </c>
      <c r="D39605">
        <v>29418138006494</v>
      </c>
      <c r="E39605">
        <v>15436943</v>
      </c>
      <c r="F39605">
        <v>0</v>
      </c>
    </row>
    <row r="39606" spans="1:6" x14ac:dyDescent="0.3">
      <c r="A39606" s="1" t="s">
        <v>9</v>
      </c>
      <c r="B39606" t="b">
        <v>0</v>
      </c>
      <c r="C39606">
        <v>29418138115618</v>
      </c>
      <c r="D39606">
        <v>29418153805612</v>
      </c>
      <c r="E39606">
        <v>15689994</v>
      </c>
      <c r="F39606">
        <v>0</v>
      </c>
    </row>
    <row r="39607" spans="1:6" x14ac:dyDescent="0.3">
      <c r="A39607" s="1" t="s">
        <v>7</v>
      </c>
      <c r="B39607" t="b">
        <v>0</v>
      </c>
      <c r="C39607">
        <v>29418153978100</v>
      </c>
      <c r="D39607">
        <v>29418169132654</v>
      </c>
      <c r="E39607">
        <v>15154554</v>
      </c>
      <c r="F39607">
        <v>0</v>
      </c>
    </row>
    <row r="39608" spans="1:6" x14ac:dyDescent="0.3">
      <c r="A39608" s="1" t="s">
        <v>10</v>
      </c>
      <c r="B39608" t="b">
        <v>0</v>
      </c>
      <c r="C39608">
        <v>29418169148147</v>
      </c>
      <c r="D39608">
        <v>29418184812769</v>
      </c>
      <c r="E39608">
        <v>15664622</v>
      </c>
      <c r="F39608">
        <v>0</v>
      </c>
    </row>
    <row r="39609" spans="1:6" x14ac:dyDescent="0.3">
      <c r="A39609" s="1" t="s">
        <v>9</v>
      </c>
      <c r="B39609" t="b">
        <v>0</v>
      </c>
      <c r="C39609">
        <v>29418184931015</v>
      </c>
      <c r="D39609">
        <v>29418200454650</v>
      </c>
      <c r="E39609">
        <v>15523635</v>
      </c>
      <c r="F39609">
        <v>0</v>
      </c>
    </row>
    <row r="39610" spans="1:6" x14ac:dyDescent="0.3">
      <c r="A39610" s="1" t="s">
        <v>7</v>
      </c>
      <c r="B39610" t="b">
        <v>0</v>
      </c>
      <c r="C39610">
        <v>29418200618687</v>
      </c>
      <c r="D39610">
        <v>29418216071021</v>
      </c>
      <c r="E39610">
        <v>15452334</v>
      </c>
      <c r="F39610">
        <v>0</v>
      </c>
    </row>
    <row r="39611" spans="1:6" x14ac:dyDescent="0.3">
      <c r="A39611" s="1" t="s">
        <v>9</v>
      </c>
      <c r="B39611" t="b">
        <v>0</v>
      </c>
      <c r="C39611">
        <v>29418216187105</v>
      </c>
      <c r="D39611">
        <v>29418231839455</v>
      </c>
      <c r="E39611">
        <v>15652350</v>
      </c>
      <c r="F39611">
        <v>0</v>
      </c>
    </row>
    <row r="39612" spans="1:6" x14ac:dyDescent="0.3">
      <c r="A39612" s="1" t="s">
        <v>15</v>
      </c>
      <c r="B39612" t="b">
        <v>0</v>
      </c>
      <c r="C39612">
        <v>29418232473188</v>
      </c>
      <c r="D39612">
        <v>29418250813303</v>
      </c>
      <c r="E39612">
        <v>18340115</v>
      </c>
      <c r="F39612">
        <v>0</v>
      </c>
    </row>
    <row r="39613" spans="1:6" x14ac:dyDescent="0.3">
      <c r="A39613" s="1" t="s">
        <v>11</v>
      </c>
      <c r="B39613" t="b">
        <v>0</v>
      </c>
      <c r="C39613">
        <v>29418251670791</v>
      </c>
      <c r="D39613">
        <v>29418263720120</v>
      </c>
      <c r="E39613">
        <v>12049329</v>
      </c>
      <c r="F39613">
        <v>0</v>
      </c>
    </row>
    <row r="39614" spans="1:6" x14ac:dyDescent="0.3">
      <c r="A39614" s="1" t="s">
        <v>9</v>
      </c>
      <c r="B39614" t="b">
        <v>0</v>
      </c>
      <c r="C39614">
        <v>29418263878450</v>
      </c>
      <c r="D39614">
        <v>29418278623226</v>
      </c>
      <c r="E39614">
        <v>14744776</v>
      </c>
      <c r="F39614">
        <v>0</v>
      </c>
    </row>
    <row r="39615" spans="1:6" x14ac:dyDescent="0.3">
      <c r="A39615" s="1" t="s">
        <v>15</v>
      </c>
      <c r="B39615" t="b">
        <v>0</v>
      </c>
      <c r="C39615">
        <v>29418279194257</v>
      </c>
      <c r="D39615">
        <v>29418297562146</v>
      </c>
      <c r="E39615">
        <v>18367889</v>
      </c>
      <c r="F39615">
        <v>0</v>
      </c>
    </row>
    <row r="39616" spans="1:6" x14ac:dyDescent="0.3">
      <c r="A39616" s="1" t="s">
        <v>6</v>
      </c>
      <c r="B39616" t="b">
        <v>0</v>
      </c>
      <c r="C39616">
        <v>29418298395721</v>
      </c>
      <c r="D39616">
        <v>29418309982702</v>
      </c>
      <c r="E39616">
        <v>11586981</v>
      </c>
      <c r="F39616">
        <v>0</v>
      </c>
    </row>
    <row r="39617" spans="1:6" x14ac:dyDescent="0.3">
      <c r="A39617" s="1" t="s">
        <v>8</v>
      </c>
      <c r="B39617" t="b">
        <v>0</v>
      </c>
      <c r="C39617">
        <v>29418310175257</v>
      </c>
      <c r="D39617">
        <v>29418325624626</v>
      </c>
      <c r="E39617">
        <v>15449369</v>
      </c>
      <c r="F39617">
        <v>0</v>
      </c>
    </row>
    <row r="39618" spans="1:6" x14ac:dyDescent="0.3">
      <c r="A39618" s="1" t="s">
        <v>8</v>
      </c>
      <c r="B39618" t="b">
        <v>0</v>
      </c>
      <c r="C39618">
        <v>29418325895046</v>
      </c>
      <c r="D39618">
        <v>29418341447258</v>
      </c>
      <c r="E39618">
        <v>15552212</v>
      </c>
      <c r="F39618">
        <v>0</v>
      </c>
    </row>
    <row r="39619" spans="1:6" x14ac:dyDescent="0.3">
      <c r="A39619" s="1" t="s">
        <v>6</v>
      </c>
      <c r="B39619" t="b">
        <v>0</v>
      </c>
      <c r="C39619">
        <v>29418341488298</v>
      </c>
      <c r="D39619">
        <v>29418356638041</v>
      </c>
      <c r="E39619">
        <v>15149743</v>
      </c>
      <c r="F39619">
        <v>0</v>
      </c>
    </row>
    <row r="39620" spans="1:6" x14ac:dyDescent="0.3">
      <c r="A39620" s="1" t="s">
        <v>14</v>
      </c>
      <c r="B39620" t="b">
        <v>0</v>
      </c>
      <c r="C39620">
        <v>29418357327473</v>
      </c>
      <c r="D39620">
        <v>29418374449948</v>
      </c>
      <c r="E39620">
        <v>17122475</v>
      </c>
      <c r="F39620">
        <v>0</v>
      </c>
    </row>
    <row r="39621" spans="1:6" x14ac:dyDescent="0.3">
      <c r="A39621" s="1" t="s">
        <v>10</v>
      </c>
      <c r="B39621" t="b">
        <v>0</v>
      </c>
      <c r="C39621">
        <v>29418374876422</v>
      </c>
      <c r="D39621">
        <v>29418387933514</v>
      </c>
      <c r="E39621">
        <v>13057092</v>
      </c>
      <c r="F39621">
        <v>0</v>
      </c>
    </row>
    <row r="39622" spans="1:6" x14ac:dyDescent="0.3">
      <c r="A39622" s="1" t="s">
        <v>14</v>
      </c>
      <c r="B39622" t="b">
        <v>0</v>
      </c>
      <c r="C39622">
        <v>29418388639704</v>
      </c>
      <c r="D39622">
        <v>29418406190465</v>
      </c>
      <c r="E39622">
        <v>17550761</v>
      </c>
      <c r="F39622">
        <v>0</v>
      </c>
    </row>
    <row r="39623" spans="1:6" x14ac:dyDescent="0.3">
      <c r="A39623" s="1" t="s">
        <v>13</v>
      </c>
      <c r="B39623" t="b">
        <v>0</v>
      </c>
      <c r="C39623">
        <v>29418406250219</v>
      </c>
      <c r="D39623">
        <v>29418419177057</v>
      </c>
      <c r="E39623">
        <v>12926838</v>
      </c>
      <c r="F39623">
        <v>0</v>
      </c>
    </row>
    <row r="39624" spans="1:6" x14ac:dyDescent="0.3">
      <c r="A39624" s="1" t="s">
        <v>12</v>
      </c>
      <c r="B39624" t="b">
        <v>0</v>
      </c>
      <c r="C39624">
        <v>29418419189191</v>
      </c>
      <c r="D39624">
        <v>29418434841407</v>
      </c>
      <c r="E39624">
        <v>15652216</v>
      </c>
      <c r="F39624">
        <v>0</v>
      </c>
    </row>
    <row r="39625" spans="1:6" x14ac:dyDescent="0.3">
      <c r="A39625" s="1" t="s">
        <v>6</v>
      </c>
      <c r="B39625" t="b">
        <v>0</v>
      </c>
      <c r="C39625">
        <v>29418434857518</v>
      </c>
      <c r="D39625">
        <v>29418450580921</v>
      </c>
      <c r="E39625">
        <v>15723403</v>
      </c>
      <c r="F39625">
        <v>0</v>
      </c>
    </row>
    <row r="39626" spans="1:6" x14ac:dyDescent="0.3">
      <c r="A39626" s="1" t="s">
        <v>11</v>
      </c>
      <c r="B39626" t="b">
        <v>0</v>
      </c>
      <c r="C39626">
        <v>29418450610268</v>
      </c>
      <c r="D39626">
        <v>29418466924415</v>
      </c>
      <c r="E39626">
        <v>16314147</v>
      </c>
      <c r="F39626">
        <v>0</v>
      </c>
    </row>
    <row r="39627" spans="1:6" x14ac:dyDescent="0.3">
      <c r="A39627" s="1" t="s">
        <v>12</v>
      </c>
      <c r="B39627" t="b">
        <v>0</v>
      </c>
      <c r="C39627">
        <v>29418466950078</v>
      </c>
      <c r="D39627">
        <v>29418481741673</v>
      </c>
      <c r="E39627">
        <v>14791595</v>
      </c>
      <c r="F39627">
        <v>0</v>
      </c>
    </row>
    <row r="39628" spans="1:6" x14ac:dyDescent="0.3">
      <c r="A39628" s="1" t="s">
        <v>10</v>
      </c>
      <c r="B39628" t="b">
        <v>0</v>
      </c>
      <c r="C39628">
        <v>29418481755544</v>
      </c>
      <c r="D39628">
        <v>29418497359335</v>
      </c>
      <c r="E39628">
        <v>15603791</v>
      </c>
      <c r="F39628">
        <v>0</v>
      </c>
    </row>
    <row r="39629" spans="1:6" x14ac:dyDescent="0.3">
      <c r="A39629" s="1" t="s">
        <v>12</v>
      </c>
      <c r="B39629" t="b">
        <v>0</v>
      </c>
      <c r="C39629">
        <v>29418497374853</v>
      </c>
      <c r="D39629">
        <v>29418512936092</v>
      </c>
      <c r="E39629">
        <v>15561239</v>
      </c>
      <c r="F39629">
        <v>0</v>
      </c>
    </row>
    <row r="39630" spans="1:6" x14ac:dyDescent="0.3">
      <c r="A39630" s="1" t="s">
        <v>10</v>
      </c>
      <c r="B39630" t="b">
        <v>0</v>
      </c>
      <c r="C39630">
        <v>29418512949840</v>
      </c>
      <c r="D39630">
        <v>29418528551194</v>
      </c>
      <c r="E39630">
        <v>15601354</v>
      </c>
      <c r="F39630">
        <v>0</v>
      </c>
    </row>
    <row r="39631" spans="1:6" x14ac:dyDescent="0.3">
      <c r="A39631" s="1" t="s">
        <v>7</v>
      </c>
      <c r="B39631" t="b">
        <v>0</v>
      </c>
      <c r="C39631">
        <v>29418528749678</v>
      </c>
      <c r="D39631">
        <v>29418544416264</v>
      </c>
      <c r="E39631">
        <v>15666586</v>
      </c>
      <c r="F39631">
        <v>0</v>
      </c>
    </row>
    <row r="39632" spans="1:6" x14ac:dyDescent="0.3">
      <c r="A39632" s="1" t="s">
        <v>12</v>
      </c>
      <c r="B39632" t="b">
        <v>0</v>
      </c>
      <c r="C39632">
        <v>29418544430988</v>
      </c>
      <c r="D39632">
        <v>29418559979971</v>
      </c>
      <c r="E39632">
        <v>15548983</v>
      </c>
      <c r="F39632">
        <v>0</v>
      </c>
    </row>
    <row r="39633" spans="1:6" x14ac:dyDescent="0.3">
      <c r="A39633" s="1" t="s">
        <v>7</v>
      </c>
      <c r="B39633" t="b">
        <v>0</v>
      </c>
      <c r="C39633">
        <v>29418560163092</v>
      </c>
      <c r="D39633">
        <v>29418575745022</v>
      </c>
      <c r="E39633">
        <v>15581930</v>
      </c>
      <c r="F39633">
        <v>0</v>
      </c>
    </row>
    <row r="39634" spans="1:6" x14ac:dyDescent="0.3">
      <c r="A39634" s="1" t="s">
        <v>9</v>
      </c>
      <c r="B39634" t="b">
        <v>0</v>
      </c>
      <c r="C39634">
        <v>29418575878557</v>
      </c>
      <c r="D39634">
        <v>29418591153260</v>
      </c>
      <c r="E39634">
        <v>15274703</v>
      </c>
      <c r="F39634">
        <v>0</v>
      </c>
    </row>
    <row r="39635" spans="1:6" x14ac:dyDescent="0.3">
      <c r="A39635" s="1" t="s">
        <v>6</v>
      </c>
      <c r="B39635" t="b">
        <v>0</v>
      </c>
      <c r="C39635">
        <v>29418591174140</v>
      </c>
      <c r="D39635">
        <v>29418606641738</v>
      </c>
      <c r="E39635">
        <v>15467598</v>
      </c>
      <c r="F39635">
        <v>0</v>
      </c>
    </row>
    <row r="39636" spans="1:6" x14ac:dyDescent="0.3">
      <c r="A39636" s="1" t="s">
        <v>15</v>
      </c>
      <c r="B39636" t="b">
        <v>0</v>
      </c>
      <c r="C39636">
        <v>29418607219014</v>
      </c>
      <c r="D39636">
        <v>29418625808880</v>
      </c>
      <c r="E39636">
        <v>18589866</v>
      </c>
      <c r="F39636">
        <v>0</v>
      </c>
    </row>
    <row r="39637" spans="1:6" x14ac:dyDescent="0.3">
      <c r="A39637" s="1" t="s">
        <v>6</v>
      </c>
      <c r="B39637" t="b">
        <v>0</v>
      </c>
      <c r="C39637">
        <v>29418626652107</v>
      </c>
      <c r="D39637">
        <v>29418637843346</v>
      </c>
      <c r="E39637">
        <v>11191239</v>
      </c>
      <c r="F39637">
        <v>0</v>
      </c>
    </row>
    <row r="39638" spans="1:6" x14ac:dyDescent="0.3">
      <c r="A39638" s="1" t="s">
        <v>14</v>
      </c>
      <c r="B39638" t="b">
        <v>0</v>
      </c>
      <c r="C39638">
        <v>29418638542903</v>
      </c>
      <c r="D39638">
        <v>29418656198882</v>
      </c>
      <c r="E39638">
        <v>17655979</v>
      </c>
      <c r="F39638">
        <v>0</v>
      </c>
    </row>
    <row r="39639" spans="1:6" x14ac:dyDescent="0.3">
      <c r="A39639" s="1" t="s">
        <v>9</v>
      </c>
      <c r="B39639" t="b">
        <v>0</v>
      </c>
      <c r="C39639">
        <v>29418656352194</v>
      </c>
      <c r="D39639">
        <v>29418669510693</v>
      </c>
      <c r="E39639">
        <v>13158499</v>
      </c>
      <c r="F39639">
        <v>0</v>
      </c>
    </row>
    <row r="39640" spans="1:6" x14ac:dyDescent="0.3">
      <c r="A39640" s="1" t="s">
        <v>7</v>
      </c>
      <c r="B39640" t="b">
        <v>0</v>
      </c>
      <c r="C39640">
        <v>29418669727087</v>
      </c>
      <c r="D39640">
        <v>29418684946495</v>
      </c>
      <c r="E39640">
        <v>15219408</v>
      </c>
      <c r="F39640">
        <v>0</v>
      </c>
    </row>
    <row r="39641" spans="1:6" x14ac:dyDescent="0.3">
      <c r="A39641" s="1" t="s">
        <v>12</v>
      </c>
      <c r="B39641" t="b">
        <v>0</v>
      </c>
      <c r="C39641">
        <v>29418684970688</v>
      </c>
      <c r="D39641">
        <v>29418700479037</v>
      </c>
      <c r="E39641">
        <v>15508349</v>
      </c>
      <c r="F39641">
        <v>0</v>
      </c>
    </row>
    <row r="39642" spans="1:6" x14ac:dyDescent="0.3">
      <c r="A39642" s="1" t="s">
        <v>9</v>
      </c>
      <c r="B39642" t="b">
        <v>0</v>
      </c>
      <c r="C39642">
        <v>29418700605008</v>
      </c>
      <c r="D39642">
        <v>29418716281042</v>
      </c>
      <c r="E39642">
        <v>15676034</v>
      </c>
      <c r="F39642">
        <v>0</v>
      </c>
    </row>
    <row r="39643" spans="1:6" x14ac:dyDescent="0.3">
      <c r="A39643" s="1" t="s">
        <v>14</v>
      </c>
      <c r="B39643" t="b">
        <v>0</v>
      </c>
      <c r="C39643">
        <v>29418716932942</v>
      </c>
      <c r="D39643">
        <v>29418734303039</v>
      </c>
      <c r="E39643">
        <v>17370097</v>
      </c>
      <c r="F39643">
        <v>0</v>
      </c>
    </row>
    <row r="39644" spans="1:6" x14ac:dyDescent="0.3">
      <c r="A39644" s="1" t="s">
        <v>6</v>
      </c>
      <c r="B39644" t="b">
        <v>0</v>
      </c>
      <c r="C39644">
        <v>29418734360323</v>
      </c>
      <c r="D39644">
        <v>29418747409239</v>
      </c>
      <c r="E39644">
        <v>13048916</v>
      </c>
      <c r="F39644">
        <v>0</v>
      </c>
    </row>
    <row r="39645" spans="1:6" x14ac:dyDescent="0.3">
      <c r="A39645" s="1" t="s">
        <v>13</v>
      </c>
      <c r="B39645" t="b">
        <v>0</v>
      </c>
      <c r="C39645">
        <v>29418747424101</v>
      </c>
      <c r="D39645">
        <v>29418762998404</v>
      </c>
      <c r="E39645">
        <v>15574303</v>
      </c>
      <c r="F39645">
        <v>0</v>
      </c>
    </row>
    <row r="39646" spans="1:6" x14ac:dyDescent="0.3">
      <c r="A39646" s="1" t="s">
        <v>10</v>
      </c>
      <c r="B39646" t="b">
        <v>0</v>
      </c>
      <c r="C39646">
        <v>29418763013763</v>
      </c>
      <c r="D39646">
        <v>29418778818385</v>
      </c>
      <c r="E39646">
        <v>15804622</v>
      </c>
      <c r="F39646">
        <v>0</v>
      </c>
    </row>
    <row r="39647" spans="1:6" x14ac:dyDescent="0.3">
      <c r="A39647" s="1" t="s">
        <v>9</v>
      </c>
      <c r="B39647" t="b">
        <v>0</v>
      </c>
      <c r="C39647">
        <v>29418778984474</v>
      </c>
      <c r="D39647">
        <v>29418794437631</v>
      </c>
      <c r="E39647">
        <v>15453157</v>
      </c>
      <c r="F39647">
        <v>0</v>
      </c>
    </row>
    <row r="39648" spans="1:6" x14ac:dyDescent="0.3">
      <c r="A39648" s="1" t="s">
        <v>13</v>
      </c>
      <c r="B39648" t="b">
        <v>0</v>
      </c>
      <c r="C39648">
        <v>29418794452408</v>
      </c>
      <c r="D39648">
        <v>29418810072917</v>
      </c>
      <c r="E39648">
        <v>15620509</v>
      </c>
      <c r="F39648">
        <v>0</v>
      </c>
    </row>
    <row r="39649" spans="1:6" x14ac:dyDescent="0.3">
      <c r="A39649" s="1" t="s">
        <v>13</v>
      </c>
      <c r="B39649" t="b">
        <v>0</v>
      </c>
      <c r="C39649">
        <v>29418810088768</v>
      </c>
      <c r="D39649">
        <v>29418825697428</v>
      </c>
      <c r="E39649">
        <v>15608660</v>
      </c>
      <c r="F39649">
        <v>0</v>
      </c>
    </row>
    <row r="39650" spans="1:6" x14ac:dyDescent="0.3">
      <c r="A39650" s="1" t="s">
        <v>9</v>
      </c>
      <c r="B39650" t="b">
        <v>0</v>
      </c>
      <c r="C39650">
        <v>29418825810087</v>
      </c>
      <c r="D39650">
        <v>29418841237789</v>
      </c>
      <c r="E39650">
        <v>15427702</v>
      </c>
      <c r="F39650">
        <v>0</v>
      </c>
    </row>
    <row r="39651" spans="1:6" x14ac:dyDescent="0.3">
      <c r="A39651" s="1" t="s">
        <v>7</v>
      </c>
      <c r="B39651" t="b">
        <v>0</v>
      </c>
      <c r="C39651">
        <v>29418841423158</v>
      </c>
      <c r="D39651">
        <v>29418857069951</v>
      </c>
      <c r="E39651">
        <v>15646793</v>
      </c>
      <c r="F39651">
        <v>0</v>
      </c>
    </row>
    <row r="39652" spans="1:6" x14ac:dyDescent="0.3">
      <c r="A39652" s="1" t="s">
        <v>6</v>
      </c>
      <c r="B39652" t="b">
        <v>0</v>
      </c>
      <c r="C39652">
        <v>29418857097865</v>
      </c>
      <c r="D39652">
        <v>29418872421600</v>
      </c>
      <c r="E39652">
        <v>15323735</v>
      </c>
      <c r="F39652">
        <v>0</v>
      </c>
    </row>
    <row r="39653" spans="1:6" x14ac:dyDescent="0.3">
      <c r="A39653" s="1" t="s">
        <v>15</v>
      </c>
      <c r="B39653" t="b">
        <v>0</v>
      </c>
      <c r="C39653">
        <v>29418873020571</v>
      </c>
      <c r="D39653">
        <v>29418891770861</v>
      </c>
      <c r="E39653">
        <v>18750290</v>
      </c>
      <c r="F39653">
        <v>0</v>
      </c>
    </row>
    <row r="39654" spans="1:6" x14ac:dyDescent="0.3">
      <c r="A39654" s="1" t="s">
        <v>13</v>
      </c>
      <c r="B39654" t="b">
        <v>0</v>
      </c>
      <c r="C39654">
        <v>29418892605467</v>
      </c>
      <c r="D39654">
        <v>29418903709925</v>
      </c>
      <c r="E39654">
        <v>11104458</v>
      </c>
      <c r="F39654">
        <v>0</v>
      </c>
    </row>
    <row r="39655" spans="1:6" x14ac:dyDescent="0.3">
      <c r="A39655" s="1" t="s">
        <v>10</v>
      </c>
      <c r="B39655" t="b">
        <v>0</v>
      </c>
      <c r="C39655">
        <v>29418903727185</v>
      </c>
      <c r="D39655">
        <v>29418919322405</v>
      </c>
      <c r="E39655">
        <v>15595220</v>
      </c>
      <c r="F39655">
        <v>0</v>
      </c>
    </row>
    <row r="39656" spans="1:6" x14ac:dyDescent="0.3">
      <c r="A39656" s="1" t="s">
        <v>11</v>
      </c>
      <c r="B39656" t="b">
        <v>0</v>
      </c>
      <c r="C39656">
        <v>29418919346570</v>
      </c>
      <c r="D39656">
        <v>29418935678706</v>
      </c>
      <c r="E39656">
        <v>16332136</v>
      </c>
      <c r="F39656">
        <v>0</v>
      </c>
    </row>
    <row r="39657" spans="1:6" x14ac:dyDescent="0.3">
      <c r="A39657" s="1" t="s">
        <v>14</v>
      </c>
      <c r="B39657" t="b">
        <v>0</v>
      </c>
      <c r="C39657">
        <v>29418936397390</v>
      </c>
      <c r="D39657">
        <v>29418953591434</v>
      </c>
      <c r="E39657">
        <v>17194044</v>
      </c>
      <c r="F39657">
        <v>0</v>
      </c>
    </row>
    <row r="39658" spans="1:6" x14ac:dyDescent="0.3">
      <c r="A39658" s="1" t="s">
        <v>14</v>
      </c>
      <c r="B39658" t="b">
        <v>0</v>
      </c>
      <c r="C39658">
        <v>29418954325094</v>
      </c>
      <c r="D39658">
        <v>29418968779613</v>
      </c>
      <c r="E39658">
        <v>14454519</v>
      </c>
      <c r="F39658">
        <v>0</v>
      </c>
    </row>
    <row r="39659" spans="1:6" x14ac:dyDescent="0.3">
      <c r="A39659" s="1" t="s">
        <v>12</v>
      </c>
      <c r="B39659" t="b">
        <v>0</v>
      </c>
      <c r="C39659">
        <v>29418968838289</v>
      </c>
      <c r="D39659">
        <v>29418982022565</v>
      </c>
      <c r="E39659">
        <v>13184276</v>
      </c>
      <c r="F39659">
        <v>0</v>
      </c>
    </row>
    <row r="39660" spans="1:6" x14ac:dyDescent="0.3">
      <c r="A39660" s="1" t="s">
        <v>12</v>
      </c>
      <c r="B39660" t="b">
        <v>0</v>
      </c>
      <c r="C39660">
        <v>29418982036866</v>
      </c>
      <c r="D39660">
        <v>29418997611176</v>
      </c>
      <c r="E39660">
        <v>15574310</v>
      </c>
      <c r="F39660">
        <v>0</v>
      </c>
    </row>
    <row r="39661" spans="1:6" x14ac:dyDescent="0.3">
      <c r="A39661" s="1" t="s">
        <v>15</v>
      </c>
      <c r="B39661" t="b">
        <v>0</v>
      </c>
      <c r="C39661">
        <v>29418998238902</v>
      </c>
      <c r="D39661">
        <v>29419016472676</v>
      </c>
      <c r="E39661">
        <v>18233774</v>
      </c>
      <c r="F39661">
        <v>0</v>
      </c>
    </row>
    <row r="39662" spans="1:6" x14ac:dyDescent="0.3">
      <c r="A39662" s="1" t="s">
        <v>10</v>
      </c>
      <c r="B39662" t="b">
        <v>0</v>
      </c>
      <c r="C39662">
        <v>29419017319791</v>
      </c>
      <c r="D39662">
        <v>29419028720720</v>
      </c>
      <c r="E39662">
        <v>11400929</v>
      </c>
      <c r="F39662">
        <v>0</v>
      </c>
    </row>
    <row r="39663" spans="1:6" x14ac:dyDescent="0.3">
      <c r="A39663" s="1" t="s">
        <v>8</v>
      </c>
      <c r="B39663" t="b">
        <v>0</v>
      </c>
      <c r="C39663">
        <v>29419028918919</v>
      </c>
      <c r="D39663">
        <v>29419044454878</v>
      </c>
      <c r="E39663">
        <v>15535959</v>
      </c>
      <c r="F39663">
        <v>0</v>
      </c>
    </row>
    <row r="39664" spans="1:6" x14ac:dyDescent="0.3">
      <c r="A39664" s="1" t="s">
        <v>11</v>
      </c>
      <c r="B39664" t="b">
        <v>0</v>
      </c>
      <c r="C39664">
        <v>29419044482405</v>
      </c>
      <c r="D39664">
        <v>29419060662563</v>
      </c>
      <c r="E39664">
        <v>16180158</v>
      </c>
      <c r="F39664">
        <v>0</v>
      </c>
    </row>
    <row r="39665" spans="1:6" x14ac:dyDescent="0.3">
      <c r="A39665" s="1" t="s">
        <v>12</v>
      </c>
      <c r="B39665" t="b">
        <v>0</v>
      </c>
      <c r="C39665">
        <v>29419060680492</v>
      </c>
      <c r="D39665">
        <v>29419075589236</v>
      </c>
      <c r="E39665">
        <v>14908744</v>
      </c>
      <c r="F39665">
        <v>0</v>
      </c>
    </row>
    <row r="39666" spans="1:6" x14ac:dyDescent="0.3">
      <c r="A39666" s="1" t="s">
        <v>12</v>
      </c>
      <c r="B39666" t="b">
        <v>0</v>
      </c>
      <c r="C39666">
        <v>29419075607797</v>
      </c>
      <c r="D39666">
        <v>29419091153380</v>
      </c>
      <c r="E39666">
        <v>15545583</v>
      </c>
      <c r="F39666">
        <v>0</v>
      </c>
    </row>
    <row r="39667" spans="1:6" x14ac:dyDescent="0.3">
      <c r="A39667" s="1" t="s">
        <v>6</v>
      </c>
      <c r="B39667" t="b">
        <v>0</v>
      </c>
      <c r="C39667">
        <v>29419091167138</v>
      </c>
      <c r="D39667">
        <v>29419106950149</v>
      </c>
      <c r="E39667">
        <v>15783011</v>
      </c>
      <c r="F39667">
        <v>0</v>
      </c>
    </row>
    <row r="39668" spans="1:6" x14ac:dyDescent="0.3">
      <c r="A39668" s="1" t="s">
        <v>13</v>
      </c>
      <c r="B39668" t="b">
        <v>0</v>
      </c>
      <c r="C39668">
        <v>29419106970478</v>
      </c>
      <c r="D39668">
        <v>29419122495396</v>
      </c>
      <c r="E39668">
        <v>15524918</v>
      </c>
      <c r="F39668">
        <v>0</v>
      </c>
    </row>
    <row r="39669" spans="1:6" x14ac:dyDescent="0.3">
      <c r="A39669" s="1" t="s">
        <v>15</v>
      </c>
      <c r="B39669" t="b">
        <v>0</v>
      </c>
      <c r="C39669">
        <v>29419123111520</v>
      </c>
      <c r="D39669">
        <v>29419141554247</v>
      </c>
      <c r="E39669">
        <v>18442727</v>
      </c>
      <c r="F39669">
        <v>0</v>
      </c>
    </row>
    <row r="39670" spans="1:6" x14ac:dyDescent="0.3">
      <c r="A39670" s="1" t="s">
        <v>12</v>
      </c>
      <c r="B39670" t="b">
        <v>0</v>
      </c>
      <c r="C39670">
        <v>29419142392606</v>
      </c>
      <c r="D39670">
        <v>29419153751368</v>
      </c>
      <c r="E39670">
        <v>11358762</v>
      </c>
      <c r="F39670">
        <v>0</v>
      </c>
    </row>
    <row r="39671" spans="1:6" x14ac:dyDescent="0.3">
      <c r="A39671" s="1" t="s">
        <v>13</v>
      </c>
      <c r="B39671" t="b">
        <v>0</v>
      </c>
      <c r="C39671">
        <v>29419153767980</v>
      </c>
      <c r="D39671">
        <v>29419169295815</v>
      </c>
      <c r="E39671">
        <v>15527835</v>
      </c>
      <c r="F39671">
        <v>0</v>
      </c>
    </row>
    <row r="39672" spans="1:6" x14ac:dyDescent="0.3">
      <c r="A39672" s="1" t="s">
        <v>6</v>
      </c>
      <c r="B39672" t="b">
        <v>0</v>
      </c>
      <c r="C39672">
        <v>29419169307477</v>
      </c>
      <c r="D39672">
        <v>29419184853778</v>
      </c>
      <c r="E39672">
        <v>15546301</v>
      </c>
      <c r="F39672">
        <v>0</v>
      </c>
    </row>
    <row r="39673" spans="1:6" x14ac:dyDescent="0.3">
      <c r="A39673" s="1" t="s">
        <v>12</v>
      </c>
      <c r="B39673" t="b">
        <v>0</v>
      </c>
      <c r="C39673">
        <v>29419184866441</v>
      </c>
      <c r="D39673">
        <v>29419200521924</v>
      </c>
      <c r="E39673">
        <v>15655483</v>
      </c>
      <c r="F39673">
        <v>0</v>
      </c>
    </row>
    <row r="39674" spans="1:6" x14ac:dyDescent="0.3">
      <c r="A39674" s="1" t="s">
        <v>13</v>
      </c>
      <c r="B39674" t="b">
        <v>0</v>
      </c>
      <c r="C39674">
        <v>29419200535146</v>
      </c>
      <c r="D39674">
        <v>29419216509417</v>
      </c>
      <c r="E39674">
        <v>15974271</v>
      </c>
      <c r="F39674">
        <v>0</v>
      </c>
    </row>
    <row r="39675" spans="1:6" x14ac:dyDescent="0.3">
      <c r="A39675" s="1" t="s">
        <v>13</v>
      </c>
      <c r="B39675" t="b">
        <v>0</v>
      </c>
      <c r="C39675">
        <v>29419216543061</v>
      </c>
      <c r="D39675">
        <v>29419231850351</v>
      </c>
      <c r="E39675">
        <v>15307290</v>
      </c>
      <c r="F39675">
        <v>0</v>
      </c>
    </row>
    <row r="39676" spans="1:6" x14ac:dyDescent="0.3">
      <c r="A39676" s="1" t="s">
        <v>7</v>
      </c>
      <c r="B39676" t="b">
        <v>0</v>
      </c>
      <c r="C39676">
        <v>29419232047704</v>
      </c>
      <c r="D39676">
        <v>29419247519289</v>
      </c>
      <c r="E39676">
        <v>15471585</v>
      </c>
      <c r="F39676">
        <v>0</v>
      </c>
    </row>
    <row r="39677" spans="1:6" x14ac:dyDescent="0.3">
      <c r="A39677" s="1" t="s">
        <v>10</v>
      </c>
      <c r="B39677" t="b">
        <v>0</v>
      </c>
      <c r="C39677">
        <v>29419247543090</v>
      </c>
      <c r="D39677">
        <v>29419263078209</v>
      </c>
      <c r="E39677">
        <v>15535119</v>
      </c>
      <c r="F39677">
        <v>0</v>
      </c>
    </row>
    <row r="39678" spans="1:6" x14ac:dyDescent="0.3">
      <c r="A39678" s="1" t="s">
        <v>13</v>
      </c>
      <c r="B39678" t="b">
        <v>0</v>
      </c>
      <c r="C39678">
        <v>29419263092107</v>
      </c>
      <c r="D39678">
        <v>29419278675742</v>
      </c>
      <c r="E39678">
        <v>15583635</v>
      </c>
      <c r="F39678">
        <v>0</v>
      </c>
    </row>
    <row r="39679" spans="1:6" x14ac:dyDescent="0.3">
      <c r="A39679" s="1" t="s">
        <v>6</v>
      </c>
      <c r="B39679" t="b">
        <v>0</v>
      </c>
      <c r="C39679">
        <v>29419278688359</v>
      </c>
      <c r="D39679">
        <v>29419294364209</v>
      </c>
      <c r="E39679">
        <v>15675850</v>
      </c>
      <c r="F39679">
        <v>0</v>
      </c>
    </row>
    <row r="39680" spans="1:6" x14ac:dyDescent="0.3">
      <c r="A39680" s="1" t="s">
        <v>11</v>
      </c>
      <c r="B39680" t="b">
        <v>0</v>
      </c>
      <c r="C39680">
        <v>29419294385478</v>
      </c>
      <c r="D39680">
        <v>29419310921542</v>
      </c>
      <c r="E39680">
        <v>16536064</v>
      </c>
      <c r="F39680">
        <v>0</v>
      </c>
    </row>
    <row r="39681" spans="1:6" x14ac:dyDescent="0.3">
      <c r="A39681" s="1" t="s">
        <v>6</v>
      </c>
      <c r="B39681" t="b">
        <v>0</v>
      </c>
      <c r="C39681">
        <v>29419310941025</v>
      </c>
      <c r="D39681">
        <v>29419325727260</v>
      </c>
      <c r="E39681">
        <v>14786235</v>
      </c>
      <c r="F39681">
        <v>0</v>
      </c>
    </row>
    <row r="39682" spans="1:6" x14ac:dyDescent="0.3">
      <c r="A39682" s="1" t="s">
        <v>12</v>
      </c>
      <c r="B39682" t="b">
        <v>0</v>
      </c>
      <c r="C39682">
        <v>29419325745522</v>
      </c>
      <c r="D39682">
        <v>29419341292473</v>
      </c>
      <c r="E39682">
        <v>15546951</v>
      </c>
      <c r="F39682">
        <v>0</v>
      </c>
    </row>
    <row r="39683" spans="1:6" x14ac:dyDescent="0.3">
      <c r="A39683" s="1" t="s">
        <v>11</v>
      </c>
      <c r="B39683" t="b">
        <v>0</v>
      </c>
      <c r="C39683">
        <v>29419341322062</v>
      </c>
      <c r="D39683">
        <v>29419357591131</v>
      </c>
      <c r="E39683">
        <v>16269069</v>
      </c>
      <c r="F39683">
        <v>0</v>
      </c>
    </row>
    <row r="39684" spans="1:6" x14ac:dyDescent="0.3">
      <c r="A39684" s="1" t="s">
        <v>10</v>
      </c>
      <c r="B39684" t="b">
        <v>0</v>
      </c>
      <c r="C39684">
        <v>29419357609795</v>
      </c>
      <c r="D39684">
        <v>29419372464770</v>
      </c>
      <c r="E39684">
        <v>14854975</v>
      </c>
      <c r="F39684">
        <v>0</v>
      </c>
    </row>
    <row r="39685" spans="1:6" x14ac:dyDescent="0.3">
      <c r="A39685" s="1" t="s">
        <v>13</v>
      </c>
      <c r="B39685" t="b">
        <v>0</v>
      </c>
      <c r="C39685">
        <v>29419372481131</v>
      </c>
      <c r="D39685">
        <v>29419388050891</v>
      </c>
      <c r="E39685">
        <v>15569760</v>
      </c>
      <c r="F39685">
        <v>0</v>
      </c>
    </row>
    <row r="39686" spans="1:6" x14ac:dyDescent="0.3">
      <c r="A39686" s="1" t="s">
        <v>15</v>
      </c>
      <c r="B39686" t="b">
        <v>0</v>
      </c>
      <c r="C39686">
        <v>29419388669736</v>
      </c>
      <c r="D39686">
        <v>29419407217596</v>
      </c>
      <c r="E39686">
        <v>18547860</v>
      </c>
      <c r="F39686">
        <v>0</v>
      </c>
    </row>
    <row r="39687" spans="1:6" x14ac:dyDescent="0.3">
      <c r="A39687" s="1" t="s">
        <v>15</v>
      </c>
      <c r="B39687" t="b">
        <v>0</v>
      </c>
      <c r="C39687">
        <v>29419408664454</v>
      </c>
      <c r="D39687">
        <v>29419422734575</v>
      </c>
      <c r="E39687">
        <v>14070121</v>
      </c>
      <c r="F39687">
        <v>0</v>
      </c>
    </row>
    <row r="39688" spans="1:6" x14ac:dyDescent="0.3">
      <c r="A39688" s="1" t="s">
        <v>14</v>
      </c>
      <c r="B39688" t="b">
        <v>0</v>
      </c>
      <c r="C39688">
        <v>29419424250933</v>
      </c>
      <c r="D39688">
        <v>29419437784574</v>
      </c>
      <c r="E39688">
        <v>13533641</v>
      </c>
      <c r="F39688">
        <v>0</v>
      </c>
    </row>
    <row r="39689" spans="1:6" x14ac:dyDescent="0.3">
      <c r="A39689" s="1" t="s">
        <v>14</v>
      </c>
      <c r="B39689" t="b">
        <v>0</v>
      </c>
      <c r="C39689">
        <v>29419438550341</v>
      </c>
      <c r="D39689">
        <v>29419453221299</v>
      </c>
      <c r="E39689">
        <v>14670958</v>
      </c>
      <c r="F39689">
        <v>0</v>
      </c>
    </row>
    <row r="39690" spans="1:6" x14ac:dyDescent="0.3">
      <c r="A39690" s="1" t="s">
        <v>9</v>
      </c>
      <c r="B39690" t="b">
        <v>0</v>
      </c>
      <c r="C39690">
        <v>29419453409448</v>
      </c>
      <c r="D39690">
        <v>29419466362549</v>
      </c>
      <c r="E39690">
        <v>12953101</v>
      </c>
      <c r="F39690">
        <v>0</v>
      </c>
    </row>
    <row r="39691" spans="1:6" x14ac:dyDescent="0.3">
      <c r="A39691" s="1" t="s">
        <v>7</v>
      </c>
      <c r="B39691" t="b">
        <v>0</v>
      </c>
      <c r="C39691">
        <v>29419466543371</v>
      </c>
      <c r="D39691">
        <v>29419481928309</v>
      </c>
      <c r="E39691">
        <v>15384938</v>
      </c>
      <c r="F39691">
        <v>0</v>
      </c>
    </row>
    <row r="39692" spans="1:6" x14ac:dyDescent="0.3">
      <c r="A39692" s="1" t="s">
        <v>10</v>
      </c>
      <c r="B39692" t="b">
        <v>0</v>
      </c>
      <c r="C39692">
        <v>29419481944815</v>
      </c>
      <c r="D39692">
        <v>29419497519357</v>
      </c>
      <c r="E39692">
        <v>15574542</v>
      </c>
      <c r="F39692">
        <v>0</v>
      </c>
    </row>
    <row r="39693" spans="1:6" x14ac:dyDescent="0.3">
      <c r="A39693" s="1" t="s">
        <v>14</v>
      </c>
      <c r="B39693" t="b">
        <v>0</v>
      </c>
      <c r="C39693">
        <v>29419498194979</v>
      </c>
      <c r="D39693">
        <v>29419515732008</v>
      </c>
      <c r="E39693">
        <v>17537029</v>
      </c>
      <c r="F39693">
        <v>0</v>
      </c>
    </row>
    <row r="39694" spans="1:6" x14ac:dyDescent="0.3">
      <c r="A39694" s="1" t="s">
        <v>12</v>
      </c>
      <c r="B39694" t="b">
        <v>0</v>
      </c>
      <c r="C39694">
        <v>29419515790629</v>
      </c>
      <c r="D39694">
        <v>29419528758411</v>
      </c>
      <c r="E39694">
        <v>12967782</v>
      </c>
      <c r="F39694">
        <v>0</v>
      </c>
    </row>
    <row r="39695" spans="1:6" x14ac:dyDescent="0.3">
      <c r="A39695" s="1" t="s">
        <v>12</v>
      </c>
      <c r="B39695" t="b">
        <v>0</v>
      </c>
      <c r="C39695">
        <v>29419528773576</v>
      </c>
      <c r="D39695">
        <v>29419544606049</v>
      </c>
      <c r="E39695">
        <v>15832473</v>
      </c>
      <c r="F39695">
        <v>0</v>
      </c>
    </row>
    <row r="39696" spans="1:6" x14ac:dyDescent="0.3">
      <c r="A39696" s="1" t="s">
        <v>6</v>
      </c>
      <c r="B39696" t="b">
        <v>0</v>
      </c>
      <c r="C39696">
        <v>29419544628655</v>
      </c>
      <c r="D39696">
        <v>29419559933185</v>
      </c>
      <c r="E39696">
        <v>15304530</v>
      </c>
      <c r="F39696">
        <v>0</v>
      </c>
    </row>
    <row r="39697" spans="1:6" x14ac:dyDescent="0.3">
      <c r="A39697" s="1" t="s">
        <v>6</v>
      </c>
      <c r="B39697" t="b">
        <v>0</v>
      </c>
      <c r="C39697">
        <v>29419559943738</v>
      </c>
      <c r="D39697">
        <v>29419575621658</v>
      </c>
      <c r="E39697">
        <v>15677920</v>
      </c>
      <c r="F39697">
        <v>0</v>
      </c>
    </row>
    <row r="39698" spans="1:6" x14ac:dyDescent="0.3">
      <c r="A39698" s="1" t="s">
        <v>6</v>
      </c>
      <c r="B39698" t="b">
        <v>0</v>
      </c>
      <c r="C39698">
        <v>29419575635215</v>
      </c>
      <c r="D39698">
        <v>29419591156448</v>
      </c>
      <c r="E39698">
        <v>15521233</v>
      </c>
      <c r="F39698">
        <v>0</v>
      </c>
    </row>
    <row r="39699" spans="1:6" x14ac:dyDescent="0.3">
      <c r="A39699" s="1" t="s">
        <v>14</v>
      </c>
      <c r="B39699" t="b">
        <v>0</v>
      </c>
      <c r="C39699">
        <v>29419591849066</v>
      </c>
      <c r="D39699">
        <v>29419609424269</v>
      </c>
      <c r="E39699">
        <v>17575203</v>
      </c>
      <c r="F39699">
        <v>0</v>
      </c>
    </row>
    <row r="39700" spans="1:6" x14ac:dyDescent="0.3">
      <c r="A39700" s="1" t="s">
        <v>13</v>
      </c>
      <c r="B39700" t="b">
        <v>0</v>
      </c>
      <c r="C39700">
        <v>29419609485697</v>
      </c>
      <c r="D39700">
        <v>29419622953103</v>
      </c>
      <c r="E39700">
        <v>13467406</v>
      </c>
      <c r="F39700">
        <v>0</v>
      </c>
    </row>
    <row r="39701" spans="1:6" x14ac:dyDescent="0.3">
      <c r="A39701" s="1" t="s">
        <v>9</v>
      </c>
      <c r="B39701" t="b">
        <v>0</v>
      </c>
      <c r="C39701">
        <v>29419623068979</v>
      </c>
      <c r="D39701">
        <v>29419638633786</v>
      </c>
      <c r="E39701">
        <v>15564807</v>
      </c>
      <c r="F39701">
        <v>0</v>
      </c>
    </row>
    <row r="39702" spans="1:6" x14ac:dyDescent="0.3">
      <c r="A39702" s="1" t="s">
        <v>13</v>
      </c>
      <c r="B39702" t="b">
        <v>0</v>
      </c>
      <c r="C39702">
        <v>29419638664023</v>
      </c>
      <c r="D39702">
        <v>29419654501190</v>
      </c>
      <c r="E39702">
        <v>15837167</v>
      </c>
      <c r="F39702">
        <v>0</v>
      </c>
    </row>
    <row r="39703" spans="1:6" x14ac:dyDescent="0.3">
      <c r="A39703" s="1" t="s">
        <v>13</v>
      </c>
      <c r="B39703" t="b">
        <v>0</v>
      </c>
      <c r="C39703">
        <v>29419654535810</v>
      </c>
      <c r="D39703">
        <v>29419669967271</v>
      </c>
      <c r="E39703">
        <v>15431461</v>
      </c>
      <c r="F39703">
        <v>0</v>
      </c>
    </row>
    <row r="39704" spans="1:6" x14ac:dyDescent="0.3">
      <c r="A39704" s="1" t="s">
        <v>12</v>
      </c>
      <c r="B39704" t="b">
        <v>0</v>
      </c>
      <c r="C39704">
        <v>29419669979020</v>
      </c>
      <c r="D39704">
        <v>29419685533073</v>
      </c>
      <c r="E39704">
        <v>15554053</v>
      </c>
      <c r="F39704">
        <v>0</v>
      </c>
    </row>
    <row r="39705" spans="1:6" x14ac:dyDescent="0.3">
      <c r="A39705" s="1" t="s">
        <v>13</v>
      </c>
      <c r="B39705" t="b">
        <v>0</v>
      </c>
      <c r="C39705">
        <v>29419685548837</v>
      </c>
      <c r="D39705">
        <v>29419701084957</v>
      </c>
      <c r="E39705">
        <v>15536120</v>
      </c>
      <c r="F39705">
        <v>0</v>
      </c>
    </row>
    <row r="39706" spans="1:6" x14ac:dyDescent="0.3">
      <c r="A39706" s="1" t="s">
        <v>13</v>
      </c>
      <c r="B39706" t="b">
        <v>0</v>
      </c>
      <c r="C39706">
        <v>29419701098721</v>
      </c>
      <c r="D39706">
        <v>29419716680726</v>
      </c>
      <c r="E39706">
        <v>15582005</v>
      </c>
      <c r="F39706">
        <v>0</v>
      </c>
    </row>
    <row r="39707" spans="1:6" x14ac:dyDescent="0.3">
      <c r="A39707" s="1" t="s">
        <v>6</v>
      </c>
      <c r="B39707" t="b">
        <v>0</v>
      </c>
      <c r="C39707">
        <v>29419716693255</v>
      </c>
      <c r="D39707">
        <v>29419731929272</v>
      </c>
      <c r="E39707">
        <v>15236017</v>
      </c>
      <c r="F39707">
        <v>0</v>
      </c>
    </row>
    <row r="39708" spans="1:6" x14ac:dyDescent="0.3">
      <c r="A39708" s="1" t="s">
        <v>6</v>
      </c>
      <c r="B39708" t="b">
        <v>0</v>
      </c>
      <c r="C39708">
        <v>29419731938696</v>
      </c>
      <c r="D39708">
        <v>29419747479423</v>
      </c>
      <c r="E39708">
        <v>15540727</v>
      </c>
      <c r="F39708">
        <v>0</v>
      </c>
    </row>
    <row r="39709" spans="1:6" x14ac:dyDescent="0.3">
      <c r="A39709" s="1" t="s">
        <v>13</v>
      </c>
      <c r="B39709" t="b">
        <v>0</v>
      </c>
      <c r="C39709">
        <v>29419747490383</v>
      </c>
      <c r="D39709">
        <v>29419763336909</v>
      </c>
      <c r="E39709">
        <v>15846526</v>
      </c>
      <c r="F39709">
        <v>0</v>
      </c>
    </row>
    <row r="39710" spans="1:6" x14ac:dyDescent="0.3">
      <c r="A39710" s="1" t="s">
        <v>6</v>
      </c>
      <c r="B39710" t="b">
        <v>0</v>
      </c>
      <c r="C39710">
        <v>29419763356814</v>
      </c>
      <c r="D39710">
        <v>29419778781521</v>
      </c>
      <c r="E39710">
        <v>15424707</v>
      </c>
      <c r="F39710">
        <v>0</v>
      </c>
    </row>
    <row r="39711" spans="1:6" x14ac:dyDescent="0.3">
      <c r="A39711" s="1" t="s">
        <v>13</v>
      </c>
      <c r="B39711" t="b">
        <v>0</v>
      </c>
      <c r="C39711">
        <v>29419778796747</v>
      </c>
      <c r="D39711">
        <v>29419794495851</v>
      </c>
      <c r="E39711">
        <v>15699104</v>
      </c>
      <c r="F39711">
        <v>0</v>
      </c>
    </row>
    <row r="39712" spans="1:6" x14ac:dyDescent="0.3">
      <c r="A39712" s="1" t="s">
        <v>6</v>
      </c>
      <c r="B39712" t="b">
        <v>0</v>
      </c>
      <c r="C39712">
        <v>29419794508045</v>
      </c>
      <c r="D39712">
        <v>29419810232346</v>
      </c>
      <c r="E39712">
        <v>15724301</v>
      </c>
      <c r="F39712">
        <v>0</v>
      </c>
    </row>
    <row r="39713" spans="1:6" x14ac:dyDescent="0.3">
      <c r="A39713" s="1" t="s">
        <v>13</v>
      </c>
      <c r="B39713" t="b">
        <v>0</v>
      </c>
      <c r="C39713">
        <v>29419810243042</v>
      </c>
      <c r="D39713">
        <v>29419825903082</v>
      </c>
      <c r="E39713">
        <v>15660040</v>
      </c>
      <c r="F39713">
        <v>0</v>
      </c>
    </row>
    <row r="39714" spans="1:6" x14ac:dyDescent="0.3">
      <c r="A39714" s="1" t="s">
        <v>10</v>
      </c>
      <c r="B39714" t="b">
        <v>0</v>
      </c>
      <c r="C39714">
        <v>29419825917425</v>
      </c>
      <c r="D39714">
        <v>29419841308938</v>
      </c>
      <c r="E39714">
        <v>15391513</v>
      </c>
      <c r="F39714">
        <v>0</v>
      </c>
    </row>
    <row r="39715" spans="1:6" x14ac:dyDescent="0.3">
      <c r="A39715" s="1" t="s">
        <v>13</v>
      </c>
      <c r="B39715" t="b">
        <v>0</v>
      </c>
      <c r="C39715">
        <v>29419841322139</v>
      </c>
      <c r="D39715">
        <v>29419854333959</v>
      </c>
      <c r="E39715">
        <v>13011820</v>
      </c>
      <c r="F39715">
        <v>0</v>
      </c>
    </row>
    <row r="39716" spans="1:6" x14ac:dyDescent="0.3">
      <c r="A39716" s="1" t="s">
        <v>12</v>
      </c>
      <c r="B39716" t="b">
        <v>0</v>
      </c>
      <c r="C39716">
        <v>29419854378704</v>
      </c>
      <c r="D39716">
        <v>29419872856629</v>
      </c>
      <c r="E39716">
        <v>18477925</v>
      </c>
      <c r="F39716">
        <v>0</v>
      </c>
    </row>
    <row r="39717" spans="1:6" x14ac:dyDescent="0.3">
      <c r="A39717" s="1" t="s">
        <v>15</v>
      </c>
      <c r="B39717" t="b">
        <v>0</v>
      </c>
      <c r="C39717">
        <v>29419873498001</v>
      </c>
      <c r="D39717">
        <v>29419891666379</v>
      </c>
      <c r="E39717">
        <v>18168378</v>
      </c>
      <c r="F39717">
        <v>0</v>
      </c>
    </row>
    <row r="39718" spans="1:6" x14ac:dyDescent="0.3">
      <c r="A39718" s="1" t="s">
        <v>13</v>
      </c>
      <c r="B39718" t="b">
        <v>0</v>
      </c>
      <c r="C39718">
        <v>29419892512307</v>
      </c>
      <c r="D39718">
        <v>29419903804962</v>
      </c>
      <c r="E39718">
        <v>11292655</v>
      </c>
      <c r="F39718">
        <v>0</v>
      </c>
    </row>
    <row r="39719" spans="1:6" x14ac:dyDescent="0.3">
      <c r="A39719" s="1" t="s">
        <v>14</v>
      </c>
      <c r="B39719" t="b">
        <v>0</v>
      </c>
      <c r="C39719">
        <v>29419904515421</v>
      </c>
      <c r="D39719">
        <v>29419922016885</v>
      </c>
      <c r="E39719">
        <v>17501464</v>
      </c>
      <c r="F39719">
        <v>0</v>
      </c>
    </row>
    <row r="39720" spans="1:6" x14ac:dyDescent="0.3">
      <c r="A39720" s="1" t="s">
        <v>10</v>
      </c>
      <c r="B39720" t="b">
        <v>0</v>
      </c>
      <c r="C39720">
        <v>29419922077247</v>
      </c>
      <c r="D39720">
        <v>29419935118077</v>
      </c>
      <c r="E39720">
        <v>13040830</v>
      </c>
      <c r="F39720">
        <v>0</v>
      </c>
    </row>
    <row r="39721" spans="1:6" x14ac:dyDescent="0.3">
      <c r="A39721" s="1" t="s">
        <v>9</v>
      </c>
      <c r="B39721" t="b">
        <v>0</v>
      </c>
      <c r="C39721">
        <v>29419935267456</v>
      </c>
      <c r="D39721">
        <v>29419950733638</v>
      </c>
      <c r="E39721">
        <v>15466182</v>
      </c>
      <c r="F39721">
        <v>0</v>
      </c>
    </row>
    <row r="39722" spans="1:6" x14ac:dyDescent="0.3">
      <c r="A39722" s="1" t="s">
        <v>8</v>
      </c>
      <c r="B39722" t="b">
        <v>0</v>
      </c>
      <c r="C39722">
        <v>29419950876017</v>
      </c>
      <c r="D39722">
        <v>29419966451694</v>
      </c>
      <c r="E39722">
        <v>15575677</v>
      </c>
      <c r="F39722">
        <v>0</v>
      </c>
    </row>
    <row r="39723" spans="1:6" x14ac:dyDescent="0.3">
      <c r="A39723" s="1" t="s">
        <v>15</v>
      </c>
      <c r="B39723" t="b">
        <v>0</v>
      </c>
      <c r="C39723">
        <v>29419967037404</v>
      </c>
      <c r="D39723">
        <v>29419985593575</v>
      </c>
      <c r="E39723">
        <v>18556171</v>
      </c>
      <c r="F39723">
        <v>0</v>
      </c>
    </row>
    <row r="39724" spans="1:6" x14ac:dyDescent="0.3">
      <c r="A39724" s="1" t="s">
        <v>14</v>
      </c>
      <c r="B39724" t="b">
        <v>0</v>
      </c>
      <c r="C39724">
        <v>29419987118151</v>
      </c>
      <c r="D39724">
        <v>29420000133713</v>
      </c>
      <c r="E39724">
        <v>13015562</v>
      </c>
      <c r="F39724">
        <v>0</v>
      </c>
    </row>
    <row r="39725" spans="1:6" x14ac:dyDescent="0.3">
      <c r="A39725" s="1" t="s">
        <v>9</v>
      </c>
      <c r="B39725" t="b">
        <v>0</v>
      </c>
      <c r="C39725">
        <v>29420000282155</v>
      </c>
      <c r="D39725">
        <v>29420013297772</v>
      </c>
      <c r="E39725">
        <v>13015617</v>
      </c>
      <c r="F39725">
        <v>0</v>
      </c>
    </row>
    <row r="39726" spans="1:6" x14ac:dyDescent="0.3">
      <c r="A39726" s="1" t="s">
        <v>14</v>
      </c>
      <c r="B39726" t="b">
        <v>0</v>
      </c>
      <c r="C39726">
        <v>29420013971084</v>
      </c>
      <c r="D39726">
        <v>29420031379127</v>
      </c>
      <c r="E39726">
        <v>17408043</v>
      </c>
      <c r="F39726">
        <v>0</v>
      </c>
    </row>
    <row r="39727" spans="1:6" x14ac:dyDescent="0.3">
      <c r="A39727" s="1" t="s">
        <v>7</v>
      </c>
      <c r="B39727" t="b">
        <v>0</v>
      </c>
      <c r="C39727">
        <v>29420031618229</v>
      </c>
      <c r="D39727">
        <v>29420044462913</v>
      </c>
      <c r="E39727">
        <v>12844684</v>
      </c>
      <c r="F39727">
        <v>0</v>
      </c>
    </row>
    <row r="39728" spans="1:6" x14ac:dyDescent="0.3">
      <c r="A39728" s="1" t="s">
        <v>15</v>
      </c>
      <c r="B39728" t="b">
        <v>0</v>
      </c>
      <c r="C39728">
        <v>29420045000466</v>
      </c>
      <c r="D39728">
        <v>29420063404467</v>
      </c>
      <c r="E39728">
        <v>18404001</v>
      </c>
      <c r="F39728">
        <v>0</v>
      </c>
    </row>
    <row r="39729" spans="1:6" x14ac:dyDescent="0.3">
      <c r="A39729" s="1" t="s">
        <v>14</v>
      </c>
      <c r="B39729" t="b">
        <v>0</v>
      </c>
      <c r="C39729">
        <v>29420064926459</v>
      </c>
      <c r="D39729">
        <v>29420078299688</v>
      </c>
      <c r="E39729">
        <v>13373229</v>
      </c>
      <c r="F39729">
        <v>0</v>
      </c>
    </row>
    <row r="39730" spans="1:6" x14ac:dyDescent="0.3">
      <c r="A39730" s="1" t="s">
        <v>13</v>
      </c>
      <c r="B39730" t="b">
        <v>0</v>
      </c>
      <c r="C39730">
        <v>29420078358625</v>
      </c>
      <c r="D39730">
        <v>29420091624739</v>
      </c>
      <c r="E39730">
        <v>13266114</v>
      </c>
      <c r="F39730">
        <v>0</v>
      </c>
    </row>
    <row r="39731" spans="1:6" x14ac:dyDescent="0.3">
      <c r="A39731" s="1" t="s">
        <v>11</v>
      </c>
      <c r="B39731" t="b">
        <v>0</v>
      </c>
      <c r="C39731">
        <v>29420091666576</v>
      </c>
      <c r="D39731">
        <v>29420107731926</v>
      </c>
      <c r="E39731">
        <v>16065350</v>
      </c>
      <c r="F39731">
        <v>0</v>
      </c>
    </row>
    <row r="39732" spans="1:6" x14ac:dyDescent="0.3">
      <c r="A39732" s="1" t="s">
        <v>8</v>
      </c>
      <c r="B39732" t="b">
        <v>0</v>
      </c>
      <c r="C39732">
        <v>29420107924940</v>
      </c>
      <c r="D39732">
        <v>29420122791187</v>
      </c>
      <c r="E39732">
        <v>14866247</v>
      </c>
      <c r="F39732">
        <v>0</v>
      </c>
    </row>
    <row r="39733" spans="1:6" x14ac:dyDescent="0.3">
      <c r="A39733" s="1" t="s">
        <v>14</v>
      </c>
      <c r="B39733" t="b">
        <v>0</v>
      </c>
      <c r="C39733">
        <v>29420123453756</v>
      </c>
      <c r="D39733">
        <v>29420140845670</v>
      </c>
      <c r="E39733">
        <v>17391914</v>
      </c>
      <c r="F39733">
        <v>0</v>
      </c>
    </row>
    <row r="39734" spans="1:6" x14ac:dyDescent="0.3">
      <c r="A39734" s="1" t="s">
        <v>9</v>
      </c>
      <c r="B39734" t="b">
        <v>0</v>
      </c>
      <c r="C39734">
        <v>29420141033322</v>
      </c>
      <c r="D39734">
        <v>29420154526568</v>
      </c>
      <c r="E39734">
        <v>13493246</v>
      </c>
      <c r="F39734">
        <v>0</v>
      </c>
    </row>
    <row r="39735" spans="1:6" x14ac:dyDescent="0.3">
      <c r="A39735" s="1" t="s">
        <v>10</v>
      </c>
      <c r="B39735" t="b">
        <v>0</v>
      </c>
      <c r="C39735">
        <v>29420154550230</v>
      </c>
      <c r="D39735">
        <v>29420169984183</v>
      </c>
      <c r="E39735">
        <v>15433953</v>
      </c>
      <c r="F39735">
        <v>0</v>
      </c>
    </row>
    <row r="39736" spans="1:6" x14ac:dyDescent="0.3">
      <c r="A39736" s="1" t="s">
        <v>6</v>
      </c>
      <c r="B39736" t="b">
        <v>0</v>
      </c>
      <c r="C39736">
        <v>29420169996530</v>
      </c>
      <c r="D39736">
        <v>29420185466866</v>
      </c>
      <c r="E39736">
        <v>15470336</v>
      </c>
      <c r="F39736">
        <v>0</v>
      </c>
    </row>
    <row r="39737" spans="1:6" x14ac:dyDescent="0.3">
      <c r="A39737" s="1" t="s">
        <v>6</v>
      </c>
      <c r="B39737" t="b">
        <v>0</v>
      </c>
      <c r="C39737">
        <v>29420185478449</v>
      </c>
      <c r="D39737">
        <v>29420201264749</v>
      </c>
      <c r="E39737">
        <v>15786300</v>
      </c>
      <c r="F39737">
        <v>0</v>
      </c>
    </row>
    <row r="39738" spans="1:6" x14ac:dyDescent="0.3">
      <c r="A39738" s="1" t="s">
        <v>15</v>
      </c>
      <c r="B39738" t="b">
        <v>0</v>
      </c>
      <c r="C39738">
        <v>29420201868666</v>
      </c>
      <c r="D39738">
        <v>29420219968858</v>
      </c>
      <c r="E39738">
        <v>18100192</v>
      </c>
      <c r="F39738">
        <v>0</v>
      </c>
    </row>
    <row r="39739" spans="1:6" x14ac:dyDescent="0.3">
      <c r="A39739" s="1" t="s">
        <v>7</v>
      </c>
      <c r="B39739" t="b">
        <v>0</v>
      </c>
      <c r="C39739">
        <v>29420221001349</v>
      </c>
      <c r="D39739">
        <v>29420232189794</v>
      </c>
      <c r="E39739">
        <v>11188445</v>
      </c>
      <c r="F39739">
        <v>0</v>
      </c>
    </row>
    <row r="39740" spans="1:6" x14ac:dyDescent="0.3">
      <c r="A39740" s="1" t="s">
        <v>6</v>
      </c>
      <c r="B39740" t="b">
        <v>0</v>
      </c>
      <c r="C39740">
        <v>29420232214226</v>
      </c>
      <c r="D39740">
        <v>29420247612434</v>
      </c>
      <c r="E39740">
        <v>15398208</v>
      </c>
      <c r="F39740">
        <v>0</v>
      </c>
    </row>
    <row r="39741" spans="1:6" x14ac:dyDescent="0.3">
      <c r="A39741" s="1" t="s">
        <v>15</v>
      </c>
      <c r="B39741" t="b">
        <v>0</v>
      </c>
      <c r="C39741">
        <v>29420248209307</v>
      </c>
      <c r="D39741">
        <v>29420266658766</v>
      </c>
      <c r="E39741">
        <v>18449459</v>
      </c>
      <c r="F39741">
        <v>0</v>
      </c>
    </row>
    <row r="39742" spans="1:6" x14ac:dyDescent="0.3">
      <c r="A39742" s="1" t="s">
        <v>7</v>
      </c>
      <c r="B39742" t="b">
        <v>0</v>
      </c>
      <c r="C39742">
        <v>29420267701848</v>
      </c>
      <c r="D39742">
        <v>29420278931072</v>
      </c>
      <c r="E39742">
        <v>11229224</v>
      </c>
      <c r="F39742">
        <v>0</v>
      </c>
    </row>
    <row r="39743" spans="1:6" x14ac:dyDescent="0.3">
      <c r="A39743" s="1" t="s">
        <v>12</v>
      </c>
      <c r="B39743" t="b">
        <v>0</v>
      </c>
      <c r="C39743">
        <v>29420278956374</v>
      </c>
      <c r="D39743">
        <v>29420294534009</v>
      </c>
      <c r="E39743">
        <v>15577635</v>
      </c>
      <c r="F39743">
        <v>0</v>
      </c>
    </row>
    <row r="39744" spans="1:6" x14ac:dyDescent="0.3">
      <c r="A39744" s="1" t="s">
        <v>10</v>
      </c>
      <c r="B39744" t="b">
        <v>0</v>
      </c>
      <c r="C39744">
        <v>29420294546290</v>
      </c>
      <c r="D39744">
        <v>29420310560899</v>
      </c>
      <c r="E39744">
        <v>16014609</v>
      </c>
      <c r="F39744">
        <v>0</v>
      </c>
    </row>
    <row r="39745" spans="1:6" x14ac:dyDescent="0.3">
      <c r="A39745" s="1" t="s">
        <v>9</v>
      </c>
      <c r="B39745" t="b">
        <v>0</v>
      </c>
      <c r="C39745">
        <v>29420310712848</v>
      </c>
      <c r="D39745">
        <v>29420325904925</v>
      </c>
      <c r="E39745">
        <v>15192077</v>
      </c>
      <c r="F39745">
        <v>0</v>
      </c>
    </row>
    <row r="39746" spans="1:6" x14ac:dyDescent="0.3">
      <c r="A39746" s="1" t="s">
        <v>6</v>
      </c>
      <c r="B39746" t="b">
        <v>0</v>
      </c>
      <c r="C39746">
        <v>29420325927600</v>
      </c>
      <c r="D39746">
        <v>29420341511390</v>
      </c>
      <c r="E39746">
        <v>15583790</v>
      </c>
      <c r="F39746">
        <v>0</v>
      </c>
    </row>
    <row r="39747" spans="1:6" x14ac:dyDescent="0.3">
      <c r="A39747" s="1" t="s">
        <v>8</v>
      </c>
      <c r="B39747" t="b">
        <v>0</v>
      </c>
      <c r="C39747">
        <v>29420341665714</v>
      </c>
      <c r="D39747">
        <v>29420357465174</v>
      </c>
      <c r="E39747">
        <v>15799460</v>
      </c>
      <c r="F39747">
        <v>0</v>
      </c>
    </row>
    <row r="39748" spans="1:6" x14ac:dyDescent="0.3">
      <c r="A39748" s="1" t="s">
        <v>14</v>
      </c>
      <c r="B39748" t="b">
        <v>0</v>
      </c>
      <c r="C39748">
        <v>29420358092626</v>
      </c>
      <c r="D39748">
        <v>29420375243332</v>
      </c>
      <c r="E39748">
        <v>17150706</v>
      </c>
      <c r="F39748">
        <v>0</v>
      </c>
    </row>
    <row r="39749" spans="1:6" x14ac:dyDescent="0.3">
      <c r="A39749" s="1" t="s">
        <v>15</v>
      </c>
      <c r="B39749" t="b">
        <v>0</v>
      </c>
      <c r="C39749">
        <v>29420375905290</v>
      </c>
      <c r="D39749">
        <v>29420391796624</v>
      </c>
      <c r="E39749">
        <v>15891334</v>
      </c>
      <c r="F39749">
        <v>0</v>
      </c>
    </row>
    <row r="39750" spans="1:6" x14ac:dyDescent="0.3">
      <c r="A39750" s="1" t="s">
        <v>10</v>
      </c>
      <c r="B39750" t="b">
        <v>0</v>
      </c>
      <c r="C39750">
        <v>29420392645923</v>
      </c>
      <c r="D39750">
        <v>29420404407994</v>
      </c>
      <c r="E39750">
        <v>11762071</v>
      </c>
      <c r="F39750">
        <v>0</v>
      </c>
    </row>
    <row r="39751" spans="1:6" x14ac:dyDescent="0.3">
      <c r="A39751" s="1" t="s">
        <v>14</v>
      </c>
      <c r="B39751" t="b">
        <v>0</v>
      </c>
      <c r="C39751">
        <v>29420405107580</v>
      </c>
      <c r="D39751">
        <v>29420422413184</v>
      </c>
      <c r="E39751">
        <v>17305604</v>
      </c>
      <c r="F39751">
        <v>0</v>
      </c>
    </row>
    <row r="39752" spans="1:6" x14ac:dyDescent="0.3">
      <c r="A39752" s="1" t="s">
        <v>13</v>
      </c>
      <c r="B39752" t="b">
        <v>0</v>
      </c>
      <c r="C39752">
        <v>29420422482478</v>
      </c>
      <c r="D39752">
        <v>29420435675710</v>
      </c>
      <c r="E39752">
        <v>13193232</v>
      </c>
      <c r="F39752">
        <v>0</v>
      </c>
    </row>
    <row r="39753" spans="1:6" x14ac:dyDescent="0.3">
      <c r="A39753" s="1" t="s">
        <v>15</v>
      </c>
      <c r="B39753" t="b">
        <v>0</v>
      </c>
      <c r="C39753">
        <v>29420436291598</v>
      </c>
      <c r="D39753">
        <v>29420454096602</v>
      </c>
      <c r="E39753">
        <v>17805004</v>
      </c>
      <c r="F39753">
        <v>0</v>
      </c>
    </row>
    <row r="39754" spans="1:6" x14ac:dyDescent="0.3">
      <c r="A39754" s="1" t="s">
        <v>6</v>
      </c>
      <c r="B39754" t="b">
        <v>0</v>
      </c>
      <c r="C39754">
        <v>29420454947105</v>
      </c>
      <c r="D39754">
        <v>29420466767277</v>
      </c>
      <c r="E39754">
        <v>11820172</v>
      </c>
      <c r="F39754">
        <v>0</v>
      </c>
    </row>
    <row r="39755" spans="1:6" x14ac:dyDescent="0.3">
      <c r="A39755" s="1" t="s">
        <v>9</v>
      </c>
      <c r="B39755" t="b">
        <v>0</v>
      </c>
      <c r="C39755">
        <v>29420466916011</v>
      </c>
      <c r="D39755">
        <v>29420482731290</v>
      </c>
      <c r="E39755">
        <v>15815279</v>
      </c>
      <c r="F39755">
        <v>0</v>
      </c>
    </row>
    <row r="39756" spans="1:6" x14ac:dyDescent="0.3">
      <c r="A39756" s="1" t="s">
        <v>15</v>
      </c>
      <c r="B39756" t="b">
        <v>0</v>
      </c>
      <c r="C39756">
        <v>29420483267216</v>
      </c>
      <c r="D39756">
        <v>29420501109691</v>
      </c>
      <c r="E39756">
        <v>17842475</v>
      </c>
      <c r="F39756">
        <v>0</v>
      </c>
    </row>
    <row r="39757" spans="1:6" x14ac:dyDescent="0.3">
      <c r="A39757" s="1" t="s">
        <v>6</v>
      </c>
      <c r="B39757" t="b">
        <v>0</v>
      </c>
      <c r="C39757">
        <v>29420501955057</v>
      </c>
      <c r="D39757">
        <v>29420513610431</v>
      </c>
      <c r="E39757">
        <v>11655374</v>
      </c>
      <c r="F39757">
        <v>0</v>
      </c>
    </row>
    <row r="39758" spans="1:6" x14ac:dyDescent="0.3">
      <c r="A39758" s="1" t="s">
        <v>13</v>
      </c>
      <c r="B39758" t="b">
        <v>0</v>
      </c>
      <c r="C39758">
        <v>29420513622999</v>
      </c>
      <c r="D39758">
        <v>29420529629819</v>
      </c>
      <c r="E39758">
        <v>16006820</v>
      </c>
      <c r="F39758">
        <v>0</v>
      </c>
    </row>
    <row r="39759" spans="1:6" x14ac:dyDescent="0.3">
      <c r="A39759" s="1" t="s">
        <v>8</v>
      </c>
      <c r="B39759" t="b">
        <v>0</v>
      </c>
      <c r="C39759">
        <v>29420529838640</v>
      </c>
      <c r="D39759">
        <v>29420545264718</v>
      </c>
      <c r="E39759">
        <v>15426078</v>
      </c>
      <c r="F39759">
        <v>0</v>
      </c>
    </row>
    <row r="39760" spans="1:6" x14ac:dyDescent="0.3">
      <c r="A39760" s="1" t="s">
        <v>11</v>
      </c>
      <c r="B39760" t="b">
        <v>0</v>
      </c>
      <c r="C39760">
        <v>29420545379523</v>
      </c>
      <c r="D39760">
        <v>29420561490521</v>
      </c>
      <c r="E39760">
        <v>16110998</v>
      </c>
      <c r="F39760">
        <v>0</v>
      </c>
    </row>
    <row r="39761" spans="1:6" x14ac:dyDescent="0.3">
      <c r="A39761" s="1" t="s">
        <v>12</v>
      </c>
      <c r="B39761" t="b">
        <v>0</v>
      </c>
      <c r="C39761">
        <v>29420561516112</v>
      </c>
      <c r="D39761">
        <v>29420576250850</v>
      </c>
      <c r="E39761">
        <v>14734738</v>
      </c>
      <c r="F39761">
        <v>0</v>
      </c>
    </row>
    <row r="39762" spans="1:6" x14ac:dyDescent="0.3">
      <c r="A39762" s="1" t="s">
        <v>9</v>
      </c>
      <c r="B39762" t="b">
        <v>0</v>
      </c>
      <c r="C39762">
        <v>29420576389537</v>
      </c>
      <c r="D39762">
        <v>29420591969629</v>
      </c>
      <c r="E39762">
        <v>15580092</v>
      </c>
      <c r="F39762">
        <v>0</v>
      </c>
    </row>
    <row r="39763" spans="1:6" x14ac:dyDescent="0.3">
      <c r="A39763" s="1" t="s">
        <v>11</v>
      </c>
      <c r="B39763" t="b">
        <v>0</v>
      </c>
      <c r="C39763">
        <v>29420591999573</v>
      </c>
      <c r="D39763">
        <v>29420608274933</v>
      </c>
      <c r="E39763">
        <v>16275360</v>
      </c>
      <c r="F39763">
        <v>0</v>
      </c>
    </row>
    <row r="39764" spans="1:6" x14ac:dyDescent="0.3">
      <c r="A39764" s="1" t="s">
        <v>7</v>
      </c>
      <c r="B39764" t="b">
        <v>0</v>
      </c>
      <c r="C39764">
        <v>29420608461635</v>
      </c>
      <c r="D39764">
        <v>29420623191336</v>
      </c>
      <c r="E39764">
        <v>14729701</v>
      </c>
      <c r="F39764">
        <v>0</v>
      </c>
    </row>
    <row r="39765" spans="1:6" x14ac:dyDescent="0.3">
      <c r="A39765" s="1" t="s">
        <v>14</v>
      </c>
      <c r="B39765" t="b">
        <v>0</v>
      </c>
      <c r="C39765">
        <v>29420623856436</v>
      </c>
      <c r="D39765">
        <v>29420641345452</v>
      </c>
      <c r="E39765">
        <v>17489016</v>
      </c>
      <c r="F39765">
        <v>0</v>
      </c>
    </row>
    <row r="39766" spans="1:6" x14ac:dyDescent="0.3">
      <c r="A39766" s="1" t="s">
        <v>10</v>
      </c>
      <c r="B39766" t="b">
        <v>0</v>
      </c>
      <c r="C39766">
        <v>29420641422907</v>
      </c>
      <c r="D39766">
        <v>29420654516778</v>
      </c>
      <c r="E39766">
        <v>13093871</v>
      </c>
      <c r="F39766">
        <v>0</v>
      </c>
    </row>
    <row r="39767" spans="1:6" x14ac:dyDescent="0.3">
      <c r="A39767" s="1" t="s">
        <v>11</v>
      </c>
      <c r="B39767" t="b">
        <v>0</v>
      </c>
      <c r="C39767">
        <v>29420654546150</v>
      </c>
      <c r="D39767">
        <v>29420670875252</v>
      </c>
      <c r="E39767">
        <v>16329102</v>
      </c>
      <c r="F39767">
        <v>0</v>
      </c>
    </row>
    <row r="39768" spans="1:6" x14ac:dyDescent="0.3">
      <c r="A39768" s="1" t="s">
        <v>9</v>
      </c>
      <c r="B39768" t="b">
        <v>0</v>
      </c>
      <c r="C39768">
        <v>29420671024104</v>
      </c>
      <c r="D39768">
        <v>29420685760876</v>
      </c>
      <c r="E39768">
        <v>14736772</v>
      </c>
      <c r="F39768">
        <v>0</v>
      </c>
    </row>
    <row r="39769" spans="1:6" x14ac:dyDescent="0.3">
      <c r="A39769" s="1" t="s">
        <v>6</v>
      </c>
      <c r="B39769" t="b">
        <v>0</v>
      </c>
      <c r="C39769">
        <v>29420685783492</v>
      </c>
      <c r="D39769">
        <v>29420701150627</v>
      </c>
      <c r="E39769">
        <v>15367135</v>
      </c>
      <c r="F39769">
        <v>0</v>
      </c>
    </row>
    <row r="39770" spans="1:6" x14ac:dyDescent="0.3">
      <c r="A39770" s="1" t="s">
        <v>13</v>
      </c>
      <c r="B39770" t="b">
        <v>0</v>
      </c>
      <c r="C39770">
        <v>29420701162661</v>
      </c>
      <c r="D39770">
        <v>29420716814989</v>
      </c>
      <c r="E39770">
        <v>15652328</v>
      </c>
      <c r="F39770">
        <v>0</v>
      </c>
    </row>
    <row r="39771" spans="1:6" x14ac:dyDescent="0.3">
      <c r="A39771" s="1" t="s">
        <v>13</v>
      </c>
      <c r="B39771" t="b">
        <v>0</v>
      </c>
      <c r="C39771">
        <v>29420716828969</v>
      </c>
      <c r="D39771">
        <v>29420732166823</v>
      </c>
      <c r="E39771">
        <v>15337854</v>
      </c>
      <c r="F39771">
        <v>0</v>
      </c>
    </row>
    <row r="39772" spans="1:6" x14ac:dyDescent="0.3">
      <c r="A39772" s="1" t="s">
        <v>6</v>
      </c>
      <c r="B39772" t="b">
        <v>0</v>
      </c>
      <c r="C39772">
        <v>29420732178186</v>
      </c>
      <c r="D39772">
        <v>29420747976419</v>
      </c>
      <c r="E39772">
        <v>15798233</v>
      </c>
      <c r="F39772">
        <v>0</v>
      </c>
    </row>
    <row r="39773" spans="1:6" x14ac:dyDescent="0.3">
      <c r="A39773" s="1" t="s">
        <v>8</v>
      </c>
      <c r="B39773" t="b">
        <v>0</v>
      </c>
      <c r="C39773">
        <v>29420748183709</v>
      </c>
      <c r="D39773">
        <v>29420763868532</v>
      </c>
      <c r="E39773">
        <v>15684823</v>
      </c>
      <c r="F39773">
        <v>0</v>
      </c>
    </row>
    <row r="39774" spans="1:6" x14ac:dyDescent="0.3">
      <c r="A39774" s="1" t="s">
        <v>10</v>
      </c>
      <c r="B39774" t="b">
        <v>0</v>
      </c>
      <c r="C39774">
        <v>29420763885603</v>
      </c>
      <c r="D39774">
        <v>29420779024453</v>
      </c>
      <c r="E39774">
        <v>15138850</v>
      </c>
      <c r="F39774">
        <v>0</v>
      </c>
    </row>
    <row r="39775" spans="1:6" x14ac:dyDescent="0.3">
      <c r="A39775" s="1" t="s">
        <v>6</v>
      </c>
      <c r="B39775" t="b">
        <v>0</v>
      </c>
      <c r="C39775">
        <v>29420779042478</v>
      </c>
      <c r="D39775">
        <v>29420794579423</v>
      </c>
      <c r="E39775">
        <v>15536945</v>
      </c>
      <c r="F39775">
        <v>0</v>
      </c>
    </row>
    <row r="39776" spans="1:6" x14ac:dyDescent="0.3">
      <c r="A39776" s="1" t="s">
        <v>11</v>
      </c>
      <c r="B39776" t="b">
        <v>0</v>
      </c>
      <c r="C39776">
        <v>29420794601088</v>
      </c>
      <c r="D39776">
        <v>29420811188979</v>
      </c>
      <c r="E39776">
        <v>16587891</v>
      </c>
      <c r="F39776">
        <v>0</v>
      </c>
    </row>
    <row r="39777" spans="1:6" x14ac:dyDescent="0.3">
      <c r="A39777" s="1" t="s">
        <v>6</v>
      </c>
      <c r="B39777" t="b">
        <v>0</v>
      </c>
      <c r="C39777">
        <v>29420811208495</v>
      </c>
      <c r="D39777">
        <v>29420825889864</v>
      </c>
      <c r="E39777">
        <v>14681369</v>
      </c>
      <c r="F39777">
        <v>0</v>
      </c>
    </row>
    <row r="39778" spans="1:6" x14ac:dyDescent="0.3">
      <c r="A39778" s="1" t="s">
        <v>7</v>
      </c>
      <c r="B39778" t="b">
        <v>0</v>
      </c>
      <c r="C39778">
        <v>29420826075099</v>
      </c>
      <c r="D39778">
        <v>29420841487209</v>
      </c>
      <c r="E39778">
        <v>15412110</v>
      </c>
      <c r="F39778">
        <v>0</v>
      </c>
    </row>
    <row r="39779" spans="1:6" x14ac:dyDescent="0.3">
      <c r="A39779" s="1" t="s">
        <v>13</v>
      </c>
      <c r="B39779" t="b">
        <v>0</v>
      </c>
      <c r="C39779">
        <v>29420841510179</v>
      </c>
      <c r="D39779">
        <v>29420857589388</v>
      </c>
      <c r="E39779">
        <v>16079209</v>
      </c>
      <c r="F39779">
        <v>0</v>
      </c>
    </row>
    <row r="39780" spans="1:6" x14ac:dyDescent="0.3">
      <c r="A39780" s="1" t="s">
        <v>8</v>
      </c>
      <c r="B39780" t="b">
        <v>0</v>
      </c>
      <c r="C39780">
        <v>29420857813037</v>
      </c>
      <c r="D39780">
        <v>29420872900464</v>
      </c>
      <c r="E39780">
        <v>15087427</v>
      </c>
      <c r="F39780">
        <v>0</v>
      </c>
    </row>
    <row r="39781" spans="1:6" x14ac:dyDescent="0.3">
      <c r="A39781" s="1" t="s">
        <v>13</v>
      </c>
      <c r="B39781" t="b">
        <v>0</v>
      </c>
      <c r="C39781">
        <v>29420872927601</v>
      </c>
      <c r="D39781">
        <v>29420888315850</v>
      </c>
      <c r="E39781">
        <v>15388249</v>
      </c>
      <c r="F39781">
        <v>0</v>
      </c>
    </row>
    <row r="39782" spans="1:6" x14ac:dyDescent="0.3">
      <c r="A39782" s="1" t="s">
        <v>11</v>
      </c>
      <c r="B39782" t="b">
        <v>0</v>
      </c>
      <c r="C39782">
        <v>29420888341078</v>
      </c>
      <c r="D39782">
        <v>29420904715395</v>
      </c>
      <c r="E39782">
        <v>16374317</v>
      </c>
      <c r="F39782">
        <v>0</v>
      </c>
    </row>
    <row r="39783" spans="1:6" x14ac:dyDescent="0.3">
      <c r="A39783" s="1" t="s">
        <v>10</v>
      </c>
      <c r="B39783" t="b">
        <v>0</v>
      </c>
      <c r="C39783">
        <v>29420904736018</v>
      </c>
      <c r="D39783">
        <v>29420919568135</v>
      </c>
      <c r="E39783">
        <v>14832117</v>
      </c>
      <c r="F39783">
        <v>0</v>
      </c>
    </row>
    <row r="39784" spans="1:6" x14ac:dyDescent="0.3">
      <c r="A39784" s="1" t="s">
        <v>11</v>
      </c>
      <c r="B39784" t="b">
        <v>0</v>
      </c>
      <c r="C39784">
        <v>29420919586260</v>
      </c>
      <c r="D39784">
        <v>29420935946616</v>
      </c>
      <c r="E39784">
        <v>16360356</v>
      </c>
      <c r="F39784">
        <v>0</v>
      </c>
    </row>
    <row r="39785" spans="1:6" x14ac:dyDescent="0.3">
      <c r="A39785" s="1" t="s">
        <v>15</v>
      </c>
      <c r="B39785" t="b">
        <v>0</v>
      </c>
      <c r="C39785">
        <v>29420936558480</v>
      </c>
      <c r="D39785">
        <v>29420954283120</v>
      </c>
      <c r="E39785">
        <v>17724640</v>
      </c>
      <c r="F39785">
        <v>0</v>
      </c>
    </row>
    <row r="39786" spans="1:6" x14ac:dyDescent="0.3">
      <c r="A39786" s="1" t="s">
        <v>13</v>
      </c>
      <c r="B39786" t="b">
        <v>0</v>
      </c>
      <c r="C39786">
        <v>29420955128156</v>
      </c>
      <c r="D39786">
        <v>29420966693517</v>
      </c>
      <c r="E39786">
        <v>11565361</v>
      </c>
      <c r="F39786">
        <v>0</v>
      </c>
    </row>
    <row r="39787" spans="1:6" x14ac:dyDescent="0.3">
      <c r="A39787" s="1" t="s">
        <v>11</v>
      </c>
      <c r="B39787" t="b">
        <v>0</v>
      </c>
      <c r="C39787">
        <v>29420966738563</v>
      </c>
      <c r="D39787">
        <v>29420983168136</v>
      </c>
      <c r="E39787">
        <v>16429573</v>
      </c>
      <c r="F39787">
        <v>0</v>
      </c>
    </row>
    <row r="39788" spans="1:6" x14ac:dyDescent="0.3">
      <c r="A39788" s="1" t="s">
        <v>8</v>
      </c>
      <c r="B39788" t="b">
        <v>0</v>
      </c>
      <c r="C39788">
        <v>29420983359911</v>
      </c>
      <c r="D39788">
        <v>29420997798096</v>
      </c>
      <c r="E39788">
        <v>14438185</v>
      </c>
      <c r="F39788">
        <v>0</v>
      </c>
    </row>
    <row r="39789" spans="1:6" x14ac:dyDescent="0.3">
      <c r="A39789" s="1" t="s">
        <v>12</v>
      </c>
      <c r="B39789" t="b">
        <v>0</v>
      </c>
      <c r="C39789">
        <v>29420997814606</v>
      </c>
      <c r="D39789">
        <v>29421013411606</v>
      </c>
      <c r="E39789">
        <v>15597000</v>
      </c>
      <c r="F39789">
        <v>0</v>
      </c>
    </row>
    <row r="39790" spans="1:6" x14ac:dyDescent="0.3">
      <c r="A39790" s="1" t="s">
        <v>15</v>
      </c>
      <c r="B39790" t="b">
        <v>0</v>
      </c>
      <c r="C39790">
        <v>29421013996377</v>
      </c>
      <c r="D39790">
        <v>29421032401204</v>
      </c>
      <c r="E39790">
        <v>18404827</v>
      </c>
      <c r="F39790">
        <v>0</v>
      </c>
    </row>
    <row r="39791" spans="1:6" x14ac:dyDescent="0.3">
      <c r="A39791" s="1" t="s">
        <v>10</v>
      </c>
      <c r="B39791" t="b">
        <v>0</v>
      </c>
      <c r="C39791">
        <v>29421033248719</v>
      </c>
      <c r="D39791">
        <v>29421044598883</v>
      </c>
      <c r="E39791">
        <v>11350164</v>
      </c>
      <c r="F39791">
        <v>0</v>
      </c>
    </row>
    <row r="39792" spans="1:6" x14ac:dyDescent="0.3">
      <c r="A39792" s="1" t="s">
        <v>12</v>
      </c>
      <c r="B39792" t="b">
        <v>0</v>
      </c>
      <c r="C39792">
        <v>29421044611736</v>
      </c>
      <c r="D39792">
        <v>29421060203692</v>
      </c>
      <c r="E39792">
        <v>15591956</v>
      </c>
      <c r="F39792">
        <v>0</v>
      </c>
    </row>
    <row r="39793" spans="1:6" x14ac:dyDescent="0.3">
      <c r="A39793" s="1" t="s">
        <v>12</v>
      </c>
      <c r="B39793" t="b">
        <v>0</v>
      </c>
      <c r="C39793">
        <v>29421060215754</v>
      </c>
      <c r="D39793">
        <v>29421076031412</v>
      </c>
      <c r="E39793">
        <v>15815658</v>
      </c>
      <c r="F39793">
        <v>0</v>
      </c>
    </row>
    <row r="39794" spans="1:6" x14ac:dyDescent="0.3">
      <c r="A39794" s="1" t="s">
        <v>9</v>
      </c>
      <c r="B39794" t="b">
        <v>0</v>
      </c>
      <c r="C39794">
        <v>29421076189730</v>
      </c>
      <c r="D39794">
        <v>29421091587489</v>
      </c>
      <c r="E39794">
        <v>15397759</v>
      </c>
      <c r="F39794">
        <v>0</v>
      </c>
    </row>
    <row r="39795" spans="1:6" x14ac:dyDescent="0.3">
      <c r="A39795" s="1" t="s">
        <v>13</v>
      </c>
      <c r="B39795" t="b">
        <v>0</v>
      </c>
      <c r="C39795">
        <v>29421091611165</v>
      </c>
      <c r="D39795">
        <v>29421107074776</v>
      </c>
      <c r="E39795">
        <v>15463611</v>
      </c>
      <c r="F39795">
        <v>0</v>
      </c>
    </row>
    <row r="39796" spans="1:6" x14ac:dyDescent="0.3">
      <c r="A39796" s="1" t="s">
        <v>8</v>
      </c>
      <c r="B39796" t="b">
        <v>0</v>
      </c>
      <c r="C39796">
        <v>29421107226066</v>
      </c>
      <c r="D39796">
        <v>29421122888322</v>
      </c>
      <c r="E39796">
        <v>15662256</v>
      </c>
      <c r="F39796">
        <v>0</v>
      </c>
    </row>
    <row r="39797" spans="1:6" x14ac:dyDescent="0.3">
      <c r="A39797" s="1" t="s">
        <v>11</v>
      </c>
      <c r="B39797" t="b">
        <v>0</v>
      </c>
      <c r="C39797">
        <v>29421122921682</v>
      </c>
      <c r="D39797">
        <v>29421139290808</v>
      </c>
      <c r="E39797">
        <v>16369126</v>
      </c>
      <c r="F39797">
        <v>0</v>
      </c>
    </row>
    <row r="39798" spans="1:6" x14ac:dyDescent="0.3">
      <c r="A39798" s="1" t="s">
        <v>12</v>
      </c>
      <c r="B39798" t="b">
        <v>0</v>
      </c>
      <c r="C39798">
        <v>29421139311408</v>
      </c>
      <c r="D39798">
        <v>29421154040148</v>
      </c>
      <c r="E39798">
        <v>14728740</v>
      </c>
      <c r="F39798">
        <v>0</v>
      </c>
    </row>
    <row r="39799" spans="1:6" x14ac:dyDescent="0.3">
      <c r="A39799" s="1" t="s">
        <v>9</v>
      </c>
      <c r="B39799" t="b">
        <v>0</v>
      </c>
      <c r="C39799">
        <v>29421154168578</v>
      </c>
      <c r="D39799">
        <v>29421169650552</v>
      </c>
      <c r="E39799">
        <v>15481974</v>
      </c>
      <c r="F39799">
        <v>0</v>
      </c>
    </row>
    <row r="39800" spans="1:6" x14ac:dyDescent="0.3">
      <c r="A39800" s="1" t="s">
        <v>13</v>
      </c>
      <c r="B39800" t="b">
        <v>0</v>
      </c>
      <c r="C39800">
        <v>29421169665131</v>
      </c>
      <c r="D39800">
        <v>29421185372167</v>
      </c>
      <c r="E39800">
        <v>15707036</v>
      </c>
      <c r="F39800">
        <v>0</v>
      </c>
    </row>
    <row r="39801" spans="1:6" x14ac:dyDescent="0.3">
      <c r="A39801" s="1" t="s">
        <v>8</v>
      </c>
      <c r="B39801" t="b">
        <v>0</v>
      </c>
      <c r="C39801">
        <v>29421185545708</v>
      </c>
      <c r="D39801">
        <v>29421201052391</v>
      </c>
      <c r="E39801">
        <v>15506683</v>
      </c>
      <c r="F39801">
        <v>0</v>
      </c>
    </row>
    <row r="39802" spans="1:6" x14ac:dyDescent="0.3">
      <c r="A39802" s="1" t="s">
        <v>13</v>
      </c>
      <c r="B39802" t="b">
        <v>0</v>
      </c>
      <c r="C39802">
        <v>29421201078610</v>
      </c>
      <c r="D39802">
        <v>29421216937376</v>
      </c>
      <c r="E39802">
        <v>15858766</v>
      </c>
      <c r="F39802">
        <v>0</v>
      </c>
    </row>
    <row r="39803" spans="1:6" x14ac:dyDescent="0.3">
      <c r="A39803" s="1" t="s">
        <v>8</v>
      </c>
      <c r="B39803" t="b">
        <v>0</v>
      </c>
      <c r="C39803">
        <v>29421217090888</v>
      </c>
      <c r="D39803">
        <v>29421232838151</v>
      </c>
      <c r="E39803">
        <v>15747263</v>
      </c>
      <c r="F39803">
        <v>0</v>
      </c>
    </row>
    <row r="39804" spans="1:6" x14ac:dyDescent="0.3">
      <c r="A39804" s="1" t="s">
        <v>8</v>
      </c>
      <c r="B39804" t="b">
        <v>0</v>
      </c>
      <c r="C39804">
        <v>29421232985165</v>
      </c>
      <c r="D39804">
        <v>29421248456897</v>
      </c>
      <c r="E39804">
        <v>15471732</v>
      </c>
      <c r="F39804">
        <v>0</v>
      </c>
    </row>
    <row r="39805" spans="1:6" x14ac:dyDescent="0.3">
      <c r="A39805" s="1" t="s">
        <v>14</v>
      </c>
      <c r="B39805" t="b">
        <v>0</v>
      </c>
      <c r="C39805">
        <v>29421249134583</v>
      </c>
      <c r="D39805">
        <v>29421266248312</v>
      </c>
      <c r="E39805">
        <v>17113729</v>
      </c>
      <c r="F39805">
        <v>0</v>
      </c>
    </row>
    <row r="39806" spans="1:6" x14ac:dyDescent="0.3">
      <c r="A39806" s="1" t="s">
        <v>12</v>
      </c>
      <c r="B39806" t="b">
        <v>0</v>
      </c>
      <c r="C39806">
        <v>29421266306733</v>
      </c>
      <c r="D39806">
        <v>29421279516415</v>
      </c>
      <c r="E39806">
        <v>13209682</v>
      </c>
      <c r="F39806">
        <v>0</v>
      </c>
    </row>
    <row r="39807" spans="1:6" x14ac:dyDescent="0.3">
      <c r="A39807" s="1" t="s">
        <v>12</v>
      </c>
      <c r="B39807" t="b">
        <v>0</v>
      </c>
      <c r="C39807">
        <v>29421279532118</v>
      </c>
      <c r="D39807">
        <v>29421295405308</v>
      </c>
      <c r="E39807">
        <v>15873190</v>
      </c>
      <c r="F39807">
        <v>0</v>
      </c>
    </row>
    <row r="39808" spans="1:6" x14ac:dyDescent="0.3">
      <c r="A39808" s="1" t="s">
        <v>15</v>
      </c>
      <c r="B39808" t="b">
        <v>0</v>
      </c>
      <c r="C39808">
        <v>29421296026418</v>
      </c>
      <c r="D39808">
        <v>29421313568667</v>
      </c>
      <c r="E39808">
        <v>17542249</v>
      </c>
      <c r="F39808">
        <v>0</v>
      </c>
    </row>
    <row r="39809" spans="1:6" x14ac:dyDescent="0.3">
      <c r="A39809" s="1" t="s">
        <v>6</v>
      </c>
      <c r="B39809" t="b">
        <v>0</v>
      </c>
      <c r="C39809">
        <v>29421314414676</v>
      </c>
      <c r="D39809">
        <v>29421326320022</v>
      </c>
      <c r="E39809">
        <v>11905346</v>
      </c>
      <c r="F39809">
        <v>0</v>
      </c>
    </row>
    <row r="39810" spans="1:6" x14ac:dyDescent="0.3">
      <c r="A39810" s="1" t="s">
        <v>13</v>
      </c>
      <c r="B39810" t="b">
        <v>0</v>
      </c>
      <c r="C39810">
        <v>29421326332066</v>
      </c>
      <c r="D39810">
        <v>29421341979903</v>
      </c>
      <c r="E39810">
        <v>15647837</v>
      </c>
      <c r="F39810">
        <v>0</v>
      </c>
    </row>
    <row r="39811" spans="1:6" x14ac:dyDescent="0.3">
      <c r="A39811" s="1" t="s">
        <v>10</v>
      </c>
      <c r="B39811" t="b">
        <v>0</v>
      </c>
      <c r="C39811">
        <v>29421341994940</v>
      </c>
      <c r="D39811">
        <v>29421357637723</v>
      </c>
      <c r="E39811">
        <v>15642783</v>
      </c>
      <c r="F39811">
        <v>0</v>
      </c>
    </row>
    <row r="39812" spans="1:6" x14ac:dyDescent="0.3">
      <c r="A39812" s="1" t="s">
        <v>10</v>
      </c>
      <c r="B39812" t="b">
        <v>0</v>
      </c>
      <c r="C39812">
        <v>29421357649874</v>
      </c>
      <c r="D39812">
        <v>29421373240096</v>
      </c>
      <c r="E39812">
        <v>15590222</v>
      </c>
      <c r="F39812">
        <v>0</v>
      </c>
    </row>
    <row r="39813" spans="1:6" x14ac:dyDescent="0.3">
      <c r="A39813" s="1" t="s">
        <v>8</v>
      </c>
      <c r="B39813" t="b">
        <v>0</v>
      </c>
      <c r="C39813">
        <v>29421373442315</v>
      </c>
      <c r="D39813">
        <v>29421389094249</v>
      </c>
      <c r="E39813">
        <v>15651934</v>
      </c>
      <c r="F39813">
        <v>0</v>
      </c>
    </row>
    <row r="39814" spans="1:6" x14ac:dyDescent="0.3">
      <c r="A39814" s="1" t="s">
        <v>8</v>
      </c>
      <c r="B39814" t="b">
        <v>0</v>
      </c>
      <c r="C39814">
        <v>29421389238126</v>
      </c>
      <c r="D39814">
        <v>29421404908319</v>
      </c>
      <c r="E39814">
        <v>15670193</v>
      </c>
      <c r="F39814">
        <v>0</v>
      </c>
    </row>
    <row r="39815" spans="1:6" x14ac:dyDescent="0.3">
      <c r="A39815" s="1" t="s">
        <v>6</v>
      </c>
      <c r="B39815" t="b">
        <v>0</v>
      </c>
      <c r="C39815">
        <v>29421404948014</v>
      </c>
      <c r="D39815">
        <v>29421420089373</v>
      </c>
      <c r="E39815">
        <v>15141359</v>
      </c>
      <c r="F39815">
        <v>0</v>
      </c>
    </row>
    <row r="39816" spans="1:6" x14ac:dyDescent="0.3">
      <c r="A39816" s="1" t="s">
        <v>15</v>
      </c>
      <c r="B39816" t="b">
        <v>0</v>
      </c>
      <c r="C39816">
        <v>29421420688510</v>
      </c>
      <c r="D39816">
        <v>29421438638389</v>
      </c>
      <c r="E39816">
        <v>17949879</v>
      </c>
      <c r="F39816">
        <v>0</v>
      </c>
    </row>
    <row r="39817" spans="1:6" x14ac:dyDescent="0.3">
      <c r="A39817" s="1" t="s">
        <v>7</v>
      </c>
      <c r="B39817" t="b">
        <v>0</v>
      </c>
      <c r="C39817">
        <v>29421439668900</v>
      </c>
      <c r="D39817">
        <v>29421451456816</v>
      </c>
      <c r="E39817">
        <v>11787916</v>
      </c>
      <c r="F39817">
        <v>0</v>
      </c>
    </row>
    <row r="39818" spans="1:6" x14ac:dyDescent="0.3">
      <c r="A39818" s="1" t="s">
        <v>11</v>
      </c>
      <c r="B39818" t="b">
        <v>0</v>
      </c>
      <c r="C39818">
        <v>29421451493686</v>
      </c>
      <c r="D39818">
        <v>29421467788533</v>
      </c>
      <c r="E39818">
        <v>16294847</v>
      </c>
      <c r="F39818">
        <v>0</v>
      </c>
    </row>
    <row r="39819" spans="1:6" x14ac:dyDescent="0.3">
      <c r="A39819" s="1" t="s">
        <v>11</v>
      </c>
      <c r="B39819" t="b">
        <v>0</v>
      </c>
      <c r="C39819">
        <v>29421467809924</v>
      </c>
      <c r="D39819">
        <v>29421483504427</v>
      </c>
      <c r="E39819">
        <v>15694503</v>
      </c>
      <c r="F39819">
        <v>0</v>
      </c>
    </row>
    <row r="39820" spans="1:6" x14ac:dyDescent="0.3">
      <c r="A39820" s="1" t="s">
        <v>7</v>
      </c>
      <c r="B39820" t="b">
        <v>0</v>
      </c>
      <c r="C39820">
        <v>29421483690419</v>
      </c>
      <c r="D39820">
        <v>29421498407999</v>
      </c>
      <c r="E39820">
        <v>14717580</v>
      </c>
      <c r="F39820">
        <v>0</v>
      </c>
    </row>
    <row r="39821" spans="1:6" x14ac:dyDescent="0.3">
      <c r="A39821" s="1" t="s">
        <v>15</v>
      </c>
      <c r="B39821" t="b">
        <v>0</v>
      </c>
      <c r="C39821">
        <v>29421498987000</v>
      </c>
      <c r="D39821">
        <v>29421517207699</v>
      </c>
      <c r="E39821">
        <v>18220699</v>
      </c>
      <c r="F39821">
        <v>0</v>
      </c>
    </row>
    <row r="39822" spans="1:6" x14ac:dyDescent="0.3">
      <c r="A39822" s="1" t="s">
        <v>15</v>
      </c>
      <c r="B39822" t="b">
        <v>0</v>
      </c>
      <c r="C39822">
        <v>29421518636434</v>
      </c>
      <c r="D39822">
        <v>29421532574545</v>
      </c>
      <c r="E39822">
        <v>13938111</v>
      </c>
      <c r="F39822">
        <v>0</v>
      </c>
    </row>
    <row r="39823" spans="1:6" x14ac:dyDescent="0.3">
      <c r="A39823" s="1" t="s">
        <v>15</v>
      </c>
      <c r="B39823" t="b">
        <v>0</v>
      </c>
      <c r="C39823">
        <v>29421534029126</v>
      </c>
      <c r="D39823">
        <v>29421548016920</v>
      </c>
      <c r="E39823">
        <v>13987794</v>
      </c>
      <c r="F39823">
        <v>0</v>
      </c>
    </row>
    <row r="39824" spans="1:6" x14ac:dyDescent="0.3">
      <c r="A39824" s="1" t="s">
        <v>12</v>
      </c>
      <c r="B39824" t="b">
        <v>0</v>
      </c>
      <c r="C39824">
        <v>29421548851027</v>
      </c>
      <c r="D39824">
        <v>29421560877713</v>
      </c>
      <c r="E39824">
        <v>12026686</v>
      </c>
      <c r="F39824">
        <v>0</v>
      </c>
    </row>
    <row r="39825" spans="1:6" x14ac:dyDescent="0.3">
      <c r="A39825" s="1" t="s">
        <v>8</v>
      </c>
      <c r="B39825" t="b">
        <v>0</v>
      </c>
      <c r="C39825">
        <v>29421561073017</v>
      </c>
      <c r="D39825">
        <v>29421576639011</v>
      </c>
      <c r="E39825">
        <v>15565994</v>
      </c>
      <c r="F39825">
        <v>0</v>
      </c>
    </row>
    <row r="39826" spans="1:6" x14ac:dyDescent="0.3">
      <c r="A39826" s="1" t="s">
        <v>9</v>
      </c>
      <c r="B39826" t="b">
        <v>0</v>
      </c>
      <c r="C39826">
        <v>29421576744761</v>
      </c>
      <c r="D39826">
        <v>29421592126184</v>
      </c>
      <c r="E39826">
        <v>15381423</v>
      </c>
      <c r="F39826">
        <v>0</v>
      </c>
    </row>
    <row r="39827" spans="1:6" x14ac:dyDescent="0.3">
      <c r="A39827" s="1" t="s">
        <v>12</v>
      </c>
      <c r="B39827" t="b">
        <v>0</v>
      </c>
      <c r="C39827">
        <v>29421592146430</v>
      </c>
      <c r="D39827">
        <v>29421607668885</v>
      </c>
      <c r="E39827">
        <v>15522455</v>
      </c>
      <c r="F39827">
        <v>0</v>
      </c>
    </row>
    <row r="39828" spans="1:6" x14ac:dyDescent="0.3">
      <c r="A39828" s="1" t="s">
        <v>12</v>
      </c>
      <c r="B39828" t="b">
        <v>0</v>
      </c>
      <c r="C39828">
        <v>29421607682117</v>
      </c>
      <c r="D39828">
        <v>29421623605404</v>
      </c>
      <c r="E39828">
        <v>15923287</v>
      </c>
      <c r="F39828">
        <v>0</v>
      </c>
    </row>
    <row r="39829" spans="1:6" x14ac:dyDescent="0.3">
      <c r="A39829" s="1" t="s">
        <v>12</v>
      </c>
      <c r="B39829" t="b">
        <v>0</v>
      </c>
      <c r="C39829">
        <v>29421623627260</v>
      </c>
      <c r="D39829">
        <v>29421638992350</v>
      </c>
      <c r="E39829">
        <v>15365090</v>
      </c>
      <c r="F39829">
        <v>0</v>
      </c>
    </row>
    <row r="39830" spans="1:6" x14ac:dyDescent="0.3">
      <c r="A39830" s="1" t="s">
        <v>7</v>
      </c>
      <c r="B39830" t="b">
        <v>0</v>
      </c>
      <c r="C39830">
        <v>29421639192074</v>
      </c>
      <c r="D39830">
        <v>29421654654019</v>
      </c>
      <c r="E39830">
        <v>15461945</v>
      </c>
      <c r="F39830">
        <v>0</v>
      </c>
    </row>
    <row r="39831" spans="1:6" x14ac:dyDescent="0.3">
      <c r="A39831" s="1" t="s">
        <v>9</v>
      </c>
      <c r="B39831" t="b">
        <v>0</v>
      </c>
      <c r="C39831">
        <v>29421654777775</v>
      </c>
      <c r="D39831">
        <v>29421670286319</v>
      </c>
      <c r="E39831">
        <v>15508544</v>
      </c>
      <c r="F39831">
        <v>0</v>
      </c>
    </row>
    <row r="39832" spans="1:6" x14ac:dyDescent="0.3">
      <c r="A39832" s="1" t="s">
        <v>7</v>
      </c>
      <c r="B39832" t="b">
        <v>0</v>
      </c>
      <c r="C39832">
        <v>29421670435785</v>
      </c>
      <c r="D39832">
        <v>29421685847778</v>
      </c>
      <c r="E39832">
        <v>15411993</v>
      </c>
      <c r="F39832">
        <v>0</v>
      </c>
    </row>
    <row r="39833" spans="1:6" x14ac:dyDescent="0.3">
      <c r="A39833" s="1" t="s">
        <v>15</v>
      </c>
      <c r="B39833" t="b">
        <v>0</v>
      </c>
      <c r="C39833">
        <v>29421686391637</v>
      </c>
      <c r="D39833">
        <v>29421704319654</v>
      </c>
      <c r="E39833">
        <v>17928017</v>
      </c>
      <c r="F39833">
        <v>0</v>
      </c>
    </row>
    <row r="39834" spans="1:6" x14ac:dyDescent="0.3">
      <c r="A39834" s="1" t="s">
        <v>15</v>
      </c>
      <c r="B39834" t="b">
        <v>0</v>
      </c>
      <c r="C39834">
        <v>29421705776777</v>
      </c>
      <c r="D39834">
        <v>29421720069271</v>
      </c>
      <c r="E39834">
        <v>14292494</v>
      </c>
      <c r="F39834">
        <v>0</v>
      </c>
    </row>
    <row r="39835" spans="1:6" x14ac:dyDescent="0.3">
      <c r="A39835" s="1" t="s">
        <v>9</v>
      </c>
      <c r="B39835" t="b">
        <v>0</v>
      </c>
      <c r="C39835">
        <v>29421721063467</v>
      </c>
      <c r="D39835">
        <v>29421732545404</v>
      </c>
      <c r="E39835">
        <v>11481937</v>
      </c>
      <c r="F39835">
        <v>0</v>
      </c>
    </row>
    <row r="39836" spans="1:6" x14ac:dyDescent="0.3">
      <c r="A39836" s="1" t="s">
        <v>7</v>
      </c>
      <c r="B39836" t="b">
        <v>0</v>
      </c>
      <c r="C39836">
        <v>29421732752029</v>
      </c>
      <c r="D39836">
        <v>29421748015356</v>
      </c>
      <c r="E39836">
        <v>15263327</v>
      </c>
      <c r="F39836">
        <v>0</v>
      </c>
    </row>
    <row r="39837" spans="1:6" x14ac:dyDescent="0.3">
      <c r="A39837" s="1" t="s">
        <v>10</v>
      </c>
      <c r="B39837" t="b">
        <v>0</v>
      </c>
      <c r="C39837">
        <v>29421748041854</v>
      </c>
      <c r="D39837">
        <v>29421763471554</v>
      </c>
      <c r="E39837">
        <v>15429700</v>
      </c>
      <c r="F39837">
        <v>0</v>
      </c>
    </row>
    <row r="39838" spans="1:6" x14ac:dyDescent="0.3">
      <c r="A39838" s="1" t="s">
        <v>10</v>
      </c>
      <c r="B39838" t="b">
        <v>0</v>
      </c>
      <c r="C39838">
        <v>29421763485263</v>
      </c>
      <c r="D39838">
        <v>29421779051874</v>
      </c>
      <c r="E39838">
        <v>15566611</v>
      </c>
      <c r="F39838">
        <v>0</v>
      </c>
    </row>
    <row r="39839" spans="1:6" x14ac:dyDescent="0.3">
      <c r="A39839" s="1" t="s">
        <v>11</v>
      </c>
      <c r="B39839" t="b">
        <v>0</v>
      </c>
      <c r="C39839">
        <v>29421779076455</v>
      </c>
      <c r="D39839">
        <v>29421795598290</v>
      </c>
      <c r="E39839">
        <v>16521835</v>
      </c>
      <c r="F39839">
        <v>0</v>
      </c>
    </row>
    <row r="39840" spans="1:6" x14ac:dyDescent="0.3">
      <c r="A39840" s="1" t="s">
        <v>10</v>
      </c>
      <c r="B39840" t="b">
        <v>0</v>
      </c>
      <c r="C39840">
        <v>29421795616693</v>
      </c>
      <c r="D39840">
        <v>29421810372489</v>
      </c>
      <c r="E39840">
        <v>14755796</v>
      </c>
      <c r="F39840">
        <v>0</v>
      </c>
    </row>
    <row r="39841" spans="1:6" x14ac:dyDescent="0.3">
      <c r="A39841" s="1" t="s">
        <v>7</v>
      </c>
      <c r="B39841" t="b">
        <v>0</v>
      </c>
      <c r="C39841">
        <v>29421810558152</v>
      </c>
      <c r="D39841">
        <v>29421826232439</v>
      </c>
      <c r="E39841">
        <v>15674287</v>
      </c>
      <c r="F39841">
        <v>0</v>
      </c>
    </row>
    <row r="39842" spans="1:6" x14ac:dyDescent="0.3">
      <c r="A39842" s="1" t="s">
        <v>14</v>
      </c>
      <c r="B39842" t="b">
        <v>0</v>
      </c>
      <c r="C39842">
        <v>29421826899375</v>
      </c>
      <c r="D39842">
        <v>29421844413760</v>
      </c>
      <c r="E39842">
        <v>17514385</v>
      </c>
      <c r="F39842">
        <v>0</v>
      </c>
    </row>
    <row r="39843" spans="1:6" x14ac:dyDescent="0.3">
      <c r="A39843" s="1" t="s">
        <v>12</v>
      </c>
      <c r="B39843" t="b">
        <v>0</v>
      </c>
      <c r="C39843">
        <v>29421844481511</v>
      </c>
      <c r="D39843">
        <v>29421854688379</v>
      </c>
      <c r="E39843">
        <v>10206868</v>
      </c>
      <c r="F39843">
        <v>0</v>
      </c>
    </row>
    <row r="39844" spans="1:6" x14ac:dyDescent="0.3">
      <c r="A39844" s="1" t="s">
        <v>14</v>
      </c>
      <c r="B39844" t="b">
        <v>0</v>
      </c>
      <c r="C39844">
        <v>29421855438192</v>
      </c>
      <c r="D39844">
        <v>29421875559529</v>
      </c>
      <c r="E39844">
        <v>20121337</v>
      </c>
      <c r="F39844">
        <v>0</v>
      </c>
    </row>
    <row r="39845" spans="1:6" x14ac:dyDescent="0.3">
      <c r="A39845" s="1" t="s">
        <v>7</v>
      </c>
      <c r="B39845" t="b">
        <v>0</v>
      </c>
      <c r="C39845">
        <v>29421875810007</v>
      </c>
      <c r="D39845">
        <v>29421888567927</v>
      </c>
      <c r="E39845">
        <v>12757920</v>
      </c>
      <c r="F39845">
        <v>0</v>
      </c>
    </row>
    <row r="39846" spans="1:6" x14ac:dyDescent="0.3">
      <c r="A39846" s="1" t="s">
        <v>12</v>
      </c>
      <c r="B39846" t="b">
        <v>0</v>
      </c>
      <c r="C39846">
        <v>29421888592727</v>
      </c>
      <c r="D39846">
        <v>29421904083874</v>
      </c>
      <c r="E39846">
        <v>15491147</v>
      </c>
      <c r="F39846">
        <v>0</v>
      </c>
    </row>
    <row r="39847" spans="1:6" x14ac:dyDescent="0.3">
      <c r="A39847" s="1" t="s">
        <v>15</v>
      </c>
      <c r="B39847" t="b">
        <v>0</v>
      </c>
      <c r="C39847">
        <v>29421904680163</v>
      </c>
      <c r="D39847">
        <v>29421923179987</v>
      </c>
      <c r="E39847">
        <v>18499824</v>
      </c>
      <c r="F39847">
        <v>0</v>
      </c>
    </row>
    <row r="39848" spans="1:6" x14ac:dyDescent="0.3">
      <c r="A39848" s="1" t="s">
        <v>11</v>
      </c>
      <c r="B39848" t="b">
        <v>0</v>
      </c>
      <c r="C39848">
        <v>29421924028057</v>
      </c>
      <c r="D39848">
        <v>29421936209550</v>
      </c>
      <c r="E39848">
        <v>12181493</v>
      </c>
      <c r="F39848">
        <v>0</v>
      </c>
    </row>
    <row r="39849" spans="1:6" x14ac:dyDescent="0.3">
      <c r="A39849" s="1" t="s">
        <v>11</v>
      </c>
      <c r="B39849" t="b">
        <v>0</v>
      </c>
      <c r="C39849">
        <v>29421936237658</v>
      </c>
      <c r="D39849">
        <v>29421952028767</v>
      </c>
      <c r="E39849">
        <v>15791109</v>
      </c>
      <c r="F39849">
        <v>0</v>
      </c>
    </row>
    <row r="39850" spans="1:6" x14ac:dyDescent="0.3">
      <c r="A39850" s="1" t="s">
        <v>8</v>
      </c>
      <c r="B39850" t="b">
        <v>0</v>
      </c>
      <c r="C39850">
        <v>29421952232972</v>
      </c>
      <c r="D39850">
        <v>29421966841307</v>
      </c>
      <c r="E39850">
        <v>14608335</v>
      </c>
      <c r="F39850">
        <v>0</v>
      </c>
    </row>
    <row r="39851" spans="1:6" x14ac:dyDescent="0.3">
      <c r="A39851" s="1" t="s">
        <v>13</v>
      </c>
      <c r="B39851" t="b">
        <v>0</v>
      </c>
      <c r="C39851">
        <v>29421966868385</v>
      </c>
      <c r="D39851">
        <v>29421982323679</v>
      </c>
      <c r="E39851">
        <v>15455294</v>
      </c>
      <c r="F39851">
        <v>0</v>
      </c>
    </row>
    <row r="39852" spans="1:6" x14ac:dyDescent="0.3">
      <c r="A39852" s="1" t="s">
        <v>15</v>
      </c>
      <c r="B39852" t="b">
        <v>0</v>
      </c>
      <c r="C39852">
        <v>29421982915654</v>
      </c>
      <c r="D39852">
        <v>29422001240844</v>
      </c>
      <c r="E39852">
        <v>18325190</v>
      </c>
      <c r="F39852">
        <v>0</v>
      </c>
    </row>
    <row r="39853" spans="1:6" x14ac:dyDescent="0.3">
      <c r="A39853" s="1" t="s">
        <v>12</v>
      </c>
      <c r="B39853" t="b">
        <v>0</v>
      </c>
      <c r="C39853">
        <v>29422002074293</v>
      </c>
      <c r="D39853">
        <v>29422013575764</v>
      </c>
      <c r="E39853">
        <v>11501471</v>
      </c>
      <c r="F39853">
        <v>0</v>
      </c>
    </row>
    <row r="39854" spans="1:6" x14ac:dyDescent="0.3">
      <c r="A39854" s="1" t="s">
        <v>6</v>
      </c>
      <c r="B39854" t="b">
        <v>0</v>
      </c>
      <c r="C39854">
        <v>29422013592998</v>
      </c>
      <c r="D39854">
        <v>29422029071403</v>
      </c>
      <c r="E39854">
        <v>15478405</v>
      </c>
      <c r="F39854">
        <v>0</v>
      </c>
    </row>
    <row r="39855" spans="1:6" x14ac:dyDescent="0.3">
      <c r="A39855" s="1" t="s">
        <v>8</v>
      </c>
      <c r="B39855" t="b">
        <v>0</v>
      </c>
      <c r="C39855">
        <v>29422029258385</v>
      </c>
      <c r="D39855">
        <v>29422044885340</v>
      </c>
      <c r="E39855">
        <v>15626955</v>
      </c>
      <c r="F39855">
        <v>0</v>
      </c>
    </row>
    <row r="39856" spans="1:6" x14ac:dyDescent="0.3">
      <c r="A39856" s="1" t="s">
        <v>11</v>
      </c>
      <c r="B39856" t="b">
        <v>0</v>
      </c>
      <c r="C39856">
        <v>29422044912843</v>
      </c>
      <c r="D39856">
        <v>29422061415666</v>
      </c>
      <c r="E39856">
        <v>16502823</v>
      </c>
      <c r="F39856">
        <v>0</v>
      </c>
    </row>
    <row r="39857" spans="1:6" x14ac:dyDescent="0.3">
      <c r="A39857" s="1" t="s">
        <v>15</v>
      </c>
      <c r="B39857" t="b">
        <v>0</v>
      </c>
      <c r="C39857">
        <v>29422062047317</v>
      </c>
      <c r="D39857">
        <v>29422079536731</v>
      </c>
      <c r="E39857">
        <v>17489414</v>
      </c>
      <c r="F39857">
        <v>0</v>
      </c>
    </row>
    <row r="39858" spans="1:6" x14ac:dyDescent="0.3">
      <c r="A39858" s="1" t="s">
        <v>9</v>
      </c>
      <c r="B39858" t="b">
        <v>0</v>
      </c>
      <c r="C39858">
        <v>29422080517626</v>
      </c>
      <c r="D39858">
        <v>29422091741402</v>
      </c>
      <c r="E39858">
        <v>11223776</v>
      </c>
      <c r="F39858">
        <v>0</v>
      </c>
    </row>
    <row r="39859" spans="1:6" x14ac:dyDescent="0.3">
      <c r="A39859" s="1" t="s">
        <v>11</v>
      </c>
      <c r="B39859" t="b">
        <v>0</v>
      </c>
      <c r="C39859">
        <v>29422091775777</v>
      </c>
      <c r="D39859">
        <v>29422108006291</v>
      </c>
      <c r="E39859">
        <v>16230514</v>
      </c>
      <c r="F39859">
        <v>0</v>
      </c>
    </row>
    <row r="39860" spans="1:6" x14ac:dyDescent="0.3">
      <c r="A39860" s="1" t="s">
        <v>9</v>
      </c>
      <c r="B39860" t="b">
        <v>0</v>
      </c>
      <c r="C39860">
        <v>29422108123085</v>
      </c>
      <c r="D39860">
        <v>29422122936269</v>
      </c>
      <c r="E39860">
        <v>14813184</v>
      </c>
      <c r="F39860">
        <v>0</v>
      </c>
    </row>
    <row r="39861" spans="1:6" x14ac:dyDescent="0.3">
      <c r="A39861" s="1" t="s">
        <v>6</v>
      </c>
      <c r="B39861" t="b">
        <v>0</v>
      </c>
      <c r="C39861">
        <v>29422122958081</v>
      </c>
      <c r="D39861">
        <v>29422138586931</v>
      </c>
      <c r="E39861">
        <v>15628850</v>
      </c>
      <c r="F39861">
        <v>0</v>
      </c>
    </row>
    <row r="39862" spans="1:6" x14ac:dyDescent="0.3">
      <c r="A39862" s="1" t="s">
        <v>8</v>
      </c>
      <c r="B39862" t="b">
        <v>0</v>
      </c>
      <c r="C39862">
        <v>29422138735107</v>
      </c>
      <c r="D39862">
        <v>29422154503323</v>
      </c>
      <c r="E39862">
        <v>15768216</v>
      </c>
      <c r="F39862">
        <v>0</v>
      </c>
    </row>
    <row r="39863" spans="1:6" x14ac:dyDescent="0.3">
      <c r="A39863" s="1" t="s">
        <v>12</v>
      </c>
      <c r="B39863" t="b">
        <v>0</v>
      </c>
      <c r="C39863">
        <v>29422154526637</v>
      </c>
      <c r="D39863">
        <v>29422169980760</v>
      </c>
      <c r="E39863">
        <v>15454123</v>
      </c>
      <c r="F39863">
        <v>0</v>
      </c>
    </row>
    <row r="39864" spans="1:6" x14ac:dyDescent="0.3">
      <c r="A39864" s="1" t="s">
        <v>15</v>
      </c>
      <c r="B39864" t="b">
        <v>0</v>
      </c>
      <c r="C39864">
        <v>29422170600279</v>
      </c>
      <c r="D39864">
        <v>29422188872548</v>
      </c>
      <c r="E39864">
        <v>18272269</v>
      </c>
      <c r="F39864">
        <v>0</v>
      </c>
    </row>
    <row r="39865" spans="1:6" x14ac:dyDescent="0.3">
      <c r="A39865" s="1" t="s">
        <v>10</v>
      </c>
      <c r="B39865" t="b">
        <v>0</v>
      </c>
      <c r="C39865">
        <v>29422189716115</v>
      </c>
      <c r="D39865">
        <v>29422201015226</v>
      </c>
      <c r="E39865">
        <v>11299111</v>
      </c>
      <c r="F39865">
        <v>0</v>
      </c>
    </row>
    <row r="39866" spans="1:6" x14ac:dyDescent="0.3">
      <c r="A39866" s="1" t="s">
        <v>10</v>
      </c>
      <c r="B39866" t="b">
        <v>0</v>
      </c>
      <c r="C39866">
        <v>29422201031377</v>
      </c>
      <c r="D39866">
        <v>29422214075156</v>
      </c>
      <c r="E39866">
        <v>13043779</v>
      </c>
      <c r="F39866">
        <v>0</v>
      </c>
    </row>
    <row r="39867" spans="1:6" x14ac:dyDescent="0.3">
      <c r="A39867" s="1" t="s">
        <v>12</v>
      </c>
      <c r="B39867" t="b">
        <v>0</v>
      </c>
      <c r="C39867">
        <v>29422214145265</v>
      </c>
      <c r="D39867">
        <v>29422232520984</v>
      </c>
      <c r="E39867">
        <v>18375719</v>
      </c>
      <c r="F39867">
        <v>0</v>
      </c>
    </row>
    <row r="39868" spans="1:6" x14ac:dyDescent="0.3">
      <c r="A39868" s="1" t="s">
        <v>6</v>
      </c>
      <c r="B39868" t="b">
        <v>0</v>
      </c>
      <c r="C39868">
        <v>29422232566782</v>
      </c>
      <c r="D39868">
        <v>29422247866865</v>
      </c>
      <c r="E39868">
        <v>15300083</v>
      </c>
      <c r="F39868">
        <v>0</v>
      </c>
    </row>
    <row r="39869" spans="1:6" x14ac:dyDescent="0.3">
      <c r="A39869" s="1" t="s">
        <v>6</v>
      </c>
      <c r="B39869" t="b">
        <v>0</v>
      </c>
      <c r="C39869">
        <v>29422247878320</v>
      </c>
      <c r="D39869">
        <v>29422263466739</v>
      </c>
      <c r="E39869">
        <v>15588419</v>
      </c>
      <c r="F39869">
        <v>0</v>
      </c>
    </row>
    <row r="39870" spans="1:6" x14ac:dyDescent="0.3">
      <c r="A39870" s="1" t="s">
        <v>11</v>
      </c>
      <c r="B39870" t="b">
        <v>0</v>
      </c>
      <c r="C39870">
        <v>29422263489633</v>
      </c>
      <c r="D39870">
        <v>29422280164152</v>
      </c>
      <c r="E39870">
        <v>16674519</v>
      </c>
      <c r="F39870">
        <v>0</v>
      </c>
    </row>
    <row r="39871" spans="1:6" x14ac:dyDescent="0.3">
      <c r="A39871" s="1" t="s">
        <v>8</v>
      </c>
      <c r="B39871" t="b">
        <v>0</v>
      </c>
      <c r="C39871">
        <v>29422280376261</v>
      </c>
      <c r="D39871">
        <v>29422294975899</v>
      </c>
      <c r="E39871">
        <v>14599638</v>
      </c>
      <c r="F39871">
        <v>0</v>
      </c>
    </row>
    <row r="39872" spans="1:6" x14ac:dyDescent="0.3">
      <c r="A39872" s="1" t="s">
        <v>15</v>
      </c>
      <c r="B39872" t="b">
        <v>0</v>
      </c>
      <c r="C39872">
        <v>29422295558022</v>
      </c>
      <c r="D39872">
        <v>29422313851496</v>
      </c>
      <c r="E39872">
        <v>18293474</v>
      </c>
      <c r="F39872">
        <v>0</v>
      </c>
    </row>
    <row r="39873" spans="1:6" x14ac:dyDescent="0.3">
      <c r="A39873" s="1" t="s">
        <v>9</v>
      </c>
      <c r="B39873" t="b">
        <v>0</v>
      </c>
      <c r="C39873">
        <v>29422314830502</v>
      </c>
      <c r="D39873">
        <v>29422326139097</v>
      </c>
      <c r="E39873">
        <v>11308595</v>
      </c>
      <c r="F39873">
        <v>0</v>
      </c>
    </row>
    <row r="39874" spans="1:6" x14ac:dyDescent="0.3">
      <c r="A39874" s="1" t="s">
        <v>14</v>
      </c>
      <c r="B39874" t="b">
        <v>0</v>
      </c>
      <c r="C39874">
        <v>29422326809667</v>
      </c>
      <c r="D39874">
        <v>29422344330230</v>
      </c>
      <c r="E39874">
        <v>17520563</v>
      </c>
      <c r="F39874">
        <v>0</v>
      </c>
    </row>
    <row r="39875" spans="1:6" x14ac:dyDescent="0.3">
      <c r="A39875" s="1" t="s">
        <v>12</v>
      </c>
      <c r="B39875" t="b">
        <v>0</v>
      </c>
      <c r="C39875">
        <v>29422344387862</v>
      </c>
      <c r="D39875">
        <v>29422357313156</v>
      </c>
      <c r="E39875">
        <v>12925294</v>
      </c>
      <c r="F39875">
        <v>0</v>
      </c>
    </row>
    <row r="39876" spans="1:6" x14ac:dyDescent="0.3">
      <c r="A39876" s="1" t="s">
        <v>15</v>
      </c>
      <c r="B39876" t="b">
        <v>0</v>
      </c>
      <c r="C39876">
        <v>29422357939019</v>
      </c>
      <c r="D39876">
        <v>29422376376290</v>
      </c>
      <c r="E39876">
        <v>18437271</v>
      </c>
      <c r="F39876">
        <v>0</v>
      </c>
    </row>
    <row r="39877" spans="1:6" x14ac:dyDescent="0.3">
      <c r="A39877" s="1" t="s">
        <v>6</v>
      </c>
      <c r="B39877" t="b">
        <v>0</v>
      </c>
      <c r="C39877">
        <v>29422377224543</v>
      </c>
      <c r="D39877">
        <v>29422388816099</v>
      </c>
      <c r="E39877">
        <v>11591556</v>
      </c>
      <c r="F39877">
        <v>0</v>
      </c>
    </row>
    <row r="39878" spans="1:6" x14ac:dyDescent="0.3">
      <c r="A39878" s="1" t="s">
        <v>8</v>
      </c>
      <c r="B39878" t="b">
        <v>0</v>
      </c>
      <c r="C39878">
        <v>29422389014304</v>
      </c>
      <c r="D39878">
        <v>29422404383656</v>
      </c>
      <c r="E39878">
        <v>15369352</v>
      </c>
      <c r="F39878">
        <v>0</v>
      </c>
    </row>
    <row r="39879" spans="1:6" x14ac:dyDescent="0.3">
      <c r="A39879" s="1" t="s">
        <v>9</v>
      </c>
      <c r="B39879" t="b">
        <v>0</v>
      </c>
      <c r="C39879">
        <v>29422404502287</v>
      </c>
      <c r="D39879">
        <v>29422419836866</v>
      </c>
      <c r="E39879">
        <v>15334579</v>
      </c>
      <c r="F39879">
        <v>0</v>
      </c>
    </row>
    <row r="39880" spans="1:6" x14ac:dyDescent="0.3">
      <c r="A39880" s="1" t="s">
        <v>11</v>
      </c>
      <c r="B39880" t="b">
        <v>0</v>
      </c>
      <c r="C39880">
        <v>29422419861998</v>
      </c>
      <c r="D39880">
        <v>29422436226835</v>
      </c>
      <c r="E39880">
        <v>16364837</v>
      </c>
      <c r="F39880">
        <v>0</v>
      </c>
    </row>
    <row r="39881" spans="1:6" x14ac:dyDescent="0.3">
      <c r="A39881" s="1" t="s">
        <v>13</v>
      </c>
      <c r="B39881" t="b">
        <v>0</v>
      </c>
      <c r="C39881">
        <v>29422436249551</v>
      </c>
      <c r="D39881">
        <v>29422451074685</v>
      </c>
      <c r="E39881">
        <v>14825134</v>
      </c>
      <c r="F39881">
        <v>0</v>
      </c>
    </row>
    <row r="39882" spans="1:6" x14ac:dyDescent="0.3">
      <c r="A39882" s="1" t="s">
        <v>9</v>
      </c>
      <c r="B39882" t="b">
        <v>0</v>
      </c>
      <c r="C39882">
        <v>29422451202676</v>
      </c>
      <c r="D39882">
        <v>29422466749078</v>
      </c>
      <c r="E39882">
        <v>15546402</v>
      </c>
      <c r="F39882">
        <v>0</v>
      </c>
    </row>
    <row r="39883" spans="1:6" x14ac:dyDescent="0.3">
      <c r="A39883" s="1" t="s">
        <v>9</v>
      </c>
      <c r="B39883" t="b">
        <v>0</v>
      </c>
      <c r="C39883">
        <v>29422466843732</v>
      </c>
      <c r="D39883">
        <v>29422482600638</v>
      </c>
      <c r="E39883">
        <v>15756906</v>
      </c>
      <c r="F39883">
        <v>0</v>
      </c>
    </row>
    <row r="39884" spans="1:6" x14ac:dyDescent="0.3">
      <c r="A39884" s="1" t="s">
        <v>13</v>
      </c>
      <c r="B39884" t="b">
        <v>0</v>
      </c>
      <c r="C39884">
        <v>29422482615223</v>
      </c>
      <c r="D39884">
        <v>29422498133128</v>
      </c>
      <c r="E39884">
        <v>15517905</v>
      </c>
      <c r="F39884">
        <v>0</v>
      </c>
    </row>
    <row r="39885" spans="1:6" x14ac:dyDescent="0.3">
      <c r="A39885" s="1" t="s">
        <v>9</v>
      </c>
      <c r="B39885" t="b">
        <v>0</v>
      </c>
      <c r="C39885">
        <v>29422498267328</v>
      </c>
      <c r="D39885">
        <v>29422513675422</v>
      </c>
      <c r="E39885">
        <v>15408094</v>
      </c>
      <c r="F39885">
        <v>0</v>
      </c>
    </row>
    <row r="39886" spans="1:6" x14ac:dyDescent="0.3">
      <c r="A39886" s="1" t="s">
        <v>10</v>
      </c>
      <c r="B39886" t="b">
        <v>0</v>
      </c>
      <c r="C39886">
        <v>29422513699701</v>
      </c>
      <c r="D39886">
        <v>29422529170344</v>
      </c>
      <c r="E39886">
        <v>15470643</v>
      </c>
      <c r="F39886">
        <v>0</v>
      </c>
    </row>
    <row r="39887" spans="1:6" x14ac:dyDescent="0.3">
      <c r="A39887" s="1" t="s">
        <v>8</v>
      </c>
      <c r="B39887" t="b">
        <v>0</v>
      </c>
      <c r="C39887">
        <v>29422529326332</v>
      </c>
      <c r="D39887">
        <v>29422545122589</v>
      </c>
      <c r="E39887">
        <v>15796257</v>
      </c>
      <c r="F39887">
        <v>0</v>
      </c>
    </row>
    <row r="39888" spans="1:6" x14ac:dyDescent="0.3">
      <c r="A39888" s="1" t="s">
        <v>9</v>
      </c>
      <c r="B39888" t="b">
        <v>0</v>
      </c>
      <c r="C39888">
        <v>29422545183636</v>
      </c>
      <c r="D39888">
        <v>29422560541176</v>
      </c>
      <c r="E39888">
        <v>15357540</v>
      </c>
      <c r="F39888">
        <v>0</v>
      </c>
    </row>
    <row r="39889" spans="1:6" x14ac:dyDescent="0.3">
      <c r="A39889" s="1" t="s">
        <v>15</v>
      </c>
      <c r="B39889" t="b">
        <v>0</v>
      </c>
      <c r="C39889">
        <v>29422561118561</v>
      </c>
      <c r="D39889">
        <v>29422579590507</v>
      </c>
      <c r="E39889">
        <v>18471946</v>
      </c>
      <c r="F39889">
        <v>0</v>
      </c>
    </row>
    <row r="39890" spans="1:6" x14ac:dyDescent="0.3">
      <c r="A39890" s="1" t="s">
        <v>8</v>
      </c>
      <c r="B39890" t="b">
        <v>0</v>
      </c>
      <c r="C39890">
        <v>29422580610370</v>
      </c>
      <c r="D39890">
        <v>29422591887779</v>
      </c>
      <c r="E39890">
        <v>11277409</v>
      </c>
      <c r="F39890">
        <v>0</v>
      </c>
    </row>
    <row r="39891" spans="1:6" x14ac:dyDescent="0.3">
      <c r="A39891" s="1" t="s">
        <v>13</v>
      </c>
      <c r="B39891" t="b">
        <v>0</v>
      </c>
      <c r="C39891">
        <v>29422591914364</v>
      </c>
      <c r="D39891">
        <v>29422607564752</v>
      </c>
      <c r="E39891">
        <v>15650388</v>
      </c>
      <c r="F39891">
        <v>0</v>
      </c>
    </row>
    <row r="39892" spans="1:6" x14ac:dyDescent="0.3">
      <c r="A39892" s="1" t="s">
        <v>13</v>
      </c>
      <c r="B39892" t="b">
        <v>0</v>
      </c>
      <c r="C39892">
        <v>29422607590527</v>
      </c>
      <c r="D39892">
        <v>29422622926964</v>
      </c>
      <c r="E39892">
        <v>15336437</v>
      </c>
      <c r="F39892">
        <v>0</v>
      </c>
    </row>
    <row r="39893" spans="1:6" x14ac:dyDescent="0.3">
      <c r="A39893" s="1" t="s">
        <v>15</v>
      </c>
      <c r="B39893" t="b">
        <v>0</v>
      </c>
      <c r="C39893">
        <v>29422623527962</v>
      </c>
      <c r="D39893">
        <v>29422642030459</v>
      </c>
      <c r="E39893">
        <v>18502497</v>
      </c>
      <c r="F39893">
        <v>0</v>
      </c>
    </row>
    <row r="39894" spans="1:6" x14ac:dyDescent="0.3">
      <c r="A39894" s="1" t="s">
        <v>10</v>
      </c>
      <c r="B39894" t="b">
        <v>0</v>
      </c>
      <c r="C39894">
        <v>29422642876912</v>
      </c>
      <c r="D39894">
        <v>29422654272485</v>
      </c>
      <c r="E39894">
        <v>11395573</v>
      </c>
      <c r="F39894">
        <v>0</v>
      </c>
    </row>
    <row r="39895" spans="1:6" x14ac:dyDescent="0.3">
      <c r="A39895" s="1" t="s">
        <v>14</v>
      </c>
      <c r="B39895" t="b">
        <v>0</v>
      </c>
      <c r="C39895">
        <v>29422656261198</v>
      </c>
      <c r="D39895">
        <v>29422672540140</v>
      </c>
      <c r="E39895">
        <v>16278942</v>
      </c>
      <c r="F39895">
        <v>0</v>
      </c>
    </row>
    <row r="39896" spans="1:6" x14ac:dyDescent="0.3">
      <c r="A39896" s="1" t="s">
        <v>10</v>
      </c>
      <c r="B39896" t="b">
        <v>0</v>
      </c>
      <c r="C39896">
        <v>29422672597874</v>
      </c>
      <c r="D39896">
        <v>29422685546227</v>
      </c>
      <c r="E39896">
        <v>12948353</v>
      </c>
      <c r="F39896">
        <v>0</v>
      </c>
    </row>
    <row r="39897" spans="1:6" x14ac:dyDescent="0.3">
      <c r="A39897" s="1" t="s">
        <v>12</v>
      </c>
      <c r="B39897" t="b">
        <v>0</v>
      </c>
      <c r="C39897">
        <v>29422685562961</v>
      </c>
      <c r="D39897">
        <v>29422701093132</v>
      </c>
      <c r="E39897">
        <v>15530171</v>
      </c>
      <c r="F39897">
        <v>0</v>
      </c>
    </row>
    <row r="39898" spans="1:6" x14ac:dyDescent="0.3">
      <c r="A39898" s="1" t="s">
        <v>14</v>
      </c>
      <c r="B39898" t="b">
        <v>0</v>
      </c>
      <c r="C39898">
        <v>29422701789666</v>
      </c>
      <c r="D39898">
        <v>29422719598810</v>
      </c>
      <c r="E39898">
        <v>17809144</v>
      </c>
      <c r="F39898">
        <v>0</v>
      </c>
    </row>
    <row r="39899" spans="1:6" x14ac:dyDescent="0.3">
      <c r="A39899" s="1" t="s">
        <v>10</v>
      </c>
      <c r="B39899" t="b">
        <v>0</v>
      </c>
      <c r="C39899">
        <v>29422719670588</v>
      </c>
      <c r="D39899">
        <v>29422732464100</v>
      </c>
      <c r="E39899">
        <v>12793512</v>
      </c>
      <c r="F39899">
        <v>0</v>
      </c>
    </row>
    <row r="39900" spans="1:6" x14ac:dyDescent="0.3">
      <c r="A39900" s="1" t="s">
        <v>15</v>
      </c>
      <c r="B39900" t="b">
        <v>0</v>
      </c>
      <c r="C39900">
        <v>29422733074428</v>
      </c>
      <c r="D39900">
        <v>29422751532470</v>
      </c>
      <c r="E39900">
        <v>18458042</v>
      </c>
      <c r="F39900">
        <v>0</v>
      </c>
    </row>
    <row r="39901" spans="1:6" x14ac:dyDescent="0.3">
      <c r="A39901" s="1" t="s">
        <v>7</v>
      </c>
      <c r="B39901" t="b">
        <v>0</v>
      </c>
      <c r="C39901">
        <v>29422752653161</v>
      </c>
      <c r="D39901">
        <v>29422763726088</v>
      </c>
      <c r="E39901">
        <v>11072927</v>
      </c>
      <c r="F39901">
        <v>0</v>
      </c>
    </row>
    <row r="39902" spans="1:6" x14ac:dyDescent="0.3">
      <c r="A39902" s="1" t="s">
        <v>9</v>
      </c>
      <c r="B39902" t="b">
        <v>0</v>
      </c>
      <c r="C39902">
        <v>29422763862847</v>
      </c>
      <c r="D39902">
        <v>29422779302092</v>
      </c>
      <c r="E39902">
        <v>15439245</v>
      </c>
      <c r="F39902">
        <v>0</v>
      </c>
    </row>
    <row r="39903" spans="1:6" x14ac:dyDescent="0.3">
      <c r="A39903" s="1" t="s">
        <v>9</v>
      </c>
      <c r="B39903" t="b">
        <v>0</v>
      </c>
      <c r="C39903">
        <v>29422779399137</v>
      </c>
      <c r="D39903">
        <v>29422794994097</v>
      </c>
      <c r="E39903">
        <v>15594960</v>
      </c>
      <c r="F39903">
        <v>0</v>
      </c>
    </row>
    <row r="39904" spans="1:6" x14ac:dyDescent="0.3">
      <c r="A39904" s="1" t="s">
        <v>11</v>
      </c>
      <c r="B39904" t="b">
        <v>0</v>
      </c>
      <c r="C39904">
        <v>29422795019801</v>
      </c>
      <c r="D39904">
        <v>29422811517104</v>
      </c>
      <c r="E39904">
        <v>16497303</v>
      </c>
      <c r="F39904">
        <v>0</v>
      </c>
    </row>
    <row r="39905" spans="1:6" x14ac:dyDescent="0.3">
      <c r="A39905" s="1" t="s">
        <v>15</v>
      </c>
      <c r="B39905" t="b">
        <v>0</v>
      </c>
      <c r="C39905">
        <v>29422812106001</v>
      </c>
      <c r="D39905">
        <v>29422829818599</v>
      </c>
      <c r="E39905">
        <v>17712598</v>
      </c>
      <c r="F39905">
        <v>0</v>
      </c>
    </row>
    <row r="39906" spans="1:6" x14ac:dyDescent="0.3">
      <c r="A39906" s="1" t="s">
        <v>15</v>
      </c>
      <c r="B39906" t="b">
        <v>0</v>
      </c>
      <c r="C39906">
        <v>29422831245536</v>
      </c>
      <c r="D39906">
        <v>29422845202124</v>
      </c>
      <c r="E39906">
        <v>13956588</v>
      </c>
      <c r="F39906">
        <v>0</v>
      </c>
    </row>
    <row r="39907" spans="1:6" x14ac:dyDescent="0.3">
      <c r="A39907" s="1" t="s">
        <v>14</v>
      </c>
      <c r="B39907" t="b">
        <v>0</v>
      </c>
      <c r="C39907">
        <v>29422846752464</v>
      </c>
      <c r="D39907">
        <v>29422859529599</v>
      </c>
      <c r="E39907">
        <v>12777135</v>
      </c>
      <c r="F39907">
        <v>0</v>
      </c>
    </row>
    <row r="39908" spans="1:6" x14ac:dyDescent="0.3">
      <c r="A39908" s="1" t="s">
        <v>7</v>
      </c>
      <c r="B39908" t="b">
        <v>0</v>
      </c>
      <c r="C39908">
        <v>29422860132692</v>
      </c>
      <c r="D39908">
        <v>29422873121441</v>
      </c>
      <c r="E39908">
        <v>12988749</v>
      </c>
      <c r="F39908">
        <v>0</v>
      </c>
    </row>
    <row r="39909" spans="1:6" x14ac:dyDescent="0.3">
      <c r="A39909" s="1" t="s">
        <v>11</v>
      </c>
      <c r="B39909" t="b">
        <v>0</v>
      </c>
      <c r="C39909">
        <v>29422873158385</v>
      </c>
      <c r="D39909">
        <v>29422889386138</v>
      </c>
      <c r="E39909">
        <v>16227753</v>
      </c>
      <c r="F39909">
        <v>0</v>
      </c>
    </row>
    <row r="39910" spans="1:6" x14ac:dyDescent="0.3">
      <c r="A39910" s="1" t="s">
        <v>15</v>
      </c>
      <c r="B39910" t="b">
        <v>0</v>
      </c>
      <c r="C39910">
        <v>29422889990325</v>
      </c>
      <c r="D39910">
        <v>29422907691201</v>
      </c>
      <c r="E39910">
        <v>17700876</v>
      </c>
      <c r="F39910">
        <v>0</v>
      </c>
    </row>
    <row r="39911" spans="1:6" x14ac:dyDescent="0.3">
      <c r="A39911" s="1" t="s">
        <v>11</v>
      </c>
      <c r="B39911" t="b">
        <v>0</v>
      </c>
      <c r="C39911">
        <v>29422908550617</v>
      </c>
      <c r="D39911">
        <v>29422920807577</v>
      </c>
      <c r="E39911">
        <v>12256960</v>
      </c>
      <c r="F39911">
        <v>0</v>
      </c>
    </row>
    <row r="39912" spans="1:6" x14ac:dyDescent="0.3">
      <c r="A39912" s="1" t="s">
        <v>8</v>
      </c>
      <c r="B39912" t="b">
        <v>0</v>
      </c>
      <c r="C39912">
        <v>29422921013306</v>
      </c>
      <c r="D39912">
        <v>29422935847946</v>
      </c>
      <c r="E39912">
        <v>14834640</v>
      </c>
      <c r="F39912">
        <v>0</v>
      </c>
    </row>
    <row r="39913" spans="1:6" x14ac:dyDescent="0.3">
      <c r="A39913" s="1" t="s">
        <v>12</v>
      </c>
      <c r="B39913" t="b">
        <v>0</v>
      </c>
      <c r="C39913">
        <v>29422935879800</v>
      </c>
      <c r="D39913">
        <v>29422951236303</v>
      </c>
      <c r="E39913">
        <v>15356503</v>
      </c>
      <c r="F39913">
        <v>0</v>
      </c>
    </row>
    <row r="39914" spans="1:6" x14ac:dyDescent="0.3">
      <c r="A39914" s="1" t="s">
        <v>12</v>
      </c>
      <c r="B39914" t="b">
        <v>0</v>
      </c>
      <c r="C39914">
        <v>29422951254440</v>
      </c>
      <c r="D39914">
        <v>29422966685506</v>
      </c>
      <c r="E39914">
        <v>15431066</v>
      </c>
      <c r="F39914">
        <v>0</v>
      </c>
    </row>
    <row r="39915" spans="1:6" x14ac:dyDescent="0.3">
      <c r="A39915" s="1" t="s">
        <v>8</v>
      </c>
      <c r="B39915" t="b">
        <v>0</v>
      </c>
      <c r="C39915">
        <v>29422966872052</v>
      </c>
      <c r="D39915">
        <v>29422982788272</v>
      </c>
      <c r="E39915">
        <v>15916220</v>
      </c>
      <c r="F39915">
        <v>0</v>
      </c>
    </row>
    <row r="39916" spans="1:6" x14ac:dyDescent="0.3">
      <c r="A39916" s="1" t="s">
        <v>12</v>
      </c>
      <c r="B39916" t="b">
        <v>0</v>
      </c>
      <c r="C39916">
        <v>29422982820668</v>
      </c>
      <c r="D39916">
        <v>29422998023211</v>
      </c>
      <c r="E39916">
        <v>15202543</v>
      </c>
      <c r="F39916">
        <v>0</v>
      </c>
    </row>
    <row r="39917" spans="1:6" x14ac:dyDescent="0.3">
      <c r="A39917" s="1" t="s">
        <v>6</v>
      </c>
      <c r="B39917" t="b">
        <v>0</v>
      </c>
      <c r="C39917">
        <v>29422998035744</v>
      </c>
      <c r="D39917">
        <v>29423013581882</v>
      </c>
      <c r="E39917">
        <v>15546138</v>
      </c>
      <c r="F39917">
        <v>0</v>
      </c>
    </row>
    <row r="39918" spans="1:6" x14ac:dyDescent="0.3">
      <c r="A39918" s="1" t="s">
        <v>8</v>
      </c>
      <c r="B39918" t="b">
        <v>0</v>
      </c>
      <c r="C39918">
        <v>29423013749357</v>
      </c>
      <c r="D39918">
        <v>29423029439147</v>
      </c>
      <c r="E39918">
        <v>15689790</v>
      </c>
      <c r="F39918">
        <v>0</v>
      </c>
    </row>
    <row r="39919" spans="1:6" x14ac:dyDescent="0.3">
      <c r="A39919" s="1" t="s">
        <v>6</v>
      </c>
      <c r="B39919" t="b">
        <v>0</v>
      </c>
      <c r="C39919">
        <v>29423029461990</v>
      </c>
      <c r="D39919">
        <v>29423045024123</v>
      </c>
      <c r="E39919">
        <v>15562133</v>
      </c>
      <c r="F39919">
        <v>0</v>
      </c>
    </row>
    <row r="39920" spans="1:6" x14ac:dyDescent="0.3">
      <c r="A39920" s="1" t="s">
        <v>11</v>
      </c>
      <c r="B39920" t="b">
        <v>0</v>
      </c>
      <c r="C39920">
        <v>29423045053705</v>
      </c>
      <c r="D39920">
        <v>29423061289271</v>
      </c>
      <c r="E39920">
        <v>16235566</v>
      </c>
      <c r="F39920">
        <v>0</v>
      </c>
    </row>
    <row r="39921" spans="1:6" x14ac:dyDescent="0.3">
      <c r="A39921" s="1" t="s">
        <v>10</v>
      </c>
      <c r="B39921" t="b">
        <v>0</v>
      </c>
      <c r="C39921">
        <v>29423061309001</v>
      </c>
      <c r="D39921">
        <v>29423076258415</v>
      </c>
      <c r="E39921">
        <v>14949414</v>
      </c>
      <c r="F39921">
        <v>0</v>
      </c>
    </row>
    <row r="39922" spans="1:6" x14ac:dyDescent="0.3">
      <c r="A39922" s="1" t="s">
        <v>7</v>
      </c>
      <c r="B39922" t="b">
        <v>0</v>
      </c>
      <c r="C39922">
        <v>29423076461967</v>
      </c>
      <c r="D39922">
        <v>29423091794824</v>
      </c>
      <c r="E39922">
        <v>15332857</v>
      </c>
      <c r="F39922">
        <v>0</v>
      </c>
    </row>
    <row r="39923" spans="1:6" x14ac:dyDescent="0.3">
      <c r="A39923" s="1" t="s">
        <v>6</v>
      </c>
      <c r="B39923" t="b">
        <v>0</v>
      </c>
      <c r="C39923">
        <v>29423091809867</v>
      </c>
      <c r="D39923">
        <v>29423107347398</v>
      </c>
      <c r="E39923">
        <v>15537531</v>
      </c>
      <c r="F39923">
        <v>0</v>
      </c>
    </row>
    <row r="39924" spans="1:6" x14ac:dyDescent="0.3">
      <c r="A39924" s="1" t="s">
        <v>12</v>
      </c>
      <c r="B39924" t="b">
        <v>0</v>
      </c>
      <c r="C39924">
        <v>29423107357244</v>
      </c>
      <c r="D39924">
        <v>29423123071729</v>
      </c>
      <c r="E39924">
        <v>15714485</v>
      </c>
      <c r="F39924">
        <v>0</v>
      </c>
    </row>
    <row r="39925" spans="1:6" x14ac:dyDescent="0.3">
      <c r="A39925" s="1" t="s">
        <v>13</v>
      </c>
      <c r="B39925" t="b">
        <v>0</v>
      </c>
      <c r="C39925">
        <v>29423123088308</v>
      </c>
      <c r="D39925">
        <v>29423138803350</v>
      </c>
      <c r="E39925">
        <v>15715042</v>
      </c>
      <c r="F39925">
        <v>0</v>
      </c>
    </row>
    <row r="39926" spans="1:6" x14ac:dyDescent="0.3">
      <c r="A39926" s="1" t="s">
        <v>8</v>
      </c>
      <c r="B39926" t="b">
        <v>0</v>
      </c>
      <c r="C39926">
        <v>29423138974812</v>
      </c>
      <c r="D39926">
        <v>29423154629624</v>
      </c>
      <c r="E39926">
        <v>15654812</v>
      </c>
      <c r="F39926">
        <v>0</v>
      </c>
    </row>
    <row r="39927" spans="1:6" x14ac:dyDescent="0.3">
      <c r="A39927" s="1" t="s">
        <v>7</v>
      </c>
      <c r="B39927" t="b">
        <v>0</v>
      </c>
      <c r="C39927">
        <v>29423154844490</v>
      </c>
      <c r="D39927">
        <v>29423169998977</v>
      </c>
      <c r="E39927">
        <v>15154487</v>
      </c>
      <c r="F39927">
        <v>0</v>
      </c>
    </row>
    <row r="39928" spans="1:6" x14ac:dyDescent="0.3">
      <c r="A39928" s="1" t="s">
        <v>8</v>
      </c>
      <c r="B39928" t="b">
        <v>0</v>
      </c>
      <c r="C39928">
        <v>29423170141083</v>
      </c>
      <c r="D39928">
        <v>29423185717782</v>
      </c>
      <c r="E39928">
        <v>15576699</v>
      </c>
      <c r="F39928">
        <v>0</v>
      </c>
    </row>
    <row r="39929" spans="1:6" x14ac:dyDescent="0.3">
      <c r="A39929" s="1" t="s">
        <v>12</v>
      </c>
      <c r="B39929" t="b">
        <v>0</v>
      </c>
      <c r="C39929">
        <v>29423185741291</v>
      </c>
      <c r="D39929">
        <v>29423201125499</v>
      </c>
      <c r="E39929">
        <v>15384208</v>
      </c>
      <c r="F39929">
        <v>0</v>
      </c>
    </row>
    <row r="39930" spans="1:6" x14ac:dyDescent="0.3">
      <c r="A39930" s="1" t="s">
        <v>8</v>
      </c>
      <c r="B39930" t="b">
        <v>0</v>
      </c>
      <c r="C39930">
        <v>29423201277465</v>
      </c>
      <c r="D39930">
        <v>29423216953660</v>
      </c>
      <c r="E39930">
        <v>15676195</v>
      </c>
      <c r="F39930">
        <v>0</v>
      </c>
    </row>
    <row r="39931" spans="1:6" x14ac:dyDescent="0.3">
      <c r="A39931" s="1" t="s">
        <v>11</v>
      </c>
      <c r="B39931" t="b">
        <v>0</v>
      </c>
      <c r="C39931">
        <v>29423216987660</v>
      </c>
      <c r="D39931">
        <v>29423233228821</v>
      </c>
      <c r="E39931">
        <v>16241161</v>
      </c>
      <c r="F39931">
        <v>0</v>
      </c>
    </row>
    <row r="39932" spans="1:6" x14ac:dyDescent="0.3">
      <c r="A39932" s="1" t="s">
        <v>11</v>
      </c>
      <c r="B39932" t="b">
        <v>0</v>
      </c>
      <c r="C39932">
        <v>29423233251734</v>
      </c>
      <c r="D39932">
        <v>29423248805368</v>
      </c>
      <c r="E39932">
        <v>15553634</v>
      </c>
      <c r="F39932">
        <v>0</v>
      </c>
    </row>
    <row r="39933" spans="1:6" x14ac:dyDescent="0.3">
      <c r="A39933" s="1" t="s">
        <v>10</v>
      </c>
      <c r="B39933" t="b">
        <v>0</v>
      </c>
      <c r="C39933">
        <v>29423248824700</v>
      </c>
      <c r="D39933">
        <v>29423263916057</v>
      </c>
      <c r="E39933">
        <v>15091357</v>
      </c>
      <c r="F39933">
        <v>0</v>
      </c>
    </row>
    <row r="39934" spans="1:6" x14ac:dyDescent="0.3">
      <c r="A39934" s="1" t="s">
        <v>15</v>
      </c>
      <c r="B39934" t="b">
        <v>0</v>
      </c>
      <c r="C39934">
        <v>29423264533899</v>
      </c>
      <c r="D39934">
        <v>29423282788305</v>
      </c>
      <c r="E39934">
        <v>18254406</v>
      </c>
      <c r="F39934">
        <v>0</v>
      </c>
    </row>
    <row r="39935" spans="1:6" x14ac:dyDescent="0.3">
      <c r="A39935" s="1" t="s">
        <v>6</v>
      </c>
      <c r="B39935" t="b">
        <v>0</v>
      </c>
      <c r="C39935">
        <v>29423283633175</v>
      </c>
      <c r="D39935">
        <v>29423294899776</v>
      </c>
      <c r="E39935">
        <v>11266601</v>
      </c>
      <c r="F39935">
        <v>0</v>
      </c>
    </row>
    <row r="39936" spans="1:6" x14ac:dyDescent="0.3">
      <c r="A39936" s="1" t="s">
        <v>9</v>
      </c>
      <c r="B39936" t="b">
        <v>0</v>
      </c>
      <c r="C39936">
        <v>29423295043760</v>
      </c>
      <c r="D39936">
        <v>29423310680431</v>
      </c>
      <c r="E39936">
        <v>15636671</v>
      </c>
      <c r="F39936">
        <v>0</v>
      </c>
    </row>
    <row r="39937" spans="1:6" x14ac:dyDescent="0.3">
      <c r="A39937" s="1" t="s">
        <v>13</v>
      </c>
      <c r="B39937" t="b">
        <v>0</v>
      </c>
      <c r="C39937">
        <v>29423310702681</v>
      </c>
      <c r="D39937">
        <v>29423326153085</v>
      </c>
      <c r="E39937">
        <v>15450404</v>
      </c>
      <c r="F39937">
        <v>0</v>
      </c>
    </row>
    <row r="39938" spans="1:6" x14ac:dyDescent="0.3">
      <c r="A39938" s="1" t="s">
        <v>11</v>
      </c>
      <c r="B39938" t="b">
        <v>0</v>
      </c>
      <c r="C39938">
        <v>29423326188067</v>
      </c>
      <c r="D39938">
        <v>29423342674413</v>
      </c>
      <c r="E39938">
        <v>16486346</v>
      </c>
      <c r="F39938">
        <v>0</v>
      </c>
    </row>
    <row r="39939" spans="1:6" x14ac:dyDescent="0.3">
      <c r="A39939" s="1" t="s">
        <v>11</v>
      </c>
      <c r="B39939" t="b">
        <v>0</v>
      </c>
      <c r="C39939">
        <v>29423342695787</v>
      </c>
      <c r="D39939">
        <v>29423358201164</v>
      </c>
      <c r="E39939">
        <v>15505377</v>
      </c>
      <c r="F39939">
        <v>0</v>
      </c>
    </row>
    <row r="39940" spans="1:6" x14ac:dyDescent="0.3">
      <c r="A39940" s="1" t="s">
        <v>8</v>
      </c>
      <c r="B39940" t="b">
        <v>0</v>
      </c>
      <c r="C39940">
        <v>29423358369958</v>
      </c>
      <c r="D39940">
        <v>29423373371881</v>
      </c>
      <c r="E39940">
        <v>15001923</v>
      </c>
      <c r="F39940">
        <v>0</v>
      </c>
    </row>
    <row r="39941" spans="1:6" x14ac:dyDescent="0.3">
      <c r="A39941" s="1" t="s">
        <v>14</v>
      </c>
      <c r="B39941" t="b">
        <v>0</v>
      </c>
      <c r="C39941">
        <v>29423374074679</v>
      </c>
      <c r="D39941">
        <v>29423391354814</v>
      </c>
      <c r="E39941">
        <v>17280135</v>
      </c>
      <c r="F39941">
        <v>0</v>
      </c>
    </row>
    <row r="39942" spans="1:6" x14ac:dyDescent="0.3">
      <c r="A39942" s="1" t="s">
        <v>13</v>
      </c>
      <c r="B39942" t="b">
        <v>0</v>
      </c>
      <c r="C39942">
        <v>29423391411425</v>
      </c>
      <c r="D39942">
        <v>29423404361329</v>
      </c>
      <c r="E39942">
        <v>12949904</v>
      </c>
      <c r="F39942">
        <v>0</v>
      </c>
    </row>
    <row r="39943" spans="1:6" x14ac:dyDescent="0.3">
      <c r="A39943" s="1" t="s">
        <v>11</v>
      </c>
      <c r="B39943" t="b">
        <v>0</v>
      </c>
      <c r="C39943">
        <v>29423404389611</v>
      </c>
      <c r="D39943">
        <v>29423420871271</v>
      </c>
      <c r="E39943">
        <v>16481660</v>
      </c>
      <c r="F39943">
        <v>0</v>
      </c>
    </row>
    <row r="39944" spans="1:6" x14ac:dyDescent="0.3">
      <c r="A39944" s="1" t="s">
        <v>6</v>
      </c>
      <c r="B39944" t="b">
        <v>0</v>
      </c>
      <c r="C39944">
        <v>29423420889401</v>
      </c>
      <c r="D39944">
        <v>29423435549200</v>
      </c>
      <c r="E39944">
        <v>14659799</v>
      </c>
      <c r="F39944">
        <v>0</v>
      </c>
    </row>
    <row r="39945" spans="1:6" x14ac:dyDescent="0.3">
      <c r="A39945" s="1" t="s">
        <v>6</v>
      </c>
      <c r="B39945" t="b">
        <v>0</v>
      </c>
      <c r="C39945">
        <v>29423435560926</v>
      </c>
      <c r="D39945">
        <v>29423451135499</v>
      </c>
      <c r="E39945">
        <v>15574573</v>
      </c>
      <c r="F39945">
        <v>0</v>
      </c>
    </row>
    <row r="39946" spans="1:6" x14ac:dyDescent="0.3">
      <c r="A39946" s="1" t="s">
        <v>7</v>
      </c>
      <c r="B39946" t="b">
        <v>0</v>
      </c>
      <c r="C39946">
        <v>29423451329140</v>
      </c>
      <c r="D39946">
        <v>29423467048038</v>
      </c>
      <c r="E39946">
        <v>15718898</v>
      </c>
      <c r="F39946">
        <v>0</v>
      </c>
    </row>
    <row r="39947" spans="1:6" x14ac:dyDescent="0.3">
      <c r="A39947" s="1" t="s">
        <v>7</v>
      </c>
      <c r="B39947" t="b">
        <v>0</v>
      </c>
      <c r="C39947">
        <v>29423467209239</v>
      </c>
      <c r="D39947">
        <v>29423482734072</v>
      </c>
      <c r="E39947">
        <v>15524833</v>
      </c>
      <c r="F39947">
        <v>0</v>
      </c>
    </row>
    <row r="39948" spans="1:6" x14ac:dyDescent="0.3">
      <c r="A39948" s="1" t="s">
        <v>11</v>
      </c>
      <c r="B39948" t="b">
        <v>0</v>
      </c>
      <c r="C39948">
        <v>29423482778661</v>
      </c>
      <c r="D39948">
        <v>29423498938645</v>
      </c>
      <c r="E39948">
        <v>16159984</v>
      </c>
      <c r="F39948">
        <v>0</v>
      </c>
    </row>
    <row r="39949" spans="1:6" x14ac:dyDescent="0.3">
      <c r="A39949" s="1" t="s">
        <v>9</v>
      </c>
      <c r="B39949" t="b">
        <v>0</v>
      </c>
      <c r="C39949">
        <v>29423499094118</v>
      </c>
      <c r="D39949">
        <v>29423513811001</v>
      </c>
      <c r="E39949">
        <v>14716883</v>
      </c>
      <c r="F39949">
        <v>0</v>
      </c>
    </row>
    <row r="39950" spans="1:6" x14ac:dyDescent="0.3">
      <c r="A39950" s="1" t="s">
        <v>7</v>
      </c>
      <c r="B39950" t="b">
        <v>0</v>
      </c>
      <c r="C39950">
        <v>29423513987111</v>
      </c>
      <c r="D39950">
        <v>29423529398100</v>
      </c>
      <c r="E39950">
        <v>15410989</v>
      </c>
      <c r="F39950">
        <v>0</v>
      </c>
    </row>
    <row r="39951" spans="1:6" x14ac:dyDescent="0.3">
      <c r="A39951" s="1" t="s">
        <v>11</v>
      </c>
      <c r="B39951" t="b">
        <v>0</v>
      </c>
      <c r="C39951">
        <v>29423529433196</v>
      </c>
      <c r="D39951">
        <v>29423545744203</v>
      </c>
      <c r="E39951">
        <v>16311007</v>
      </c>
      <c r="F39951">
        <v>0</v>
      </c>
    </row>
    <row r="39952" spans="1:6" x14ac:dyDescent="0.3">
      <c r="A39952" s="1" t="s">
        <v>12</v>
      </c>
      <c r="B39952" t="b">
        <v>0</v>
      </c>
      <c r="C39952">
        <v>29423545762436</v>
      </c>
      <c r="D39952">
        <v>29423560799638</v>
      </c>
      <c r="E39952">
        <v>15037202</v>
      </c>
      <c r="F39952">
        <v>0</v>
      </c>
    </row>
    <row r="39953" spans="1:6" x14ac:dyDescent="0.3">
      <c r="A39953" s="1" t="s">
        <v>12</v>
      </c>
      <c r="B39953" t="b">
        <v>0</v>
      </c>
      <c r="C39953">
        <v>29423560814341</v>
      </c>
      <c r="D39953">
        <v>29423576368350</v>
      </c>
      <c r="E39953">
        <v>15554009</v>
      </c>
      <c r="F39953">
        <v>0</v>
      </c>
    </row>
    <row r="39954" spans="1:6" x14ac:dyDescent="0.3">
      <c r="A39954" s="1" t="s">
        <v>6</v>
      </c>
      <c r="B39954" t="b">
        <v>0</v>
      </c>
      <c r="C39954">
        <v>29423576381827</v>
      </c>
      <c r="D39954">
        <v>29423592119147</v>
      </c>
      <c r="E39954">
        <v>15737320</v>
      </c>
      <c r="F39954">
        <v>0</v>
      </c>
    </row>
    <row r="39955" spans="1:6" x14ac:dyDescent="0.3">
      <c r="A39955" s="1" t="s">
        <v>6</v>
      </c>
      <c r="B39955" t="b">
        <v>0</v>
      </c>
      <c r="C39955">
        <v>29423592146773</v>
      </c>
      <c r="D39955">
        <v>29423607424267</v>
      </c>
      <c r="E39955">
        <v>15277494</v>
      </c>
      <c r="F39955">
        <v>0</v>
      </c>
    </row>
    <row r="39956" spans="1:6" x14ac:dyDescent="0.3">
      <c r="A39956" s="1" t="s">
        <v>11</v>
      </c>
      <c r="B39956" t="b">
        <v>0</v>
      </c>
      <c r="C39956">
        <v>29423607447473</v>
      </c>
      <c r="D39956">
        <v>29423624449876</v>
      </c>
      <c r="E39956">
        <v>17002403</v>
      </c>
      <c r="F39956">
        <v>0</v>
      </c>
    </row>
    <row r="39957" spans="1:6" x14ac:dyDescent="0.3">
      <c r="A39957" s="1" t="s">
        <v>7</v>
      </c>
      <c r="B39957" t="b">
        <v>0</v>
      </c>
      <c r="C39957">
        <v>29423624646260</v>
      </c>
      <c r="D39957">
        <v>29423639294729</v>
      </c>
      <c r="E39957">
        <v>14648469</v>
      </c>
      <c r="F39957">
        <v>0</v>
      </c>
    </row>
    <row r="39958" spans="1:6" x14ac:dyDescent="0.3">
      <c r="A39958" s="1" t="s">
        <v>8</v>
      </c>
      <c r="B39958" t="b">
        <v>0</v>
      </c>
      <c r="C39958">
        <v>29423639465472</v>
      </c>
      <c r="D39958">
        <v>29423655117938</v>
      </c>
      <c r="E39958">
        <v>15652466</v>
      </c>
      <c r="F39958">
        <v>0</v>
      </c>
    </row>
    <row r="39959" spans="1:6" x14ac:dyDescent="0.3">
      <c r="A39959" s="1" t="s">
        <v>7</v>
      </c>
      <c r="B39959" t="b">
        <v>0</v>
      </c>
      <c r="C39959">
        <v>29423655296473</v>
      </c>
      <c r="D39959">
        <v>29423670620440</v>
      </c>
      <c r="E39959">
        <v>15323967</v>
      </c>
      <c r="F39959">
        <v>0</v>
      </c>
    </row>
    <row r="39960" spans="1:6" x14ac:dyDescent="0.3">
      <c r="A39960" s="1" t="s">
        <v>12</v>
      </c>
      <c r="B39960" t="b">
        <v>0</v>
      </c>
      <c r="C39960">
        <v>29423670653364</v>
      </c>
      <c r="D39960">
        <v>29423686274766</v>
      </c>
      <c r="E39960">
        <v>15621402</v>
      </c>
      <c r="F39960">
        <v>0</v>
      </c>
    </row>
    <row r="39961" spans="1:6" x14ac:dyDescent="0.3">
      <c r="A39961" s="1" t="s">
        <v>15</v>
      </c>
      <c r="B39961" t="b">
        <v>0</v>
      </c>
      <c r="C39961">
        <v>29423686962840</v>
      </c>
      <c r="D39961">
        <v>29423705033410</v>
      </c>
      <c r="E39961">
        <v>18070570</v>
      </c>
      <c r="F39961">
        <v>0</v>
      </c>
    </row>
    <row r="39962" spans="1:6" x14ac:dyDescent="0.3">
      <c r="A39962" s="1" t="s">
        <v>7</v>
      </c>
      <c r="B39962" t="b">
        <v>0</v>
      </c>
      <c r="C39962">
        <v>29423706115396</v>
      </c>
      <c r="D39962">
        <v>29423717540509</v>
      </c>
      <c r="E39962">
        <v>11425113</v>
      </c>
      <c r="F39962">
        <v>0</v>
      </c>
    </row>
    <row r="39963" spans="1:6" x14ac:dyDescent="0.3">
      <c r="A39963" s="1" t="s">
        <v>8</v>
      </c>
      <c r="B39963" t="b">
        <v>0</v>
      </c>
      <c r="C39963">
        <v>29423717764691</v>
      </c>
      <c r="D39963">
        <v>29423730782952</v>
      </c>
      <c r="E39963">
        <v>13018261</v>
      </c>
      <c r="F39963">
        <v>0</v>
      </c>
    </row>
    <row r="39964" spans="1:6" x14ac:dyDescent="0.3">
      <c r="A39964" s="1" t="s">
        <v>11</v>
      </c>
      <c r="B39964" t="b">
        <v>0</v>
      </c>
      <c r="C39964">
        <v>29423730848712</v>
      </c>
      <c r="D39964">
        <v>29423749629985</v>
      </c>
      <c r="E39964">
        <v>18781273</v>
      </c>
      <c r="F39964">
        <v>0</v>
      </c>
    </row>
    <row r="39965" spans="1:6" x14ac:dyDescent="0.3">
      <c r="A39965" s="1" t="s">
        <v>6</v>
      </c>
      <c r="B39965" t="b">
        <v>0</v>
      </c>
      <c r="C39965">
        <v>29423749679037</v>
      </c>
      <c r="D39965">
        <v>29423764141152</v>
      </c>
      <c r="E39965">
        <v>14462115</v>
      </c>
      <c r="F39965">
        <v>0</v>
      </c>
    </row>
    <row r="39966" spans="1:6" x14ac:dyDescent="0.3">
      <c r="A39966" s="1" t="s">
        <v>10</v>
      </c>
      <c r="B39966" t="b">
        <v>0</v>
      </c>
      <c r="C39966">
        <v>29423764154606</v>
      </c>
      <c r="D39966">
        <v>29423779872935</v>
      </c>
      <c r="E39966">
        <v>15718329</v>
      </c>
      <c r="F39966">
        <v>0</v>
      </c>
    </row>
    <row r="39967" spans="1:6" x14ac:dyDescent="0.3">
      <c r="A39967" s="1" t="s">
        <v>6</v>
      </c>
      <c r="B39967" t="b">
        <v>0</v>
      </c>
      <c r="C39967">
        <v>29423779886828</v>
      </c>
      <c r="D39967">
        <v>29423795562777</v>
      </c>
      <c r="E39967">
        <v>15675949</v>
      </c>
      <c r="F39967">
        <v>0</v>
      </c>
    </row>
    <row r="39968" spans="1:6" x14ac:dyDescent="0.3">
      <c r="A39968" s="1" t="s">
        <v>11</v>
      </c>
      <c r="B39968" t="b">
        <v>0</v>
      </c>
      <c r="C39968">
        <v>29423795584220</v>
      </c>
      <c r="D39968">
        <v>29423812084013</v>
      </c>
      <c r="E39968">
        <v>16499793</v>
      </c>
      <c r="F39968">
        <v>0</v>
      </c>
    </row>
    <row r="39969" spans="1:6" x14ac:dyDescent="0.3">
      <c r="A39969" s="1" t="s">
        <v>9</v>
      </c>
      <c r="B39969" t="b">
        <v>0</v>
      </c>
      <c r="C39969">
        <v>29423812252938</v>
      </c>
      <c r="D39969">
        <v>29423827266787</v>
      </c>
      <c r="E39969">
        <v>15013849</v>
      </c>
      <c r="F39969">
        <v>0</v>
      </c>
    </row>
    <row r="39970" spans="1:6" x14ac:dyDescent="0.3">
      <c r="A39970" s="1" t="s">
        <v>9</v>
      </c>
      <c r="B39970" t="b">
        <v>0</v>
      </c>
      <c r="C39970">
        <v>29423827406488</v>
      </c>
      <c r="D39970">
        <v>29423842593256</v>
      </c>
      <c r="E39970">
        <v>15186768</v>
      </c>
      <c r="F39970">
        <v>0</v>
      </c>
    </row>
    <row r="39971" spans="1:6" x14ac:dyDescent="0.3">
      <c r="A39971" s="1" t="s">
        <v>7</v>
      </c>
      <c r="B39971" t="b">
        <v>0</v>
      </c>
      <c r="C39971">
        <v>29423842787825</v>
      </c>
      <c r="D39971">
        <v>29423858142042</v>
      </c>
      <c r="E39971">
        <v>15354217</v>
      </c>
      <c r="F39971">
        <v>0</v>
      </c>
    </row>
    <row r="39972" spans="1:6" x14ac:dyDescent="0.3">
      <c r="A39972" s="1" t="s">
        <v>8</v>
      </c>
      <c r="B39972" t="b">
        <v>0</v>
      </c>
      <c r="C39972">
        <v>29423858365316</v>
      </c>
      <c r="D39972">
        <v>29423873899656</v>
      </c>
      <c r="E39972">
        <v>15534340</v>
      </c>
      <c r="F39972">
        <v>0</v>
      </c>
    </row>
    <row r="39973" spans="1:6" x14ac:dyDescent="0.3">
      <c r="A39973" s="1" t="s">
        <v>12</v>
      </c>
      <c r="B39973" t="b">
        <v>0</v>
      </c>
      <c r="C39973">
        <v>29423873926817</v>
      </c>
      <c r="D39973">
        <v>29423889259648</v>
      </c>
      <c r="E39973">
        <v>15332831</v>
      </c>
      <c r="F39973">
        <v>0</v>
      </c>
    </row>
    <row r="39974" spans="1:6" x14ac:dyDescent="0.3">
      <c r="A39974" s="1" t="s">
        <v>14</v>
      </c>
      <c r="B39974" t="b">
        <v>0</v>
      </c>
      <c r="C39974">
        <v>29423889936673</v>
      </c>
      <c r="D39974">
        <v>29423907268269</v>
      </c>
      <c r="E39974">
        <v>17331596</v>
      </c>
      <c r="F39974">
        <v>0</v>
      </c>
    </row>
    <row r="39975" spans="1:6" x14ac:dyDescent="0.3">
      <c r="A39975" s="1" t="s">
        <v>14</v>
      </c>
      <c r="B39975" t="b">
        <v>0</v>
      </c>
      <c r="C39975">
        <v>29423908019902</v>
      </c>
      <c r="D39975">
        <v>29423922822056</v>
      </c>
      <c r="E39975">
        <v>14802154</v>
      </c>
      <c r="F39975">
        <v>0</v>
      </c>
    </row>
    <row r="39976" spans="1:6" x14ac:dyDescent="0.3">
      <c r="A39976" s="1" t="s">
        <v>10</v>
      </c>
      <c r="B39976" t="b">
        <v>0</v>
      </c>
      <c r="C39976">
        <v>29423922888591</v>
      </c>
      <c r="D39976">
        <v>29423936237909</v>
      </c>
      <c r="E39976">
        <v>13349318</v>
      </c>
      <c r="F39976">
        <v>0</v>
      </c>
    </row>
    <row r="39977" spans="1:6" x14ac:dyDescent="0.3">
      <c r="A39977" s="1" t="s">
        <v>8</v>
      </c>
      <c r="B39977" t="b">
        <v>0</v>
      </c>
      <c r="C39977">
        <v>29423936436822</v>
      </c>
      <c r="D39977">
        <v>29423951929155</v>
      </c>
      <c r="E39977">
        <v>15492333</v>
      </c>
      <c r="F39977">
        <v>0</v>
      </c>
    </row>
    <row r="39978" spans="1:6" x14ac:dyDescent="0.3">
      <c r="A39978" s="1" t="s">
        <v>13</v>
      </c>
      <c r="B39978" t="b">
        <v>0</v>
      </c>
      <c r="C39978">
        <v>29423951953436</v>
      </c>
      <c r="D39978">
        <v>29423967364384</v>
      </c>
      <c r="E39978">
        <v>15410948</v>
      </c>
      <c r="F39978">
        <v>0</v>
      </c>
    </row>
    <row r="39979" spans="1:6" x14ac:dyDescent="0.3">
      <c r="A39979" s="1" t="s">
        <v>10</v>
      </c>
      <c r="B39979" t="b">
        <v>0</v>
      </c>
      <c r="C39979">
        <v>29423967378770</v>
      </c>
      <c r="D39979">
        <v>29423983072618</v>
      </c>
      <c r="E39979">
        <v>15693848</v>
      </c>
      <c r="F39979">
        <v>0</v>
      </c>
    </row>
    <row r="39980" spans="1:6" x14ac:dyDescent="0.3">
      <c r="A39980" s="1" t="s">
        <v>12</v>
      </c>
      <c r="B39980" t="b">
        <v>0</v>
      </c>
      <c r="C39980">
        <v>29423983087556</v>
      </c>
      <c r="D39980">
        <v>29423998795320</v>
      </c>
      <c r="E39980">
        <v>15707764</v>
      </c>
      <c r="F39980">
        <v>0</v>
      </c>
    </row>
    <row r="39981" spans="1:6" x14ac:dyDescent="0.3">
      <c r="A39981" s="1" t="s">
        <v>13</v>
      </c>
      <c r="B39981" t="b">
        <v>0</v>
      </c>
      <c r="C39981">
        <v>29423998807319</v>
      </c>
      <c r="D39981">
        <v>29424014274845</v>
      </c>
      <c r="E39981">
        <v>15467526</v>
      </c>
      <c r="F39981">
        <v>0</v>
      </c>
    </row>
    <row r="39982" spans="1:6" x14ac:dyDescent="0.3">
      <c r="A39982" s="1" t="s">
        <v>8</v>
      </c>
      <c r="B39982" t="b">
        <v>0</v>
      </c>
      <c r="C39982">
        <v>29424014441008</v>
      </c>
      <c r="D39982">
        <v>29424030330536</v>
      </c>
      <c r="E39982">
        <v>15889528</v>
      </c>
      <c r="F39982">
        <v>0</v>
      </c>
    </row>
    <row r="39983" spans="1:6" x14ac:dyDescent="0.3">
      <c r="A39983" s="1" t="s">
        <v>6</v>
      </c>
      <c r="B39983" t="b">
        <v>0</v>
      </c>
      <c r="C39983">
        <v>29424030368853</v>
      </c>
      <c r="D39983">
        <v>29424045471114</v>
      </c>
      <c r="E39983">
        <v>15102261</v>
      </c>
      <c r="F39983">
        <v>0</v>
      </c>
    </row>
    <row r="39984" spans="1:6" x14ac:dyDescent="0.3">
      <c r="A39984" s="1" t="s">
        <v>9</v>
      </c>
      <c r="B39984" t="b">
        <v>0</v>
      </c>
      <c r="C39984">
        <v>29424045608290</v>
      </c>
      <c r="D39984">
        <v>29424061234520</v>
      </c>
      <c r="E39984">
        <v>15626230</v>
      </c>
      <c r="F39984">
        <v>0</v>
      </c>
    </row>
    <row r="39985" spans="1:6" x14ac:dyDescent="0.3">
      <c r="A39985" s="1" t="s">
        <v>11</v>
      </c>
      <c r="B39985" t="b">
        <v>0</v>
      </c>
      <c r="C39985">
        <v>29424061259875</v>
      </c>
      <c r="D39985">
        <v>29424077641951</v>
      </c>
      <c r="E39985">
        <v>16382076</v>
      </c>
      <c r="F39985">
        <v>0</v>
      </c>
    </row>
    <row r="39986" spans="1:6" x14ac:dyDescent="0.3">
      <c r="A39986" s="1" t="s">
        <v>14</v>
      </c>
      <c r="B39986" t="b">
        <v>0</v>
      </c>
      <c r="C39986">
        <v>29424078326832</v>
      </c>
      <c r="D39986">
        <v>29424094836833</v>
      </c>
      <c r="E39986">
        <v>16510001</v>
      </c>
      <c r="F39986">
        <v>0</v>
      </c>
    </row>
    <row r="39987" spans="1:6" x14ac:dyDescent="0.3">
      <c r="A39987" s="1" t="s">
        <v>7</v>
      </c>
      <c r="B39987" t="b">
        <v>0</v>
      </c>
      <c r="C39987">
        <v>29424095077868</v>
      </c>
      <c r="D39987">
        <v>29424108071967</v>
      </c>
      <c r="E39987">
        <v>12994099</v>
      </c>
      <c r="F39987">
        <v>0</v>
      </c>
    </row>
    <row r="39988" spans="1:6" x14ac:dyDescent="0.3">
      <c r="A39988" s="1" t="s">
        <v>15</v>
      </c>
      <c r="B39988" t="b">
        <v>0</v>
      </c>
      <c r="C39988">
        <v>29424108609532</v>
      </c>
      <c r="D39988">
        <v>29424126428738</v>
      </c>
      <c r="E39988">
        <v>17819206</v>
      </c>
      <c r="F39988">
        <v>0</v>
      </c>
    </row>
    <row r="39989" spans="1:6" x14ac:dyDescent="0.3">
      <c r="A39989" s="1" t="s">
        <v>15</v>
      </c>
      <c r="B39989" t="b">
        <v>0</v>
      </c>
      <c r="C39989">
        <v>29424127888184</v>
      </c>
      <c r="D39989">
        <v>29424142295815</v>
      </c>
      <c r="E39989">
        <v>14407631</v>
      </c>
      <c r="F39989">
        <v>0</v>
      </c>
    </row>
    <row r="39990" spans="1:6" x14ac:dyDescent="0.3">
      <c r="A39990" s="1" t="s">
        <v>15</v>
      </c>
      <c r="B39990" t="b">
        <v>0</v>
      </c>
      <c r="C39990">
        <v>29424143726590</v>
      </c>
      <c r="D39990">
        <v>29424158222028</v>
      </c>
      <c r="E39990">
        <v>14495438</v>
      </c>
      <c r="F39990">
        <v>0</v>
      </c>
    </row>
    <row r="39991" spans="1:6" x14ac:dyDescent="0.3">
      <c r="A39991" s="1" t="s">
        <v>7</v>
      </c>
      <c r="B39991" t="b">
        <v>0</v>
      </c>
      <c r="C39991">
        <v>29424159255435</v>
      </c>
      <c r="D39991">
        <v>29424170651723</v>
      </c>
      <c r="E39991">
        <v>11396288</v>
      </c>
      <c r="F39991">
        <v>0</v>
      </c>
    </row>
    <row r="39992" spans="1:6" x14ac:dyDescent="0.3">
      <c r="A39992" s="1" t="s">
        <v>8</v>
      </c>
      <c r="B39992" t="b">
        <v>0</v>
      </c>
      <c r="C39992">
        <v>29424170795578</v>
      </c>
      <c r="D39992">
        <v>29424186442824</v>
      </c>
      <c r="E39992">
        <v>15647246</v>
      </c>
      <c r="F39992">
        <v>0</v>
      </c>
    </row>
    <row r="39993" spans="1:6" x14ac:dyDescent="0.3">
      <c r="A39993" s="1" t="s">
        <v>12</v>
      </c>
      <c r="B39993" t="b">
        <v>0</v>
      </c>
      <c r="C39993">
        <v>29424186467899</v>
      </c>
      <c r="D39993">
        <v>29424201807021</v>
      </c>
      <c r="E39993">
        <v>15339122</v>
      </c>
      <c r="F39993">
        <v>0</v>
      </c>
    </row>
    <row r="39994" spans="1:6" x14ac:dyDescent="0.3">
      <c r="A39994" s="1" t="s">
        <v>10</v>
      </c>
      <c r="B39994" t="b">
        <v>0</v>
      </c>
      <c r="C39994">
        <v>29424201821477</v>
      </c>
      <c r="D39994">
        <v>29424217372227</v>
      </c>
      <c r="E39994">
        <v>15550750</v>
      </c>
      <c r="F39994">
        <v>0</v>
      </c>
    </row>
    <row r="39995" spans="1:6" x14ac:dyDescent="0.3">
      <c r="A39995" s="1" t="s">
        <v>9</v>
      </c>
      <c r="B39995" t="b">
        <v>0</v>
      </c>
      <c r="C39995">
        <v>29424217487939</v>
      </c>
      <c r="D39995">
        <v>29424232833123</v>
      </c>
      <c r="E39995">
        <v>15345184</v>
      </c>
      <c r="F39995">
        <v>0</v>
      </c>
    </row>
    <row r="39996" spans="1:6" x14ac:dyDescent="0.3">
      <c r="A39996" s="1" t="s">
        <v>12</v>
      </c>
      <c r="B39996" t="b">
        <v>0</v>
      </c>
      <c r="C39996">
        <v>29424232855715</v>
      </c>
      <c r="D39996">
        <v>29424248539213</v>
      </c>
      <c r="E39996">
        <v>15683498</v>
      </c>
      <c r="F39996">
        <v>0</v>
      </c>
    </row>
    <row r="39997" spans="1:6" x14ac:dyDescent="0.3">
      <c r="A39997" s="1" t="s">
        <v>10</v>
      </c>
      <c r="B39997" t="b">
        <v>0</v>
      </c>
      <c r="C39997">
        <v>29424248576455</v>
      </c>
      <c r="D39997">
        <v>29424263846691</v>
      </c>
      <c r="E39997">
        <v>15270236</v>
      </c>
      <c r="F39997">
        <v>0</v>
      </c>
    </row>
    <row r="39998" spans="1:6" x14ac:dyDescent="0.3">
      <c r="A39998" s="1" t="s">
        <v>6</v>
      </c>
      <c r="B39998" t="b">
        <v>0</v>
      </c>
      <c r="C39998">
        <v>29424263861578</v>
      </c>
      <c r="D39998">
        <v>29424279389392</v>
      </c>
      <c r="E39998">
        <v>15527814</v>
      </c>
      <c r="F39998">
        <v>0</v>
      </c>
    </row>
    <row r="39999" spans="1:6" x14ac:dyDescent="0.3">
      <c r="A39999" s="1" t="s">
        <v>12</v>
      </c>
      <c r="B39999" t="b">
        <v>0</v>
      </c>
      <c r="C39999">
        <v>29424279400102</v>
      </c>
      <c r="D39999">
        <v>29424295205226</v>
      </c>
      <c r="E39999">
        <v>15805124</v>
      </c>
      <c r="F39999">
        <v>0</v>
      </c>
    </row>
    <row r="40000" spans="1:6" x14ac:dyDescent="0.3">
      <c r="A40000" s="1" t="s">
        <v>8</v>
      </c>
      <c r="B40000" t="b">
        <v>0</v>
      </c>
      <c r="C40000">
        <v>29424295389492</v>
      </c>
      <c r="D40000">
        <v>29424310935967</v>
      </c>
      <c r="E40000">
        <v>15546475</v>
      </c>
      <c r="F40000">
        <v>0</v>
      </c>
    </row>
    <row r="40001" spans="1:6" x14ac:dyDescent="0.3">
      <c r="A40001" s="1" t="s">
        <v>12</v>
      </c>
      <c r="B40001" t="b">
        <v>0</v>
      </c>
      <c r="C40001">
        <v>29424310960302</v>
      </c>
      <c r="D40001">
        <v>29424326321326</v>
      </c>
      <c r="E40001">
        <v>15361024</v>
      </c>
      <c r="F40001">
        <v>0</v>
      </c>
    </row>
    <row r="40002" spans="1:6" x14ac:dyDescent="0.3">
      <c r="A40002" s="1" t="s">
        <v>13</v>
      </c>
      <c r="B40002" t="b">
        <v>0</v>
      </c>
      <c r="C40002">
        <v>29424326335945</v>
      </c>
      <c r="D40002">
        <v>29424341946686</v>
      </c>
      <c r="E40002">
        <v>15610741</v>
      </c>
      <c r="F40002">
        <v>0</v>
      </c>
    </row>
    <row r="40003" spans="1:6" x14ac:dyDescent="0.3">
      <c r="A40003" s="1" t="s">
        <v>9</v>
      </c>
      <c r="B40003" t="b">
        <v>0</v>
      </c>
      <c r="C40003">
        <v>29424342058574</v>
      </c>
      <c r="D40003">
        <v>29424357873060</v>
      </c>
      <c r="E40003">
        <v>15814486</v>
      </c>
      <c r="F40003">
        <v>0</v>
      </c>
    </row>
    <row r="40004" spans="1:6" x14ac:dyDescent="0.3">
      <c r="A40004" s="1" t="s">
        <v>13</v>
      </c>
      <c r="B40004" t="b">
        <v>0</v>
      </c>
      <c r="C40004">
        <v>29424357904507</v>
      </c>
      <c r="D40004">
        <v>29424373302678</v>
      </c>
      <c r="E40004">
        <v>15398171</v>
      </c>
      <c r="F40004">
        <v>0</v>
      </c>
    </row>
    <row r="40005" spans="1:6" x14ac:dyDescent="0.3">
      <c r="A40005" s="1" t="s">
        <v>12</v>
      </c>
      <c r="B40005" t="b">
        <v>0</v>
      </c>
      <c r="C40005">
        <v>29424373320530</v>
      </c>
      <c r="D40005">
        <v>29424388835115</v>
      </c>
      <c r="E40005">
        <v>15514585</v>
      </c>
      <c r="F40005">
        <v>0</v>
      </c>
    </row>
    <row r="40006" spans="1:6" x14ac:dyDescent="0.3">
      <c r="A40006" s="1" t="s">
        <v>6</v>
      </c>
      <c r="B40006" t="b">
        <v>0</v>
      </c>
      <c r="C40006">
        <v>29424388848508</v>
      </c>
      <c r="D40006">
        <v>29424404440454</v>
      </c>
      <c r="E40006">
        <v>15591946</v>
      </c>
      <c r="F40006">
        <v>0</v>
      </c>
    </row>
    <row r="40007" spans="1:6" x14ac:dyDescent="0.3">
      <c r="A40007" s="1" t="s">
        <v>10</v>
      </c>
      <c r="B40007" t="b">
        <v>0</v>
      </c>
      <c r="C40007">
        <v>29424404452307</v>
      </c>
      <c r="D40007">
        <v>29424420127265</v>
      </c>
      <c r="E40007">
        <v>15674958</v>
      </c>
      <c r="F40007">
        <v>0</v>
      </c>
    </row>
    <row r="40008" spans="1:6" x14ac:dyDescent="0.3">
      <c r="A40008" s="1" t="s">
        <v>11</v>
      </c>
      <c r="B40008" t="b">
        <v>0</v>
      </c>
      <c r="C40008">
        <v>29424420151063</v>
      </c>
      <c r="D40008">
        <v>29424436547102</v>
      </c>
      <c r="E40008">
        <v>16396039</v>
      </c>
      <c r="F40008">
        <v>0</v>
      </c>
    </row>
    <row r="40009" spans="1:6" x14ac:dyDescent="0.3">
      <c r="A40009" s="1" t="s">
        <v>11</v>
      </c>
      <c r="B40009" t="b">
        <v>0</v>
      </c>
      <c r="C40009">
        <v>29424436569263</v>
      </c>
      <c r="D40009">
        <v>29424452129039</v>
      </c>
      <c r="E40009">
        <v>15559776</v>
      </c>
      <c r="F40009">
        <v>0</v>
      </c>
    </row>
    <row r="40010" spans="1:6" x14ac:dyDescent="0.3">
      <c r="A40010" s="1" t="s">
        <v>6</v>
      </c>
      <c r="B40010" t="b">
        <v>0</v>
      </c>
      <c r="C40010">
        <v>29424452146000</v>
      </c>
      <c r="D40010">
        <v>29424467190786</v>
      </c>
      <c r="E40010">
        <v>15044786</v>
      </c>
      <c r="F40010">
        <v>0</v>
      </c>
    </row>
    <row r="40011" spans="1:6" x14ac:dyDescent="0.3">
      <c r="A40011" s="1" t="s">
        <v>14</v>
      </c>
      <c r="B40011" t="b">
        <v>0</v>
      </c>
      <c r="C40011">
        <v>29424467911930</v>
      </c>
      <c r="D40011">
        <v>29424484777299</v>
      </c>
      <c r="E40011">
        <v>16865369</v>
      </c>
      <c r="F40011">
        <v>0</v>
      </c>
    </row>
    <row r="40012" spans="1:6" x14ac:dyDescent="0.3">
      <c r="A40012" s="1" t="s">
        <v>11</v>
      </c>
      <c r="B40012" t="b">
        <v>0</v>
      </c>
      <c r="C40012">
        <v>29424485198667</v>
      </c>
      <c r="D40012">
        <v>29424499079915</v>
      </c>
      <c r="E40012">
        <v>13881248</v>
      </c>
      <c r="F40012">
        <v>0</v>
      </c>
    </row>
    <row r="40013" spans="1:6" x14ac:dyDescent="0.3">
      <c r="A40013" s="1" t="s">
        <v>7</v>
      </c>
      <c r="B40013" t="b">
        <v>0</v>
      </c>
      <c r="C40013">
        <v>29424499284471</v>
      </c>
      <c r="D40013">
        <v>29424513940387</v>
      </c>
      <c r="E40013">
        <v>14655916</v>
      </c>
      <c r="F40013">
        <v>0</v>
      </c>
    </row>
    <row r="40014" spans="1:6" x14ac:dyDescent="0.3">
      <c r="A40014" s="1" t="s">
        <v>9</v>
      </c>
      <c r="B40014" t="b">
        <v>0</v>
      </c>
      <c r="C40014">
        <v>29424514072699</v>
      </c>
      <c r="D40014">
        <v>29424529574843</v>
      </c>
      <c r="E40014">
        <v>15502144</v>
      </c>
      <c r="F40014">
        <v>0</v>
      </c>
    </row>
    <row r="40015" spans="1:6" x14ac:dyDescent="0.3">
      <c r="A40015" s="1" t="s">
        <v>7</v>
      </c>
      <c r="B40015" t="b">
        <v>0</v>
      </c>
      <c r="C40015">
        <v>29424529741810</v>
      </c>
      <c r="D40015">
        <v>29424545355357</v>
      </c>
      <c r="E40015">
        <v>15613547</v>
      </c>
      <c r="F40015">
        <v>0</v>
      </c>
    </row>
    <row r="40016" spans="1:6" x14ac:dyDescent="0.3">
      <c r="A40016" s="1" t="s">
        <v>12</v>
      </c>
      <c r="B40016" t="b">
        <v>0</v>
      </c>
      <c r="C40016">
        <v>29424545371335</v>
      </c>
      <c r="D40016">
        <v>29424560784415</v>
      </c>
      <c r="E40016">
        <v>15413080</v>
      </c>
      <c r="F40016">
        <v>0</v>
      </c>
    </row>
    <row r="40017" spans="1:6" x14ac:dyDescent="0.3">
      <c r="A40017" s="1" t="s">
        <v>15</v>
      </c>
      <c r="B40017" t="b">
        <v>0</v>
      </c>
      <c r="C40017">
        <v>29424561370121</v>
      </c>
      <c r="D40017">
        <v>29424580045781</v>
      </c>
      <c r="E40017">
        <v>18675660</v>
      </c>
      <c r="F40017">
        <v>0</v>
      </c>
    </row>
    <row r="40018" spans="1:6" x14ac:dyDescent="0.3">
      <c r="A40018" s="1" t="s">
        <v>12</v>
      </c>
      <c r="B40018" t="b">
        <v>0</v>
      </c>
      <c r="C40018">
        <v>29424580878573</v>
      </c>
      <c r="D40018">
        <v>29424592099896</v>
      </c>
      <c r="E40018">
        <v>11221323</v>
      </c>
      <c r="F40018">
        <v>0</v>
      </c>
    </row>
    <row r="40019" spans="1:6" x14ac:dyDescent="0.3">
      <c r="A40019" s="1" t="s">
        <v>9</v>
      </c>
      <c r="B40019" t="b">
        <v>0</v>
      </c>
      <c r="C40019">
        <v>29424592250506</v>
      </c>
      <c r="D40019">
        <v>29424607724755</v>
      </c>
      <c r="E40019">
        <v>15474249</v>
      </c>
      <c r="F40019">
        <v>0</v>
      </c>
    </row>
    <row r="40020" spans="1:6" x14ac:dyDescent="0.3">
      <c r="A40020" s="1" t="s">
        <v>13</v>
      </c>
      <c r="B40020" t="b">
        <v>0</v>
      </c>
      <c r="C40020">
        <v>29424607740236</v>
      </c>
      <c r="D40020">
        <v>29424623781749</v>
      </c>
      <c r="E40020">
        <v>16041513</v>
      </c>
      <c r="F40020">
        <v>0</v>
      </c>
    </row>
    <row r="40021" spans="1:6" x14ac:dyDescent="0.3">
      <c r="A40021" s="1" t="s">
        <v>6</v>
      </c>
      <c r="B40021" t="b">
        <v>0</v>
      </c>
      <c r="C40021">
        <v>29424623799589</v>
      </c>
      <c r="D40021">
        <v>29424639318260</v>
      </c>
      <c r="E40021">
        <v>15518671</v>
      </c>
      <c r="F40021">
        <v>0</v>
      </c>
    </row>
    <row r="40022" spans="1:6" x14ac:dyDescent="0.3">
      <c r="A40022" s="1" t="s">
        <v>11</v>
      </c>
      <c r="B40022" t="b">
        <v>0</v>
      </c>
      <c r="C40022">
        <v>29424639341698</v>
      </c>
      <c r="D40022">
        <v>29424655888766</v>
      </c>
      <c r="E40022">
        <v>16547068</v>
      </c>
      <c r="F40022">
        <v>0</v>
      </c>
    </row>
    <row r="40023" spans="1:6" x14ac:dyDescent="0.3">
      <c r="A40023" s="1" t="s">
        <v>10</v>
      </c>
      <c r="B40023" t="b">
        <v>0</v>
      </c>
      <c r="C40023">
        <v>29424655906381</v>
      </c>
      <c r="D40023">
        <v>29424670637879</v>
      </c>
      <c r="E40023">
        <v>14731498</v>
      </c>
      <c r="F40023">
        <v>0</v>
      </c>
    </row>
    <row r="40024" spans="1:6" x14ac:dyDescent="0.3">
      <c r="A40024" s="1" t="s">
        <v>11</v>
      </c>
      <c r="B40024" t="b">
        <v>0</v>
      </c>
      <c r="C40024">
        <v>29424670653576</v>
      </c>
      <c r="D40024">
        <v>29424687234120</v>
      </c>
      <c r="E40024">
        <v>16580544</v>
      </c>
      <c r="F40024">
        <v>0</v>
      </c>
    </row>
    <row r="40025" spans="1:6" x14ac:dyDescent="0.3">
      <c r="A40025" s="1" t="s">
        <v>15</v>
      </c>
      <c r="B40025" t="b">
        <v>0</v>
      </c>
      <c r="C40025">
        <v>29424687855150</v>
      </c>
      <c r="D40025">
        <v>29424704842454</v>
      </c>
      <c r="E40025">
        <v>16987304</v>
      </c>
      <c r="F40025">
        <v>0</v>
      </c>
    </row>
    <row r="40026" spans="1:6" x14ac:dyDescent="0.3">
      <c r="A40026" s="1" t="s">
        <v>15</v>
      </c>
      <c r="B40026" t="b">
        <v>0</v>
      </c>
      <c r="C40026">
        <v>29424706307814</v>
      </c>
      <c r="D40026">
        <v>29424720385184</v>
      </c>
      <c r="E40026">
        <v>14077370</v>
      </c>
      <c r="F40026">
        <v>0</v>
      </c>
    </row>
    <row r="40027" spans="1:6" x14ac:dyDescent="0.3">
      <c r="A40027" s="1" t="s">
        <v>15</v>
      </c>
      <c r="B40027" t="b">
        <v>0</v>
      </c>
      <c r="C40027">
        <v>29424721830171</v>
      </c>
      <c r="D40027">
        <v>29424736383054</v>
      </c>
      <c r="E40027">
        <v>14552883</v>
      </c>
      <c r="F40027">
        <v>0</v>
      </c>
    </row>
    <row r="40028" spans="1:6" x14ac:dyDescent="0.3">
      <c r="A40028" s="1" t="s">
        <v>7</v>
      </c>
      <c r="B40028" t="b">
        <v>0</v>
      </c>
      <c r="C40028">
        <v>29424737392584</v>
      </c>
      <c r="D40028">
        <v>29424748913973</v>
      </c>
      <c r="E40028">
        <v>11521389</v>
      </c>
      <c r="F40028">
        <v>0</v>
      </c>
    </row>
    <row r="40029" spans="1:6" x14ac:dyDescent="0.3">
      <c r="A40029" s="1" t="s">
        <v>13</v>
      </c>
      <c r="B40029" t="b">
        <v>0</v>
      </c>
      <c r="C40029">
        <v>29424748939685</v>
      </c>
      <c r="D40029">
        <v>29424764391902</v>
      </c>
      <c r="E40029">
        <v>15452217</v>
      </c>
      <c r="F40029">
        <v>0</v>
      </c>
    </row>
    <row r="40030" spans="1:6" x14ac:dyDescent="0.3">
      <c r="A40030" s="1" t="s">
        <v>12</v>
      </c>
      <c r="B40030" t="b">
        <v>0</v>
      </c>
      <c r="C40030">
        <v>29424764406958</v>
      </c>
      <c r="D40030">
        <v>29424780006439</v>
      </c>
      <c r="E40030">
        <v>15599481</v>
      </c>
      <c r="F40030">
        <v>0</v>
      </c>
    </row>
    <row r="40031" spans="1:6" x14ac:dyDescent="0.3">
      <c r="A40031" s="1" t="s">
        <v>14</v>
      </c>
      <c r="B40031" t="b">
        <v>0</v>
      </c>
      <c r="C40031">
        <v>29424780685065</v>
      </c>
      <c r="D40031">
        <v>29424798385362</v>
      </c>
      <c r="E40031">
        <v>17700297</v>
      </c>
      <c r="F40031">
        <v>0</v>
      </c>
    </row>
    <row r="40032" spans="1:6" x14ac:dyDescent="0.3">
      <c r="A40032" s="1" t="s">
        <v>13</v>
      </c>
      <c r="B40032" t="b">
        <v>0</v>
      </c>
      <c r="C40032">
        <v>29424798453898</v>
      </c>
      <c r="D40032">
        <v>29424811418238</v>
      </c>
      <c r="E40032">
        <v>12964340</v>
      </c>
      <c r="F40032">
        <v>0</v>
      </c>
    </row>
    <row r="40033" spans="1:6" x14ac:dyDescent="0.3">
      <c r="A40033" s="1" t="s">
        <v>13</v>
      </c>
      <c r="B40033" t="b">
        <v>0</v>
      </c>
      <c r="C40033">
        <v>29424811435280</v>
      </c>
      <c r="D40033">
        <v>29424826967902</v>
      </c>
      <c r="E40033">
        <v>15532622</v>
      </c>
      <c r="F40033">
        <v>0</v>
      </c>
    </row>
    <row r="40034" spans="1:6" x14ac:dyDescent="0.3">
      <c r="A40034" s="1" t="s">
        <v>9</v>
      </c>
      <c r="B40034" t="b">
        <v>0</v>
      </c>
      <c r="C40034">
        <v>29424827115336</v>
      </c>
      <c r="D40034">
        <v>29424842687468</v>
      </c>
      <c r="E40034">
        <v>15572132</v>
      </c>
      <c r="F40034">
        <v>0</v>
      </c>
    </row>
    <row r="40035" spans="1:6" x14ac:dyDescent="0.3">
      <c r="A40035" s="1" t="s">
        <v>6</v>
      </c>
      <c r="B40035" t="b">
        <v>0</v>
      </c>
      <c r="C40035">
        <v>29424842709070</v>
      </c>
      <c r="D40035">
        <v>29424858238049</v>
      </c>
      <c r="E40035">
        <v>15528979</v>
      </c>
      <c r="F40035">
        <v>0</v>
      </c>
    </row>
    <row r="40036" spans="1:6" x14ac:dyDescent="0.3">
      <c r="A40036" s="1" t="s">
        <v>15</v>
      </c>
      <c r="B40036" t="b">
        <v>0</v>
      </c>
      <c r="C40036">
        <v>29424858885330</v>
      </c>
      <c r="D40036">
        <v>29424877023450</v>
      </c>
      <c r="E40036">
        <v>18138120</v>
      </c>
      <c r="F40036">
        <v>0</v>
      </c>
    </row>
    <row r="40037" spans="1:6" x14ac:dyDescent="0.3">
      <c r="A40037" s="1" t="s">
        <v>14</v>
      </c>
      <c r="B40037" t="b">
        <v>0</v>
      </c>
      <c r="C40037">
        <v>29424878556532</v>
      </c>
      <c r="D40037">
        <v>29424891511251</v>
      </c>
      <c r="E40037">
        <v>12954719</v>
      </c>
      <c r="F40037">
        <v>0</v>
      </c>
    </row>
    <row r="40038" spans="1:6" x14ac:dyDescent="0.3">
      <c r="A40038" s="1" t="s">
        <v>10</v>
      </c>
      <c r="B40038" t="b">
        <v>0</v>
      </c>
      <c r="C40038">
        <v>29424891569370</v>
      </c>
      <c r="D40038">
        <v>29424905297046</v>
      </c>
      <c r="E40038">
        <v>13727676</v>
      </c>
      <c r="F40038">
        <v>0</v>
      </c>
    </row>
    <row r="40039" spans="1:6" x14ac:dyDescent="0.3">
      <c r="A40039" s="1" t="s">
        <v>6</v>
      </c>
      <c r="B40039" t="b">
        <v>0</v>
      </c>
      <c r="C40039">
        <v>29424905332658</v>
      </c>
      <c r="D40039">
        <v>29424920691492</v>
      </c>
      <c r="E40039">
        <v>15358834</v>
      </c>
      <c r="F40039">
        <v>0</v>
      </c>
    </row>
    <row r="40040" spans="1:6" x14ac:dyDescent="0.3">
      <c r="A40040" s="1" t="s">
        <v>15</v>
      </c>
      <c r="B40040" t="b">
        <v>0</v>
      </c>
      <c r="C40040">
        <v>29424921297960</v>
      </c>
      <c r="D40040">
        <v>29424939303406</v>
      </c>
      <c r="E40040">
        <v>18005446</v>
      </c>
      <c r="F40040">
        <v>0</v>
      </c>
    </row>
    <row r="40041" spans="1:6" x14ac:dyDescent="0.3">
      <c r="A40041" s="1" t="s">
        <v>10</v>
      </c>
      <c r="B40041" t="b">
        <v>0</v>
      </c>
      <c r="C40041">
        <v>29424940150632</v>
      </c>
      <c r="D40041">
        <v>29424951921992</v>
      </c>
      <c r="E40041">
        <v>11771360</v>
      </c>
      <c r="F40041">
        <v>0</v>
      </c>
    </row>
    <row r="40042" spans="1:6" x14ac:dyDescent="0.3">
      <c r="A40042" s="1" t="s">
        <v>6</v>
      </c>
      <c r="B40042" t="b">
        <v>0</v>
      </c>
      <c r="C40042">
        <v>29424952028441</v>
      </c>
      <c r="D40042">
        <v>29424967483042</v>
      </c>
      <c r="E40042">
        <v>15454601</v>
      </c>
      <c r="F40042">
        <v>0</v>
      </c>
    </row>
    <row r="40043" spans="1:6" x14ac:dyDescent="0.3">
      <c r="A40043" s="1" t="s">
        <v>15</v>
      </c>
      <c r="B40043" t="b">
        <v>0</v>
      </c>
      <c r="C40043">
        <v>29424968094231</v>
      </c>
      <c r="D40043">
        <v>29424986237710</v>
      </c>
      <c r="E40043">
        <v>18143479</v>
      </c>
      <c r="F40043">
        <v>0</v>
      </c>
    </row>
    <row r="40044" spans="1:6" x14ac:dyDescent="0.3">
      <c r="A40044" s="1" t="s">
        <v>15</v>
      </c>
      <c r="B40044" t="b">
        <v>0</v>
      </c>
      <c r="C40044">
        <v>29424987729189</v>
      </c>
      <c r="D40044">
        <v>29425001879298</v>
      </c>
      <c r="E40044">
        <v>14150109</v>
      </c>
      <c r="F40044">
        <v>0</v>
      </c>
    </row>
    <row r="40045" spans="1:6" x14ac:dyDescent="0.3">
      <c r="A40045" s="1" t="s">
        <v>10</v>
      </c>
      <c r="B40045" t="b">
        <v>0</v>
      </c>
      <c r="C40045">
        <v>29425002722116</v>
      </c>
      <c r="D40045">
        <v>29425014815497</v>
      </c>
      <c r="E40045">
        <v>12093381</v>
      </c>
      <c r="F40045">
        <v>0</v>
      </c>
    </row>
    <row r="40046" spans="1:6" x14ac:dyDescent="0.3">
      <c r="A40046" s="1" t="s">
        <v>11</v>
      </c>
      <c r="B40046" t="b">
        <v>0</v>
      </c>
      <c r="C40046">
        <v>29425014847397</v>
      </c>
      <c r="D40046">
        <v>29425030959313</v>
      </c>
      <c r="E40046">
        <v>16111916</v>
      </c>
      <c r="F40046">
        <v>0</v>
      </c>
    </row>
    <row r="40047" spans="1:6" x14ac:dyDescent="0.3">
      <c r="A40047" s="1" t="s">
        <v>14</v>
      </c>
      <c r="B40047" t="b">
        <v>0</v>
      </c>
      <c r="C40047">
        <v>29425031666772</v>
      </c>
      <c r="D40047">
        <v>29425048180105</v>
      </c>
      <c r="E40047">
        <v>16513333</v>
      </c>
      <c r="F40047">
        <v>0</v>
      </c>
    </row>
    <row r="40048" spans="1:6" x14ac:dyDescent="0.3">
      <c r="A40048" s="1" t="s">
        <v>11</v>
      </c>
      <c r="B40048" t="b">
        <v>0</v>
      </c>
      <c r="C40048">
        <v>29425048244941</v>
      </c>
      <c r="D40048">
        <v>29425062136967</v>
      </c>
      <c r="E40048">
        <v>13892026</v>
      </c>
      <c r="F40048">
        <v>0</v>
      </c>
    </row>
    <row r="40049" spans="1:6" x14ac:dyDescent="0.3">
      <c r="A40049" s="1" t="s">
        <v>11</v>
      </c>
      <c r="B40049" t="b">
        <v>0</v>
      </c>
      <c r="C40049">
        <v>29425062156760</v>
      </c>
      <c r="D40049">
        <v>29425077770154</v>
      </c>
      <c r="E40049">
        <v>15613394</v>
      </c>
      <c r="F40049">
        <v>0</v>
      </c>
    </row>
    <row r="40050" spans="1:6" x14ac:dyDescent="0.3">
      <c r="A40050" s="1" t="s">
        <v>11</v>
      </c>
      <c r="B40050" t="b">
        <v>0</v>
      </c>
      <c r="C40050">
        <v>29425077795736</v>
      </c>
      <c r="D40050">
        <v>29425093349453</v>
      </c>
      <c r="E40050">
        <v>15553717</v>
      </c>
      <c r="F40050">
        <v>0</v>
      </c>
    </row>
    <row r="40051" spans="1:6" x14ac:dyDescent="0.3">
      <c r="A40051" s="1" t="s">
        <v>14</v>
      </c>
      <c r="B40051" t="b">
        <v>0</v>
      </c>
      <c r="C40051">
        <v>29425094045577</v>
      </c>
      <c r="D40051">
        <v>29425110388405</v>
      </c>
      <c r="E40051">
        <v>16342828</v>
      </c>
      <c r="F40051">
        <v>0</v>
      </c>
    </row>
    <row r="40052" spans="1:6" x14ac:dyDescent="0.3">
      <c r="A40052" s="1" t="s">
        <v>14</v>
      </c>
      <c r="B40052" t="b">
        <v>0</v>
      </c>
      <c r="C40052">
        <v>29425111118217</v>
      </c>
      <c r="D40052">
        <v>29425126312812</v>
      </c>
      <c r="E40052">
        <v>15194595</v>
      </c>
      <c r="F40052">
        <v>0</v>
      </c>
    </row>
    <row r="40053" spans="1:6" x14ac:dyDescent="0.3">
      <c r="A40053" s="1" t="s">
        <v>11</v>
      </c>
      <c r="B40053" t="b">
        <v>0</v>
      </c>
      <c r="C40053">
        <v>29425126389300</v>
      </c>
      <c r="D40053">
        <v>29425140390873</v>
      </c>
      <c r="E40053">
        <v>14001573</v>
      </c>
      <c r="F40053">
        <v>0</v>
      </c>
    </row>
    <row r="40054" spans="1:6" x14ac:dyDescent="0.3">
      <c r="A40054" s="1" t="s">
        <v>6</v>
      </c>
      <c r="B40054" t="b">
        <v>0</v>
      </c>
      <c r="C40054">
        <v>29425140416041</v>
      </c>
      <c r="D40054">
        <v>29425155018815</v>
      </c>
      <c r="E40054">
        <v>14602774</v>
      </c>
      <c r="F40054">
        <v>0</v>
      </c>
    </row>
    <row r="40055" spans="1:6" x14ac:dyDescent="0.3">
      <c r="A40055" s="1" t="s">
        <v>8</v>
      </c>
      <c r="B40055" t="b">
        <v>0</v>
      </c>
      <c r="C40055">
        <v>29425155208211</v>
      </c>
      <c r="D40055">
        <v>29425170984622</v>
      </c>
      <c r="E40055">
        <v>15776411</v>
      </c>
      <c r="F40055">
        <v>0</v>
      </c>
    </row>
    <row r="40056" spans="1:6" x14ac:dyDescent="0.3">
      <c r="A40056" s="1" t="s">
        <v>8</v>
      </c>
      <c r="B40056" t="b">
        <v>0</v>
      </c>
      <c r="C40056">
        <v>29425171073633</v>
      </c>
      <c r="D40056">
        <v>29425186500422</v>
      </c>
      <c r="E40056">
        <v>15426789</v>
      </c>
      <c r="F40056">
        <v>0</v>
      </c>
    </row>
    <row r="40057" spans="1:6" x14ac:dyDescent="0.3">
      <c r="A40057" s="1" t="s">
        <v>13</v>
      </c>
      <c r="B40057" t="b">
        <v>0</v>
      </c>
      <c r="C40057">
        <v>29425186524141</v>
      </c>
      <c r="D40057">
        <v>29425201965010</v>
      </c>
      <c r="E40057">
        <v>15440869</v>
      </c>
      <c r="F40057">
        <v>0</v>
      </c>
    </row>
    <row r="40058" spans="1:6" x14ac:dyDescent="0.3">
      <c r="A40058" s="1" t="s">
        <v>7</v>
      </c>
      <c r="B40058" t="b">
        <v>0</v>
      </c>
      <c r="C40058">
        <v>29425202143439</v>
      </c>
      <c r="D40058">
        <v>29425217527921</v>
      </c>
      <c r="E40058">
        <v>15384482</v>
      </c>
      <c r="F40058">
        <v>0</v>
      </c>
    </row>
    <row r="40059" spans="1:6" x14ac:dyDescent="0.3">
      <c r="A40059" s="1" t="s">
        <v>6</v>
      </c>
      <c r="B40059" t="b">
        <v>0</v>
      </c>
      <c r="C40059">
        <v>29425217550222</v>
      </c>
      <c r="D40059">
        <v>29425233035850</v>
      </c>
      <c r="E40059">
        <v>15485628</v>
      </c>
      <c r="F40059">
        <v>0</v>
      </c>
    </row>
    <row r="40060" spans="1:6" x14ac:dyDescent="0.3">
      <c r="A40060" s="1" t="s">
        <v>11</v>
      </c>
      <c r="B40060" t="b">
        <v>0</v>
      </c>
      <c r="C40060">
        <v>29425233073783</v>
      </c>
      <c r="D40060">
        <v>29425249297826</v>
      </c>
      <c r="E40060">
        <v>16224043</v>
      </c>
      <c r="F40060">
        <v>0</v>
      </c>
    </row>
    <row r="40061" spans="1:6" x14ac:dyDescent="0.3">
      <c r="A40061" s="1" t="s">
        <v>7</v>
      </c>
      <c r="B40061" t="b">
        <v>0</v>
      </c>
      <c r="C40061">
        <v>29425249509894</v>
      </c>
      <c r="D40061">
        <v>29425264081394</v>
      </c>
      <c r="E40061">
        <v>14571500</v>
      </c>
      <c r="F40061">
        <v>0</v>
      </c>
    </row>
    <row r="40062" spans="1:6" x14ac:dyDescent="0.3">
      <c r="A40062" s="1" t="s">
        <v>15</v>
      </c>
      <c r="B40062" t="b">
        <v>0</v>
      </c>
      <c r="C40062">
        <v>29425264675018</v>
      </c>
      <c r="D40062">
        <v>29425283071498</v>
      </c>
      <c r="E40062">
        <v>18396480</v>
      </c>
      <c r="F40062">
        <v>0</v>
      </c>
    </row>
    <row r="40063" spans="1:6" x14ac:dyDescent="0.3">
      <c r="A40063" s="1" t="s">
        <v>6</v>
      </c>
      <c r="B40063" t="b">
        <v>0</v>
      </c>
      <c r="C40063">
        <v>29425283903245</v>
      </c>
      <c r="D40063">
        <v>29425295193295</v>
      </c>
      <c r="E40063">
        <v>11290050</v>
      </c>
      <c r="F40063">
        <v>0</v>
      </c>
    </row>
    <row r="40064" spans="1:6" x14ac:dyDescent="0.3">
      <c r="A40064" s="1" t="s">
        <v>15</v>
      </c>
      <c r="B40064" t="b">
        <v>0</v>
      </c>
      <c r="C40064">
        <v>29425295778326</v>
      </c>
      <c r="D40064">
        <v>29425314362267</v>
      </c>
      <c r="E40064">
        <v>18583941</v>
      </c>
      <c r="F40064">
        <v>0</v>
      </c>
    </row>
    <row r="40065" spans="1:6" x14ac:dyDescent="0.3">
      <c r="A40065" s="1" t="s">
        <v>7</v>
      </c>
      <c r="B40065" t="b">
        <v>0</v>
      </c>
      <c r="C40065">
        <v>29425315393935</v>
      </c>
      <c r="D40065">
        <v>29425326637381</v>
      </c>
      <c r="E40065">
        <v>11243446</v>
      </c>
      <c r="F40065">
        <v>0</v>
      </c>
    </row>
    <row r="40066" spans="1:6" x14ac:dyDescent="0.3">
      <c r="A40066" s="1" t="s">
        <v>15</v>
      </c>
      <c r="B40066" t="b">
        <v>0</v>
      </c>
      <c r="C40066">
        <v>29425327228528</v>
      </c>
      <c r="D40066">
        <v>29425346104935</v>
      </c>
      <c r="E40066">
        <v>18876407</v>
      </c>
      <c r="F40066">
        <v>0</v>
      </c>
    </row>
    <row r="40067" spans="1:6" x14ac:dyDescent="0.3">
      <c r="A40067" s="1" t="s">
        <v>12</v>
      </c>
      <c r="B40067" t="b">
        <v>0</v>
      </c>
      <c r="C40067">
        <v>29425346954439</v>
      </c>
      <c r="D40067">
        <v>29425358362843</v>
      </c>
      <c r="E40067">
        <v>11408404</v>
      </c>
      <c r="F40067">
        <v>0</v>
      </c>
    </row>
    <row r="40068" spans="1:6" x14ac:dyDescent="0.3">
      <c r="A40068" s="1" t="s">
        <v>12</v>
      </c>
      <c r="B40068" t="b">
        <v>0</v>
      </c>
      <c r="C40068">
        <v>29425358375080</v>
      </c>
      <c r="D40068">
        <v>29425373915218</v>
      </c>
      <c r="E40068">
        <v>15540138</v>
      </c>
      <c r="F40068">
        <v>0</v>
      </c>
    </row>
    <row r="40069" spans="1:6" x14ac:dyDescent="0.3">
      <c r="A40069" s="1" t="s">
        <v>11</v>
      </c>
      <c r="B40069" t="b">
        <v>0</v>
      </c>
      <c r="C40069">
        <v>29425373941574</v>
      </c>
      <c r="D40069">
        <v>29425390289578</v>
      </c>
      <c r="E40069">
        <v>16348004</v>
      </c>
      <c r="F40069">
        <v>0</v>
      </c>
    </row>
    <row r="40070" spans="1:6" x14ac:dyDescent="0.3">
      <c r="A40070" s="1" t="s">
        <v>15</v>
      </c>
      <c r="B40070" t="b">
        <v>0</v>
      </c>
      <c r="C40070">
        <v>29425390903356</v>
      </c>
      <c r="D40070">
        <v>29425408353573</v>
      </c>
      <c r="E40070">
        <v>17450217</v>
      </c>
      <c r="F40070">
        <v>0</v>
      </c>
    </row>
    <row r="40071" spans="1:6" x14ac:dyDescent="0.3">
      <c r="A40071" s="1" t="s">
        <v>7</v>
      </c>
      <c r="B40071" t="b">
        <v>0</v>
      </c>
      <c r="C40071">
        <v>29425409386549</v>
      </c>
      <c r="D40071">
        <v>29425420815585</v>
      </c>
      <c r="E40071">
        <v>11429036</v>
      </c>
      <c r="F40071">
        <v>0</v>
      </c>
    </row>
    <row r="40072" spans="1:6" x14ac:dyDescent="0.3">
      <c r="A40072" s="1" t="s">
        <v>13</v>
      </c>
      <c r="B40072" t="b">
        <v>0</v>
      </c>
      <c r="C40072">
        <v>29425420832622</v>
      </c>
      <c r="D40072">
        <v>29425436435608</v>
      </c>
      <c r="E40072">
        <v>15602986</v>
      </c>
      <c r="F40072">
        <v>0</v>
      </c>
    </row>
    <row r="40073" spans="1:6" x14ac:dyDescent="0.3">
      <c r="A40073" s="1" t="s">
        <v>11</v>
      </c>
      <c r="B40073" t="b">
        <v>0</v>
      </c>
      <c r="C40073">
        <v>29425436464056</v>
      </c>
      <c r="D40073">
        <v>29425453001214</v>
      </c>
      <c r="E40073">
        <v>16537158</v>
      </c>
      <c r="F40073">
        <v>0</v>
      </c>
    </row>
    <row r="40074" spans="1:6" x14ac:dyDescent="0.3">
      <c r="A40074" s="1" t="s">
        <v>11</v>
      </c>
      <c r="B40074" t="b">
        <v>0</v>
      </c>
      <c r="C40074">
        <v>29425453033253</v>
      </c>
      <c r="D40074">
        <v>29425468535464</v>
      </c>
      <c r="E40074">
        <v>15502211</v>
      </c>
      <c r="F40074">
        <v>0</v>
      </c>
    </row>
    <row r="40075" spans="1:6" x14ac:dyDescent="0.3">
      <c r="A40075" s="1" t="s">
        <v>6</v>
      </c>
      <c r="B40075" t="b">
        <v>0</v>
      </c>
      <c r="C40075">
        <v>29425468557502</v>
      </c>
      <c r="D40075">
        <v>29425483288892</v>
      </c>
      <c r="E40075">
        <v>14731390</v>
      </c>
      <c r="F40075">
        <v>0</v>
      </c>
    </row>
    <row r="40076" spans="1:6" x14ac:dyDescent="0.3">
      <c r="A40076" s="1" t="s">
        <v>15</v>
      </c>
      <c r="B40076" t="b">
        <v>0</v>
      </c>
      <c r="C40076">
        <v>29425483900331</v>
      </c>
      <c r="D40076">
        <v>29425501978547</v>
      </c>
      <c r="E40076">
        <v>18078216</v>
      </c>
      <c r="F40076">
        <v>0</v>
      </c>
    </row>
    <row r="40077" spans="1:6" x14ac:dyDescent="0.3">
      <c r="A40077" s="1" t="s">
        <v>14</v>
      </c>
      <c r="B40077" t="b">
        <v>0</v>
      </c>
      <c r="C40077">
        <v>29425503514705</v>
      </c>
      <c r="D40077">
        <v>29425516901982</v>
      </c>
      <c r="E40077">
        <v>13387277</v>
      </c>
      <c r="F40077">
        <v>0</v>
      </c>
    </row>
    <row r="40078" spans="1:6" x14ac:dyDescent="0.3">
      <c r="A40078" s="1" t="s">
        <v>10</v>
      </c>
      <c r="B40078" t="b">
        <v>0</v>
      </c>
      <c r="C40078">
        <v>29425516960051</v>
      </c>
      <c r="D40078">
        <v>29425530169594</v>
      </c>
      <c r="E40078">
        <v>13209543</v>
      </c>
      <c r="F40078">
        <v>0</v>
      </c>
    </row>
    <row r="40079" spans="1:6" x14ac:dyDescent="0.3">
      <c r="A40079" s="1" t="s">
        <v>6</v>
      </c>
      <c r="B40079" t="b">
        <v>0</v>
      </c>
      <c r="C40079">
        <v>29425530185989</v>
      </c>
      <c r="D40079">
        <v>29425545714981</v>
      </c>
      <c r="E40079">
        <v>15528992</v>
      </c>
      <c r="F40079">
        <v>0</v>
      </c>
    </row>
    <row r="40080" spans="1:6" x14ac:dyDescent="0.3">
      <c r="A40080" s="1" t="s">
        <v>7</v>
      </c>
      <c r="B40080" t="b">
        <v>0</v>
      </c>
      <c r="C40080">
        <v>29425545917142</v>
      </c>
      <c r="D40080">
        <v>29425561632721</v>
      </c>
      <c r="E40080">
        <v>15715579</v>
      </c>
      <c r="F40080">
        <v>0</v>
      </c>
    </row>
    <row r="40081" spans="1:6" x14ac:dyDescent="0.3">
      <c r="A40081" s="1" t="s">
        <v>6</v>
      </c>
      <c r="B40081" t="b">
        <v>0</v>
      </c>
      <c r="C40081">
        <v>29425561660821</v>
      </c>
      <c r="D40081">
        <v>29425576987493</v>
      </c>
      <c r="E40081">
        <v>15326672</v>
      </c>
      <c r="F40081">
        <v>0</v>
      </c>
    </row>
    <row r="40082" spans="1:6" x14ac:dyDescent="0.3">
      <c r="A40082" s="1" t="s">
        <v>10</v>
      </c>
      <c r="B40082" t="b">
        <v>0</v>
      </c>
      <c r="C40082">
        <v>29425577002445</v>
      </c>
      <c r="D40082">
        <v>29425592637562</v>
      </c>
      <c r="E40082">
        <v>15635117</v>
      </c>
      <c r="F40082">
        <v>0</v>
      </c>
    </row>
    <row r="40083" spans="1:6" x14ac:dyDescent="0.3">
      <c r="A40083" s="1" t="s">
        <v>15</v>
      </c>
      <c r="B40083" t="b">
        <v>0</v>
      </c>
      <c r="C40083">
        <v>29425593240398</v>
      </c>
      <c r="D40083">
        <v>29425611329605</v>
      </c>
      <c r="E40083">
        <v>18089207</v>
      </c>
      <c r="F40083">
        <v>0</v>
      </c>
    </row>
    <row r="40084" spans="1:6" x14ac:dyDescent="0.3">
      <c r="A40084" s="1" t="s">
        <v>13</v>
      </c>
      <c r="B40084" t="b">
        <v>0</v>
      </c>
      <c r="C40084">
        <v>29425612176853</v>
      </c>
      <c r="D40084">
        <v>29425623890364</v>
      </c>
      <c r="E40084">
        <v>11713511</v>
      </c>
      <c r="F40084">
        <v>0</v>
      </c>
    </row>
    <row r="40085" spans="1:6" x14ac:dyDescent="0.3">
      <c r="A40085" s="1" t="s">
        <v>13</v>
      </c>
      <c r="B40085" t="b">
        <v>0</v>
      </c>
      <c r="C40085">
        <v>29425623903089</v>
      </c>
      <c r="D40085">
        <v>29425639630976</v>
      </c>
      <c r="E40085">
        <v>15727887</v>
      </c>
      <c r="F40085">
        <v>0</v>
      </c>
    </row>
    <row r="40086" spans="1:6" x14ac:dyDescent="0.3">
      <c r="A40086" s="1" t="s">
        <v>11</v>
      </c>
      <c r="B40086" t="b">
        <v>0</v>
      </c>
      <c r="C40086">
        <v>29425639657822</v>
      </c>
      <c r="D40086">
        <v>29425656034298</v>
      </c>
      <c r="E40086">
        <v>16376476</v>
      </c>
      <c r="F40086">
        <v>0</v>
      </c>
    </row>
    <row r="40087" spans="1:6" x14ac:dyDescent="0.3">
      <c r="A40087" s="1" t="s">
        <v>8</v>
      </c>
      <c r="B40087" t="b">
        <v>0</v>
      </c>
      <c r="C40087">
        <v>29425656228347</v>
      </c>
      <c r="D40087">
        <v>29425671217792</v>
      </c>
      <c r="E40087">
        <v>14989445</v>
      </c>
      <c r="F40087">
        <v>0</v>
      </c>
    </row>
    <row r="40088" spans="1:6" x14ac:dyDescent="0.3">
      <c r="A40088" s="1" t="s">
        <v>10</v>
      </c>
      <c r="B40088" t="b">
        <v>0</v>
      </c>
      <c r="C40088">
        <v>29425671250635</v>
      </c>
      <c r="D40088">
        <v>29425686510294</v>
      </c>
      <c r="E40088">
        <v>15259659</v>
      </c>
      <c r="F40088">
        <v>0</v>
      </c>
    </row>
    <row r="40089" spans="1:6" x14ac:dyDescent="0.3">
      <c r="A40089" s="1" t="s">
        <v>8</v>
      </c>
      <c r="B40089" t="b">
        <v>0</v>
      </c>
      <c r="C40089">
        <v>29425686703204</v>
      </c>
      <c r="D40089">
        <v>29425702237913</v>
      </c>
      <c r="E40089">
        <v>15534709</v>
      </c>
      <c r="F40089">
        <v>0</v>
      </c>
    </row>
    <row r="40090" spans="1:6" x14ac:dyDescent="0.3">
      <c r="A40090" s="1" t="s">
        <v>13</v>
      </c>
      <c r="B40090" t="b">
        <v>0</v>
      </c>
      <c r="C40090">
        <v>29425702261369</v>
      </c>
      <c r="D40090">
        <v>29425717603905</v>
      </c>
      <c r="E40090">
        <v>15342536</v>
      </c>
      <c r="F40090">
        <v>0</v>
      </c>
    </row>
    <row r="40091" spans="1:6" x14ac:dyDescent="0.3">
      <c r="A40091" s="1" t="s">
        <v>8</v>
      </c>
      <c r="B40091" t="b">
        <v>0</v>
      </c>
      <c r="C40091">
        <v>29425717757143</v>
      </c>
      <c r="D40091">
        <v>29425733089059</v>
      </c>
      <c r="E40091">
        <v>15331916</v>
      </c>
      <c r="F40091">
        <v>0</v>
      </c>
    </row>
    <row r="40092" spans="1:6" x14ac:dyDescent="0.3">
      <c r="A40092" s="1" t="s">
        <v>7</v>
      </c>
      <c r="B40092" t="b">
        <v>0</v>
      </c>
      <c r="C40092">
        <v>29425733238868</v>
      </c>
      <c r="D40092">
        <v>29425748982719</v>
      </c>
      <c r="E40092">
        <v>15743851</v>
      </c>
      <c r="F40092">
        <v>0</v>
      </c>
    </row>
    <row r="40093" spans="1:6" x14ac:dyDescent="0.3">
      <c r="A40093" s="1" t="s">
        <v>14</v>
      </c>
      <c r="B40093" t="b">
        <v>0</v>
      </c>
      <c r="C40093">
        <v>29425749643389</v>
      </c>
      <c r="D40093">
        <v>29425767128014</v>
      </c>
      <c r="E40093">
        <v>17484625</v>
      </c>
      <c r="F40093">
        <v>0</v>
      </c>
    </row>
    <row r="40094" spans="1:6" x14ac:dyDescent="0.3">
      <c r="A40094" s="1" t="s">
        <v>8</v>
      </c>
      <c r="B40094" t="b">
        <v>0</v>
      </c>
      <c r="C40094">
        <v>29425767323289</v>
      </c>
      <c r="D40094">
        <v>29425780623812</v>
      </c>
      <c r="E40094">
        <v>13300523</v>
      </c>
      <c r="F40094">
        <v>0</v>
      </c>
    </row>
    <row r="40095" spans="1:6" x14ac:dyDescent="0.3">
      <c r="A40095" s="1" t="s">
        <v>13</v>
      </c>
      <c r="B40095" t="b">
        <v>0</v>
      </c>
      <c r="C40095">
        <v>29425780665225</v>
      </c>
      <c r="D40095">
        <v>29425795974513</v>
      </c>
      <c r="E40095">
        <v>15309288</v>
      </c>
      <c r="F40095">
        <v>0</v>
      </c>
    </row>
    <row r="40096" spans="1:6" x14ac:dyDescent="0.3">
      <c r="A40096" s="1" t="s">
        <v>11</v>
      </c>
      <c r="B40096" t="b">
        <v>0</v>
      </c>
      <c r="C40096">
        <v>29425795998700</v>
      </c>
      <c r="D40096">
        <v>29425812290840</v>
      </c>
      <c r="E40096">
        <v>16292140</v>
      </c>
      <c r="F40096">
        <v>0</v>
      </c>
    </row>
    <row r="40097" spans="1:6" x14ac:dyDescent="0.3">
      <c r="A40097" s="1" t="s">
        <v>15</v>
      </c>
      <c r="B40097" t="b">
        <v>0</v>
      </c>
      <c r="C40097">
        <v>29425812909456</v>
      </c>
      <c r="D40097">
        <v>29425830404853</v>
      </c>
      <c r="E40097">
        <v>17495397</v>
      </c>
      <c r="F40097">
        <v>0</v>
      </c>
    </row>
    <row r="40098" spans="1:6" x14ac:dyDescent="0.3">
      <c r="A40098" s="1" t="s">
        <v>15</v>
      </c>
      <c r="B40098" t="b">
        <v>0</v>
      </c>
      <c r="C40098">
        <v>29425831850024</v>
      </c>
      <c r="D40098">
        <v>29425845878156</v>
      </c>
      <c r="E40098">
        <v>14028132</v>
      </c>
      <c r="F40098">
        <v>0</v>
      </c>
    </row>
    <row r="40099" spans="1:6" x14ac:dyDescent="0.3">
      <c r="A40099" s="1" t="s">
        <v>11</v>
      </c>
      <c r="B40099" t="b">
        <v>0</v>
      </c>
      <c r="C40099">
        <v>29425846738749</v>
      </c>
      <c r="D40099">
        <v>29425859213723</v>
      </c>
      <c r="E40099">
        <v>12474974</v>
      </c>
      <c r="F40099">
        <v>0</v>
      </c>
    </row>
    <row r="40100" spans="1:6" x14ac:dyDescent="0.3">
      <c r="A40100" s="1" t="s">
        <v>8</v>
      </c>
      <c r="B40100" t="b">
        <v>0</v>
      </c>
      <c r="C40100">
        <v>29425859440339</v>
      </c>
      <c r="D40100">
        <v>29425874190341</v>
      </c>
      <c r="E40100">
        <v>14750002</v>
      </c>
      <c r="F40100">
        <v>0</v>
      </c>
    </row>
    <row r="40101" spans="1:6" x14ac:dyDescent="0.3">
      <c r="A40101" s="1" t="s">
        <v>11</v>
      </c>
      <c r="B40101" t="b">
        <v>0</v>
      </c>
      <c r="C40101">
        <v>29425874228025</v>
      </c>
      <c r="D40101">
        <v>29425890689693</v>
      </c>
      <c r="E40101">
        <v>16461668</v>
      </c>
      <c r="F40101">
        <v>0</v>
      </c>
    </row>
    <row r="40102" spans="1:6" x14ac:dyDescent="0.3">
      <c r="A40102" s="1" t="s">
        <v>8</v>
      </c>
      <c r="B40102" t="b">
        <v>0</v>
      </c>
      <c r="C40102">
        <v>29425890904139</v>
      </c>
      <c r="D40102">
        <v>29425905451957</v>
      </c>
      <c r="E40102">
        <v>14547818</v>
      </c>
      <c r="F40102">
        <v>0</v>
      </c>
    </row>
    <row r="40103" spans="1:6" x14ac:dyDescent="0.3">
      <c r="A40103" s="1" t="s">
        <v>12</v>
      </c>
      <c r="B40103" t="b">
        <v>0</v>
      </c>
      <c r="C40103">
        <v>29425905480285</v>
      </c>
      <c r="D40103">
        <v>29425920841376</v>
      </c>
      <c r="E40103">
        <v>15361091</v>
      </c>
      <c r="F40103">
        <v>0</v>
      </c>
    </row>
    <row r="40104" spans="1:6" x14ac:dyDescent="0.3">
      <c r="A40104" s="1" t="s">
        <v>14</v>
      </c>
      <c r="B40104" t="b">
        <v>0</v>
      </c>
      <c r="C40104">
        <v>29425921512203</v>
      </c>
      <c r="D40104">
        <v>29425938823506</v>
      </c>
      <c r="E40104">
        <v>17311303</v>
      </c>
      <c r="F40104">
        <v>0</v>
      </c>
    </row>
    <row r="40105" spans="1:6" x14ac:dyDescent="0.3">
      <c r="A40105" s="1" t="s">
        <v>13</v>
      </c>
      <c r="B40105" t="b">
        <v>0</v>
      </c>
      <c r="C40105">
        <v>29425938882158</v>
      </c>
      <c r="D40105">
        <v>29425952063511</v>
      </c>
      <c r="E40105">
        <v>13181353</v>
      </c>
      <c r="F40105">
        <v>0</v>
      </c>
    </row>
    <row r="40106" spans="1:6" x14ac:dyDescent="0.3">
      <c r="A40106" s="1" t="s">
        <v>9</v>
      </c>
      <c r="B40106" t="b">
        <v>0</v>
      </c>
      <c r="C40106">
        <v>29425952210808</v>
      </c>
      <c r="D40106">
        <v>29425967824488</v>
      </c>
      <c r="E40106">
        <v>15613680</v>
      </c>
      <c r="F40106">
        <v>0</v>
      </c>
    </row>
    <row r="40107" spans="1:6" x14ac:dyDescent="0.3">
      <c r="A40107" s="1" t="s">
        <v>14</v>
      </c>
      <c r="B40107" t="b">
        <v>0</v>
      </c>
      <c r="C40107">
        <v>29425968489276</v>
      </c>
      <c r="D40107">
        <v>29425985581311</v>
      </c>
      <c r="E40107">
        <v>17092035</v>
      </c>
      <c r="F40107">
        <v>0</v>
      </c>
    </row>
    <row r="40108" spans="1:6" x14ac:dyDescent="0.3">
      <c r="A40108" s="1" t="s">
        <v>12</v>
      </c>
      <c r="B40108" t="b">
        <v>0</v>
      </c>
      <c r="C40108">
        <v>29425985639571</v>
      </c>
      <c r="D40108">
        <v>29425999274652</v>
      </c>
      <c r="E40108">
        <v>13635081</v>
      </c>
      <c r="F40108">
        <v>0</v>
      </c>
    </row>
    <row r="40109" spans="1:6" x14ac:dyDescent="0.3">
      <c r="A40109" s="1" t="s">
        <v>15</v>
      </c>
      <c r="B40109" t="b">
        <v>0</v>
      </c>
      <c r="C40109">
        <v>29425999894123</v>
      </c>
      <c r="D40109">
        <v>29426017815933</v>
      </c>
      <c r="E40109">
        <v>17921810</v>
      </c>
      <c r="F40109">
        <v>0</v>
      </c>
    </row>
    <row r="40110" spans="1:6" x14ac:dyDescent="0.3">
      <c r="A40110" s="1" t="s">
        <v>11</v>
      </c>
      <c r="B40110" t="b">
        <v>0</v>
      </c>
      <c r="C40110">
        <v>29426018673509</v>
      </c>
      <c r="D40110">
        <v>29426031017803</v>
      </c>
      <c r="E40110">
        <v>12344294</v>
      </c>
      <c r="F40110">
        <v>0</v>
      </c>
    </row>
    <row r="40111" spans="1:6" x14ac:dyDescent="0.3">
      <c r="A40111" s="1" t="s">
        <v>6</v>
      </c>
      <c r="B40111" t="b">
        <v>0</v>
      </c>
      <c r="C40111">
        <v>29426031040890</v>
      </c>
      <c r="D40111">
        <v>29426045769013</v>
      </c>
      <c r="E40111">
        <v>14728123</v>
      </c>
      <c r="F40111">
        <v>0</v>
      </c>
    </row>
    <row r="40112" spans="1:6" x14ac:dyDescent="0.3">
      <c r="A40112" s="1" t="s">
        <v>7</v>
      </c>
      <c r="B40112" t="b">
        <v>0</v>
      </c>
      <c r="C40112">
        <v>29426045968407</v>
      </c>
      <c r="D40112">
        <v>29426061590834</v>
      </c>
      <c r="E40112">
        <v>15622427</v>
      </c>
      <c r="F40112">
        <v>0</v>
      </c>
    </row>
    <row r="40113" spans="1:6" x14ac:dyDescent="0.3">
      <c r="A40113" s="1" t="s">
        <v>6</v>
      </c>
      <c r="B40113" t="b">
        <v>0</v>
      </c>
      <c r="C40113">
        <v>29426061615920</v>
      </c>
      <c r="D40113">
        <v>29426076947173</v>
      </c>
      <c r="E40113">
        <v>15331253</v>
      </c>
      <c r="F40113">
        <v>0</v>
      </c>
    </row>
    <row r="40114" spans="1:6" x14ac:dyDescent="0.3">
      <c r="A40114" s="1" t="s">
        <v>9</v>
      </c>
      <c r="B40114" t="b">
        <v>0</v>
      </c>
      <c r="C40114">
        <v>29426077081201</v>
      </c>
      <c r="D40114">
        <v>29426092825568</v>
      </c>
      <c r="E40114">
        <v>15744367</v>
      </c>
      <c r="F40114">
        <v>0</v>
      </c>
    </row>
    <row r="40115" spans="1:6" x14ac:dyDescent="0.3">
      <c r="A40115" s="1" t="s">
        <v>8</v>
      </c>
      <c r="B40115" t="b">
        <v>0</v>
      </c>
      <c r="C40115">
        <v>29426092969543</v>
      </c>
      <c r="D40115">
        <v>29426108792028</v>
      </c>
      <c r="E40115">
        <v>15822485</v>
      </c>
      <c r="F40115">
        <v>0</v>
      </c>
    </row>
    <row r="40116" spans="1:6" x14ac:dyDescent="0.3">
      <c r="A40116" s="1" t="s">
        <v>11</v>
      </c>
      <c r="B40116" t="b">
        <v>0</v>
      </c>
      <c r="C40116">
        <v>29426108835489</v>
      </c>
      <c r="D40116">
        <v>29426124828253</v>
      </c>
      <c r="E40116">
        <v>15992764</v>
      </c>
      <c r="F40116">
        <v>0</v>
      </c>
    </row>
    <row r="40117" spans="1:6" x14ac:dyDescent="0.3">
      <c r="A40117" s="1" t="s">
        <v>11</v>
      </c>
      <c r="B40117" t="b">
        <v>0</v>
      </c>
      <c r="C40117">
        <v>29426124854442</v>
      </c>
      <c r="D40117">
        <v>29426140378791</v>
      </c>
      <c r="E40117">
        <v>15524349</v>
      </c>
      <c r="F40117">
        <v>0</v>
      </c>
    </row>
    <row r="40118" spans="1:6" x14ac:dyDescent="0.3">
      <c r="A40118" s="1" t="s">
        <v>10</v>
      </c>
      <c r="B40118" t="b">
        <v>0</v>
      </c>
      <c r="C40118">
        <v>29426140397324</v>
      </c>
      <c r="D40118">
        <v>29426155303528</v>
      </c>
      <c r="E40118">
        <v>14906204</v>
      </c>
      <c r="F40118">
        <v>0</v>
      </c>
    </row>
    <row r="40119" spans="1:6" x14ac:dyDescent="0.3">
      <c r="A40119" s="1" t="s">
        <v>8</v>
      </c>
      <c r="B40119" t="b">
        <v>0</v>
      </c>
      <c r="C40119">
        <v>29426155494165</v>
      </c>
      <c r="D40119">
        <v>29426171092980</v>
      </c>
      <c r="E40119">
        <v>15598815</v>
      </c>
      <c r="F40119">
        <v>0</v>
      </c>
    </row>
    <row r="40120" spans="1:6" x14ac:dyDescent="0.3">
      <c r="A40120" s="1" t="s">
        <v>15</v>
      </c>
      <c r="B40120" t="b">
        <v>0</v>
      </c>
      <c r="C40120">
        <v>29426171622770</v>
      </c>
      <c r="D40120">
        <v>29426189270786</v>
      </c>
      <c r="E40120">
        <v>17648016</v>
      </c>
      <c r="F40120">
        <v>0</v>
      </c>
    </row>
    <row r="40121" spans="1:6" x14ac:dyDescent="0.3">
      <c r="A40121" s="1" t="s">
        <v>10</v>
      </c>
      <c r="B40121" t="b">
        <v>0</v>
      </c>
      <c r="C40121">
        <v>29426190114962</v>
      </c>
      <c r="D40121">
        <v>29426202128604</v>
      </c>
      <c r="E40121">
        <v>12013642</v>
      </c>
      <c r="F40121">
        <v>0</v>
      </c>
    </row>
    <row r="40122" spans="1:6" x14ac:dyDescent="0.3">
      <c r="A40122" s="1" t="s">
        <v>14</v>
      </c>
      <c r="B40122" t="b">
        <v>0</v>
      </c>
      <c r="C40122">
        <v>29426202848124</v>
      </c>
      <c r="D40122">
        <v>29426220356526</v>
      </c>
      <c r="E40122">
        <v>17508402</v>
      </c>
      <c r="F40122">
        <v>0</v>
      </c>
    </row>
    <row r="40123" spans="1:6" x14ac:dyDescent="0.3">
      <c r="A40123" s="1" t="s">
        <v>9</v>
      </c>
      <c r="B40123" t="b">
        <v>0</v>
      </c>
      <c r="C40123">
        <v>29426220552380</v>
      </c>
      <c r="D40123">
        <v>29426233172336</v>
      </c>
      <c r="E40123">
        <v>12619956</v>
      </c>
      <c r="F40123">
        <v>0</v>
      </c>
    </row>
    <row r="40124" spans="1:6" x14ac:dyDescent="0.3">
      <c r="A40124" s="1" t="s">
        <v>14</v>
      </c>
      <c r="B40124" t="b">
        <v>0</v>
      </c>
      <c r="C40124">
        <v>29426233846786</v>
      </c>
      <c r="D40124">
        <v>29426251211983</v>
      </c>
      <c r="E40124">
        <v>17365197</v>
      </c>
      <c r="F40124">
        <v>0</v>
      </c>
    </row>
    <row r="40125" spans="1:6" x14ac:dyDescent="0.3">
      <c r="A40125" s="1" t="s">
        <v>7</v>
      </c>
      <c r="B40125" t="b">
        <v>0</v>
      </c>
      <c r="C40125">
        <v>29426251467691</v>
      </c>
      <c r="D40125">
        <v>29426264255176</v>
      </c>
      <c r="E40125">
        <v>12787485</v>
      </c>
      <c r="F40125">
        <v>0</v>
      </c>
    </row>
    <row r="40126" spans="1:6" x14ac:dyDescent="0.3">
      <c r="A40126" s="1" t="s">
        <v>13</v>
      </c>
      <c r="B40126" t="b">
        <v>0</v>
      </c>
      <c r="C40126">
        <v>29426264279765</v>
      </c>
      <c r="D40126">
        <v>29426279769814</v>
      </c>
      <c r="E40126">
        <v>15490049</v>
      </c>
      <c r="F40126">
        <v>0</v>
      </c>
    </row>
    <row r="40127" spans="1:6" x14ac:dyDescent="0.3">
      <c r="A40127" s="1" t="s">
        <v>11</v>
      </c>
      <c r="B40127" t="b">
        <v>0</v>
      </c>
      <c r="C40127">
        <v>29426279795370</v>
      </c>
      <c r="D40127">
        <v>29426296291234</v>
      </c>
      <c r="E40127">
        <v>16495864</v>
      </c>
      <c r="F40127">
        <v>0</v>
      </c>
    </row>
    <row r="40128" spans="1:6" x14ac:dyDescent="0.3">
      <c r="A40128" s="1" t="s">
        <v>8</v>
      </c>
      <c r="B40128" t="b">
        <v>0</v>
      </c>
      <c r="C40128">
        <v>29426296468298</v>
      </c>
      <c r="D40128">
        <v>29426311263566</v>
      </c>
      <c r="E40128">
        <v>14795268</v>
      </c>
      <c r="F40128">
        <v>0</v>
      </c>
    </row>
    <row r="40129" spans="1:6" x14ac:dyDescent="0.3">
      <c r="A40129" s="1" t="s">
        <v>12</v>
      </c>
      <c r="B40129" t="b">
        <v>0</v>
      </c>
      <c r="C40129">
        <v>29426311288877</v>
      </c>
      <c r="D40129">
        <v>29426326872950</v>
      </c>
      <c r="E40129">
        <v>15584073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9426327480891</v>
      </c>
      <c r="D40130">
        <v>29426345755373</v>
      </c>
      <c r="E40130">
        <v>18274482</v>
      </c>
      <c r="F40130">
        <v>0</v>
      </c>
    </row>
    <row r="40131" spans="1:6" x14ac:dyDescent="0.3">
      <c r="A40131" s="1" t="s">
        <v>13</v>
      </c>
      <c r="B40131" t="b">
        <v>0</v>
      </c>
      <c r="C40131">
        <v>29426346599423</v>
      </c>
      <c r="D40131">
        <v>29426357918241</v>
      </c>
      <c r="E40131">
        <v>11318818</v>
      </c>
      <c r="F40131">
        <v>0</v>
      </c>
    </row>
    <row r="40132" spans="1:6" x14ac:dyDescent="0.3">
      <c r="A40132" s="1" t="s">
        <v>7</v>
      </c>
      <c r="B40132" t="b">
        <v>0</v>
      </c>
      <c r="C40132">
        <v>29426358117465</v>
      </c>
      <c r="D40132">
        <v>29426373636112</v>
      </c>
      <c r="E40132">
        <v>15518647</v>
      </c>
      <c r="F40132">
        <v>0</v>
      </c>
    </row>
    <row r="40133" spans="1:6" x14ac:dyDescent="0.3">
      <c r="A40133" s="1" t="s">
        <v>14</v>
      </c>
      <c r="B40133" t="b">
        <v>0</v>
      </c>
      <c r="C40133">
        <v>29426374311222</v>
      </c>
      <c r="D40133">
        <v>29426391813829</v>
      </c>
      <c r="E40133">
        <v>17502607</v>
      </c>
      <c r="F40133">
        <v>0</v>
      </c>
    </row>
    <row r="40134" spans="1:6" x14ac:dyDescent="0.3">
      <c r="A40134" s="1" t="s">
        <v>9</v>
      </c>
      <c r="B40134" t="b">
        <v>0</v>
      </c>
      <c r="C40134">
        <v>29426392002318</v>
      </c>
      <c r="D40134">
        <v>29426404893810</v>
      </c>
      <c r="E40134">
        <v>12891492</v>
      </c>
      <c r="F40134">
        <v>0</v>
      </c>
    </row>
    <row r="40135" spans="1:6" x14ac:dyDescent="0.3">
      <c r="A40135" s="1" t="s">
        <v>15</v>
      </c>
      <c r="B40135" t="b">
        <v>0</v>
      </c>
      <c r="C40135">
        <v>29426405479502</v>
      </c>
      <c r="D40135">
        <v>29426423873226</v>
      </c>
      <c r="E40135">
        <v>18393724</v>
      </c>
      <c r="F40135">
        <v>0</v>
      </c>
    </row>
    <row r="40136" spans="1:6" x14ac:dyDescent="0.3">
      <c r="A40136" s="1" t="s">
        <v>9</v>
      </c>
      <c r="B40136" t="b">
        <v>0</v>
      </c>
      <c r="C40136">
        <v>29426424826568</v>
      </c>
      <c r="D40136">
        <v>29426436366834</v>
      </c>
      <c r="E40136">
        <v>11540266</v>
      </c>
      <c r="F40136">
        <v>0</v>
      </c>
    </row>
    <row r="40137" spans="1:6" x14ac:dyDescent="0.3">
      <c r="A40137" s="1" t="s">
        <v>6</v>
      </c>
      <c r="B40137" t="b">
        <v>0</v>
      </c>
      <c r="C40137">
        <v>29426436396894</v>
      </c>
      <c r="D40137">
        <v>29426451703261</v>
      </c>
      <c r="E40137">
        <v>15306367</v>
      </c>
      <c r="F40137">
        <v>0</v>
      </c>
    </row>
    <row r="40138" spans="1:6" x14ac:dyDescent="0.3">
      <c r="A40138" s="1" t="s">
        <v>7</v>
      </c>
      <c r="B40138" t="b">
        <v>0</v>
      </c>
      <c r="C40138">
        <v>29426451901265</v>
      </c>
      <c r="D40138">
        <v>29426467362012</v>
      </c>
      <c r="E40138">
        <v>15460747</v>
      </c>
      <c r="F40138">
        <v>0</v>
      </c>
    </row>
    <row r="40139" spans="1:6" x14ac:dyDescent="0.3">
      <c r="A40139" s="1" t="s">
        <v>9</v>
      </c>
      <c r="B40139" t="b">
        <v>0</v>
      </c>
      <c r="C40139">
        <v>29426467489500</v>
      </c>
      <c r="D40139">
        <v>29426483074034</v>
      </c>
      <c r="E40139">
        <v>15584534</v>
      </c>
      <c r="F40139">
        <v>0</v>
      </c>
    </row>
    <row r="40140" spans="1:6" x14ac:dyDescent="0.3">
      <c r="A40140" s="1" t="s">
        <v>10</v>
      </c>
      <c r="B40140" t="b">
        <v>0</v>
      </c>
      <c r="C40140">
        <v>29426483102232</v>
      </c>
      <c r="D40140">
        <v>29426498572660</v>
      </c>
      <c r="E40140">
        <v>15470428</v>
      </c>
      <c r="F40140">
        <v>0</v>
      </c>
    </row>
    <row r="40141" spans="1:6" x14ac:dyDescent="0.3">
      <c r="A40141" s="1" t="s">
        <v>8</v>
      </c>
      <c r="B40141" t="b">
        <v>0</v>
      </c>
      <c r="C40141">
        <v>29426498744258</v>
      </c>
      <c r="D40141">
        <v>29426514326298</v>
      </c>
      <c r="E40141">
        <v>15582040</v>
      </c>
      <c r="F40141">
        <v>0</v>
      </c>
    </row>
    <row r="40142" spans="1:6" x14ac:dyDescent="0.3">
      <c r="A40142" s="1" t="s">
        <v>7</v>
      </c>
      <c r="B40142" t="b">
        <v>0</v>
      </c>
      <c r="C40142">
        <v>29426514505124</v>
      </c>
      <c r="D40142">
        <v>29426529830958</v>
      </c>
      <c r="E40142">
        <v>15325834</v>
      </c>
      <c r="F40142">
        <v>0</v>
      </c>
    </row>
    <row r="40143" spans="1:6" x14ac:dyDescent="0.3">
      <c r="A40143" s="1" t="s">
        <v>10</v>
      </c>
      <c r="B40143" t="b">
        <v>0</v>
      </c>
      <c r="C40143">
        <v>29426529853655</v>
      </c>
      <c r="D40143">
        <v>29426545862929</v>
      </c>
      <c r="E40143">
        <v>16009274</v>
      </c>
      <c r="F40143">
        <v>0</v>
      </c>
    </row>
    <row r="40144" spans="1:6" x14ac:dyDescent="0.3">
      <c r="A40144" s="1" t="s">
        <v>13</v>
      </c>
      <c r="B40144" t="b">
        <v>0</v>
      </c>
      <c r="C40144">
        <v>29426545885158</v>
      </c>
      <c r="D40144">
        <v>29426561129388</v>
      </c>
      <c r="E40144">
        <v>15244230</v>
      </c>
      <c r="F40144">
        <v>0</v>
      </c>
    </row>
    <row r="40145" spans="1:6" x14ac:dyDescent="0.3">
      <c r="A40145" s="1" t="s">
        <v>11</v>
      </c>
      <c r="B40145" t="b">
        <v>0</v>
      </c>
      <c r="C40145">
        <v>29426561158115</v>
      </c>
      <c r="D40145">
        <v>29426577492924</v>
      </c>
      <c r="E40145">
        <v>16334809</v>
      </c>
      <c r="F40145">
        <v>0</v>
      </c>
    </row>
    <row r="40146" spans="1:6" x14ac:dyDescent="0.3">
      <c r="A40146" s="1" t="s">
        <v>11</v>
      </c>
      <c r="B40146" t="b">
        <v>0</v>
      </c>
      <c r="C40146">
        <v>29426577516465</v>
      </c>
      <c r="D40146">
        <v>29426593102573</v>
      </c>
      <c r="E40146">
        <v>15586108</v>
      </c>
      <c r="F40146">
        <v>0</v>
      </c>
    </row>
    <row r="40147" spans="1:6" x14ac:dyDescent="0.3">
      <c r="A40147" s="1" t="s">
        <v>10</v>
      </c>
      <c r="B40147" t="b">
        <v>0</v>
      </c>
      <c r="C40147">
        <v>29426593122028</v>
      </c>
      <c r="D40147">
        <v>29426607934934</v>
      </c>
      <c r="E40147">
        <v>14812906</v>
      </c>
      <c r="F40147">
        <v>0</v>
      </c>
    </row>
    <row r="40148" spans="1:6" x14ac:dyDescent="0.3">
      <c r="A40148" s="1" t="s">
        <v>12</v>
      </c>
      <c r="B40148" t="b">
        <v>0</v>
      </c>
      <c r="C40148">
        <v>29426607949372</v>
      </c>
      <c r="D40148">
        <v>29426623977281</v>
      </c>
      <c r="E40148">
        <v>16027909</v>
      </c>
      <c r="F40148">
        <v>0</v>
      </c>
    </row>
    <row r="40149" spans="1:6" x14ac:dyDescent="0.3">
      <c r="A40149" s="1" t="s">
        <v>13</v>
      </c>
      <c r="B40149" t="b">
        <v>0</v>
      </c>
      <c r="C40149">
        <v>29426623991526</v>
      </c>
      <c r="D40149">
        <v>29426639708495</v>
      </c>
      <c r="E40149">
        <v>15716969</v>
      </c>
      <c r="F40149">
        <v>0</v>
      </c>
    </row>
    <row r="40150" spans="1:6" x14ac:dyDescent="0.3">
      <c r="A40150" s="1" t="s">
        <v>10</v>
      </c>
      <c r="B40150" t="b">
        <v>0</v>
      </c>
      <c r="C40150">
        <v>29426639721181</v>
      </c>
      <c r="D40150">
        <v>29426655526046</v>
      </c>
      <c r="E40150">
        <v>15804865</v>
      </c>
      <c r="F40150">
        <v>0</v>
      </c>
    </row>
    <row r="40151" spans="1:6" x14ac:dyDescent="0.3">
      <c r="A40151" s="1" t="s">
        <v>14</v>
      </c>
      <c r="B40151" t="b">
        <v>0</v>
      </c>
      <c r="C40151">
        <v>29426656246138</v>
      </c>
      <c r="D40151">
        <v>29426673281841</v>
      </c>
      <c r="E40151">
        <v>17035703</v>
      </c>
      <c r="F40151">
        <v>0</v>
      </c>
    </row>
    <row r="40152" spans="1:6" x14ac:dyDescent="0.3">
      <c r="A40152" s="1" t="s">
        <v>8</v>
      </c>
      <c r="B40152" t="b">
        <v>0</v>
      </c>
      <c r="C40152">
        <v>29426673476835</v>
      </c>
      <c r="D40152">
        <v>29426686830176</v>
      </c>
      <c r="E40152">
        <v>13353341</v>
      </c>
      <c r="F40152">
        <v>0</v>
      </c>
    </row>
    <row r="40153" spans="1:6" x14ac:dyDescent="0.3">
      <c r="A40153" s="1" t="s">
        <v>12</v>
      </c>
      <c r="B40153" t="b">
        <v>0</v>
      </c>
      <c r="C40153">
        <v>29426686856852</v>
      </c>
      <c r="D40153">
        <v>29426702224471</v>
      </c>
      <c r="E40153">
        <v>15367619</v>
      </c>
      <c r="F40153">
        <v>0</v>
      </c>
    </row>
    <row r="40154" spans="1:6" x14ac:dyDescent="0.3">
      <c r="A40154" s="1" t="s">
        <v>14</v>
      </c>
      <c r="B40154" t="b">
        <v>0</v>
      </c>
      <c r="C40154">
        <v>29426702919008</v>
      </c>
      <c r="D40154">
        <v>29426720221095</v>
      </c>
      <c r="E40154">
        <v>17302087</v>
      </c>
      <c r="F40154">
        <v>0</v>
      </c>
    </row>
    <row r="40155" spans="1:6" x14ac:dyDescent="0.3">
      <c r="A40155" s="1" t="s">
        <v>7</v>
      </c>
      <c r="B40155" t="b">
        <v>0</v>
      </c>
      <c r="C40155">
        <v>29426720464970</v>
      </c>
      <c r="D40155">
        <v>29426733212787</v>
      </c>
      <c r="E40155">
        <v>12747817</v>
      </c>
      <c r="F40155">
        <v>0</v>
      </c>
    </row>
    <row r="40156" spans="1:6" x14ac:dyDescent="0.3">
      <c r="A40156" s="1" t="s">
        <v>7</v>
      </c>
      <c r="B40156" t="b">
        <v>0</v>
      </c>
      <c r="C40156">
        <v>29426733321548</v>
      </c>
      <c r="D40156">
        <v>29426748709463</v>
      </c>
      <c r="E40156">
        <v>15387915</v>
      </c>
      <c r="F40156">
        <v>0</v>
      </c>
    </row>
    <row r="40157" spans="1:6" x14ac:dyDescent="0.3">
      <c r="A40157" s="1" t="s">
        <v>11</v>
      </c>
      <c r="B40157" t="b">
        <v>0</v>
      </c>
      <c r="C40157">
        <v>29426748741110</v>
      </c>
      <c r="D40157">
        <v>29426765227532</v>
      </c>
      <c r="E40157">
        <v>16486422</v>
      </c>
      <c r="F40157">
        <v>0</v>
      </c>
    </row>
    <row r="40158" spans="1:6" x14ac:dyDescent="0.3">
      <c r="A40158" s="1" t="s">
        <v>15</v>
      </c>
      <c r="B40158" t="b">
        <v>0</v>
      </c>
      <c r="C40158">
        <v>29426765843264</v>
      </c>
      <c r="D40158">
        <v>29426783315088</v>
      </c>
      <c r="E40158">
        <v>17471824</v>
      </c>
      <c r="F40158">
        <v>0</v>
      </c>
    </row>
    <row r="40159" spans="1:6" x14ac:dyDescent="0.3">
      <c r="A40159" s="1" t="s">
        <v>8</v>
      </c>
      <c r="B40159" t="b">
        <v>0</v>
      </c>
      <c r="C40159">
        <v>29426784337481</v>
      </c>
      <c r="D40159">
        <v>29426795838288</v>
      </c>
      <c r="E40159">
        <v>11500807</v>
      </c>
      <c r="F40159">
        <v>0</v>
      </c>
    </row>
    <row r="40160" spans="1:6" x14ac:dyDescent="0.3">
      <c r="A40160" s="1" t="s">
        <v>14</v>
      </c>
      <c r="B40160" t="b">
        <v>0</v>
      </c>
      <c r="C40160">
        <v>29426796469881</v>
      </c>
      <c r="D40160">
        <v>29426813254580</v>
      </c>
      <c r="E40160">
        <v>16784699</v>
      </c>
      <c r="F40160">
        <v>0</v>
      </c>
    </row>
    <row r="40161" spans="1:6" x14ac:dyDescent="0.3">
      <c r="A40161" s="1" t="s">
        <v>8</v>
      </c>
      <c r="B40161" t="b">
        <v>0</v>
      </c>
      <c r="C40161">
        <v>29426813860057</v>
      </c>
      <c r="D40161">
        <v>29426826845289</v>
      </c>
      <c r="E40161">
        <v>12985232</v>
      </c>
      <c r="F40161">
        <v>0</v>
      </c>
    </row>
    <row r="40162" spans="1:6" x14ac:dyDescent="0.3">
      <c r="A40162" s="1" t="s">
        <v>6</v>
      </c>
      <c r="B40162" t="b">
        <v>0</v>
      </c>
      <c r="C40162">
        <v>29426826871995</v>
      </c>
      <c r="D40162">
        <v>29426842250000</v>
      </c>
      <c r="E40162">
        <v>15378005</v>
      </c>
      <c r="F40162">
        <v>0</v>
      </c>
    </row>
    <row r="40163" spans="1:6" x14ac:dyDescent="0.3">
      <c r="A40163" s="1" t="s">
        <v>8</v>
      </c>
      <c r="B40163" t="b">
        <v>0</v>
      </c>
      <c r="C40163">
        <v>29426842402569</v>
      </c>
      <c r="D40163">
        <v>29426858224614</v>
      </c>
      <c r="E40163">
        <v>15822045</v>
      </c>
      <c r="F40163">
        <v>0</v>
      </c>
    </row>
    <row r="40164" spans="1:6" x14ac:dyDescent="0.3">
      <c r="A40164" s="1" t="s">
        <v>11</v>
      </c>
      <c r="B40164" t="b">
        <v>0</v>
      </c>
      <c r="C40164">
        <v>29426858264190</v>
      </c>
      <c r="D40164">
        <v>29426874601427</v>
      </c>
      <c r="E40164">
        <v>16337237</v>
      </c>
      <c r="F40164">
        <v>0</v>
      </c>
    </row>
    <row r="40165" spans="1:6" x14ac:dyDescent="0.3">
      <c r="A40165" s="1" t="s">
        <v>15</v>
      </c>
      <c r="B40165" t="b">
        <v>0</v>
      </c>
      <c r="C40165">
        <v>29426875240046</v>
      </c>
      <c r="D40165">
        <v>29426892254186</v>
      </c>
      <c r="E40165">
        <v>17014140</v>
      </c>
      <c r="F40165">
        <v>0</v>
      </c>
    </row>
    <row r="40166" spans="1:6" x14ac:dyDescent="0.3">
      <c r="A40166" s="1" t="s">
        <v>6</v>
      </c>
      <c r="B40166" t="b">
        <v>0</v>
      </c>
      <c r="C40166">
        <v>29426893524318</v>
      </c>
      <c r="D40166">
        <v>29426904771949</v>
      </c>
      <c r="E40166">
        <v>11247631</v>
      </c>
      <c r="F40166">
        <v>0</v>
      </c>
    </row>
    <row r="40167" spans="1:6" x14ac:dyDescent="0.3">
      <c r="A40167" s="1" t="s">
        <v>10</v>
      </c>
      <c r="B40167" t="b">
        <v>0</v>
      </c>
      <c r="C40167">
        <v>29426904784987</v>
      </c>
      <c r="D40167">
        <v>29426920489644</v>
      </c>
      <c r="E40167">
        <v>15704657</v>
      </c>
      <c r="F40167">
        <v>0</v>
      </c>
    </row>
    <row r="40168" spans="1:6" x14ac:dyDescent="0.3">
      <c r="A40168" s="1" t="s">
        <v>11</v>
      </c>
      <c r="B40168" t="b">
        <v>0</v>
      </c>
      <c r="C40168">
        <v>29426920513911</v>
      </c>
      <c r="D40168">
        <v>29426936817617</v>
      </c>
      <c r="E40168">
        <v>16303706</v>
      </c>
      <c r="F40168">
        <v>0</v>
      </c>
    </row>
    <row r="40169" spans="1:6" x14ac:dyDescent="0.3">
      <c r="A40169" s="1" t="s">
        <v>8</v>
      </c>
      <c r="B40169" t="b">
        <v>0</v>
      </c>
      <c r="C40169">
        <v>29426937014057</v>
      </c>
      <c r="D40169">
        <v>29426951873081</v>
      </c>
      <c r="E40169">
        <v>14859024</v>
      </c>
      <c r="F40169">
        <v>0</v>
      </c>
    </row>
    <row r="40170" spans="1:6" x14ac:dyDescent="0.3">
      <c r="A40170" s="1" t="s">
        <v>11</v>
      </c>
      <c r="B40170" t="b">
        <v>0</v>
      </c>
      <c r="C40170">
        <v>29426951906950</v>
      </c>
      <c r="D40170">
        <v>29426968125189</v>
      </c>
      <c r="E40170">
        <v>16218239</v>
      </c>
      <c r="F40170">
        <v>0</v>
      </c>
    </row>
    <row r="40171" spans="1:6" x14ac:dyDescent="0.3">
      <c r="A40171" s="1" t="s">
        <v>8</v>
      </c>
      <c r="B40171" t="b">
        <v>0</v>
      </c>
      <c r="C40171">
        <v>29426968287221</v>
      </c>
      <c r="D40171">
        <v>29426983358118</v>
      </c>
      <c r="E40171">
        <v>15070897</v>
      </c>
      <c r="F40171">
        <v>0</v>
      </c>
    </row>
    <row r="40172" spans="1:6" x14ac:dyDescent="0.3">
      <c r="A40172" s="1" t="s">
        <v>11</v>
      </c>
      <c r="B40172" t="b">
        <v>0</v>
      </c>
      <c r="C40172">
        <v>29426983402914</v>
      </c>
      <c r="D40172">
        <v>29426999432912</v>
      </c>
      <c r="E40172">
        <v>16029998</v>
      </c>
      <c r="F40172">
        <v>0</v>
      </c>
    </row>
    <row r="40173" spans="1:6" x14ac:dyDescent="0.3">
      <c r="A40173" s="1" t="s">
        <v>12</v>
      </c>
      <c r="B40173" t="b">
        <v>0</v>
      </c>
      <c r="C40173">
        <v>29426999458232</v>
      </c>
      <c r="D40173">
        <v>29427014220308</v>
      </c>
      <c r="E40173">
        <v>14762076</v>
      </c>
      <c r="F40173">
        <v>0</v>
      </c>
    </row>
    <row r="40174" spans="1:6" x14ac:dyDescent="0.3">
      <c r="A40174" s="1" t="s">
        <v>11</v>
      </c>
      <c r="B40174" t="b">
        <v>0</v>
      </c>
      <c r="C40174">
        <v>29427014242999</v>
      </c>
      <c r="D40174">
        <v>29427030564360</v>
      </c>
      <c r="E40174">
        <v>16321361</v>
      </c>
      <c r="F40174">
        <v>0</v>
      </c>
    </row>
    <row r="40175" spans="1:6" x14ac:dyDescent="0.3">
      <c r="A40175" s="1" t="s">
        <v>8</v>
      </c>
      <c r="B40175" t="b">
        <v>0</v>
      </c>
      <c r="C40175">
        <v>29427030754098</v>
      </c>
      <c r="D40175">
        <v>29427045968238</v>
      </c>
      <c r="E40175">
        <v>15214140</v>
      </c>
      <c r="F40175">
        <v>0</v>
      </c>
    </row>
    <row r="40176" spans="1:6" x14ac:dyDescent="0.3">
      <c r="A40176" s="1" t="s">
        <v>7</v>
      </c>
      <c r="B40176" t="b">
        <v>0</v>
      </c>
      <c r="C40176">
        <v>29427046121104</v>
      </c>
      <c r="D40176">
        <v>29427061460103</v>
      </c>
      <c r="E40176">
        <v>15338999</v>
      </c>
      <c r="F40176">
        <v>0</v>
      </c>
    </row>
    <row r="40177" spans="1:6" x14ac:dyDescent="0.3">
      <c r="A40177" s="1" t="s">
        <v>10</v>
      </c>
      <c r="B40177" t="b">
        <v>0</v>
      </c>
      <c r="C40177">
        <v>29427061475706</v>
      </c>
      <c r="D40177">
        <v>29427077161037</v>
      </c>
      <c r="E40177">
        <v>15685331</v>
      </c>
      <c r="F40177">
        <v>0</v>
      </c>
    </row>
    <row r="40178" spans="1:6" x14ac:dyDescent="0.3">
      <c r="A40178" s="1" t="s">
        <v>15</v>
      </c>
      <c r="B40178" t="b">
        <v>0</v>
      </c>
      <c r="C40178">
        <v>29427077755032</v>
      </c>
      <c r="D40178">
        <v>29427096367096</v>
      </c>
      <c r="E40178">
        <v>18612064</v>
      </c>
      <c r="F40178">
        <v>0</v>
      </c>
    </row>
    <row r="40179" spans="1:6" x14ac:dyDescent="0.3">
      <c r="A40179" s="1" t="s">
        <v>10</v>
      </c>
      <c r="B40179" t="b">
        <v>0</v>
      </c>
      <c r="C40179">
        <v>29427097215891</v>
      </c>
      <c r="D40179">
        <v>29427108551108</v>
      </c>
      <c r="E40179">
        <v>11335217</v>
      </c>
      <c r="F40179">
        <v>0</v>
      </c>
    </row>
    <row r="40180" spans="1:6" x14ac:dyDescent="0.3">
      <c r="A40180" s="1" t="s">
        <v>6</v>
      </c>
      <c r="B40180" t="b">
        <v>0</v>
      </c>
      <c r="C40180">
        <v>29427108564196</v>
      </c>
      <c r="D40180">
        <v>29427124065619</v>
      </c>
      <c r="E40180">
        <v>15501423</v>
      </c>
      <c r="F40180">
        <v>0</v>
      </c>
    </row>
    <row r="40181" spans="1:6" x14ac:dyDescent="0.3">
      <c r="A40181" s="1" t="s">
        <v>8</v>
      </c>
      <c r="B40181" t="b">
        <v>0</v>
      </c>
      <c r="C40181">
        <v>29427124258584</v>
      </c>
      <c r="D40181">
        <v>29427140021330</v>
      </c>
      <c r="E40181">
        <v>15762746</v>
      </c>
      <c r="F40181">
        <v>0</v>
      </c>
    </row>
    <row r="40182" spans="1:6" x14ac:dyDescent="0.3">
      <c r="A40182" s="1" t="s">
        <v>7</v>
      </c>
      <c r="B40182" t="b">
        <v>0</v>
      </c>
      <c r="C40182">
        <v>29427140199681</v>
      </c>
      <c r="D40182">
        <v>29427155515668</v>
      </c>
      <c r="E40182">
        <v>15315987</v>
      </c>
      <c r="F40182">
        <v>0</v>
      </c>
    </row>
    <row r="40183" spans="1:6" x14ac:dyDescent="0.3">
      <c r="A40183" s="1" t="s">
        <v>8</v>
      </c>
      <c r="B40183" t="b">
        <v>0</v>
      </c>
      <c r="C40183">
        <v>29427155779668</v>
      </c>
      <c r="D40183">
        <v>29427171242807</v>
      </c>
      <c r="E40183">
        <v>15463139</v>
      </c>
      <c r="F40183">
        <v>0</v>
      </c>
    </row>
    <row r="40184" spans="1:6" x14ac:dyDescent="0.3">
      <c r="A40184" s="1" t="s">
        <v>14</v>
      </c>
      <c r="B40184" t="b">
        <v>0</v>
      </c>
      <c r="C40184">
        <v>29427171875617</v>
      </c>
      <c r="D40184">
        <v>29427188886686</v>
      </c>
      <c r="E40184">
        <v>17011069</v>
      </c>
      <c r="F40184">
        <v>0</v>
      </c>
    </row>
    <row r="40185" spans="1:6" x14ac:dyDescent="0.3">
      <c r="A40185" s="1" t="s">
        <v>11</v>
      </c>
      <c r="B40185" t="b">
        <v>0</v>
      </c>
      <c r="C40185">
        <v>29427188955760</v>
      </c>
      <c r="D40185">
        <v>29427203293941</v>
      </c>
      <c r="E40185">
        <v>14338181</v>
      </c>
      <c r="F40185">
        <v>0</v>
      </c>
    </row>
    <row r="40186" spans="1:6" x14ac:dyDescent="0.3">
      <c r="A40186" s="1" t="s">
        <v>7</v>
      </c>
      <c r="B40186" t="b">
        <v>0</v>
      </c>
      <c r="C40186">
        <v>29427203521622</v>
      </c>
      <c r="D40186">
        <v>29427217951163</v>
      </c>
      <c r="E40186">
        <v>14429541</v>
      </c>
      <c r="F40186">
        <v>0</v>
      </c>
    </row>
    <row r="40187" spans="1:6" x14ac:dyDescent="0.3">
      <c r="A40187" s="1" t="s">
        <v>10</v>
      </c>
      <c r="B40187" t="b">
        <v>0</v>
      </c>
      <c r="C40187">
        <v>29427217978090</v>
      </c>
      <c r="D40187">
        <v>29427233192785</v>
      </c>
      <c r="E40187">
        <v>15214695</v>
      </c>
      <c r="F40187">
        <v>0</v>
      </c>
    </row>
    <row r="40188" spans="1:6" x14ac:dyDescent="0.3">
      <c r="A40188" s="1" t="s">
        <v>14</v>
      </c>
      <c r="B40188" t="b">
        <v>0</v>
      </c>
      <c r="C40188">
        <v>29427233877935</v>
      </c>
      <c r="D40188">
        <v>29427251385652</v>
      </c>
      <c r="E40188">
        <v>17507717</v>
      </c>
      <c r="F40188">
        <v>0</v>
      </c>
    </row>
    <row r="40189" spans="1:6" x14ac:dyDescent="0.3">
      <c r="A40189" s="1" t="s">
        <v>12</v>
      </c>
      <c r="B40189" t="b">
        <v>0</v>
      </c>
      <c r="C40189">
        <v>29427251444289</v>
      </c>
      <c r="D40189">
        <v>29427264352128</v>
      </c>
      <c r="E40189">
        <v>12907839</v>
      </c>
      <c r="F40189">
        <v>0</v>
      </c>
    </row>
    <row r="40190" spans="1:6" x14ac:dyDescent="0.3">
      <c r="A40190" s="1" t="s">
        <v>9</v>
      </c>
      <c r="B40190" t="b">
        <v>0</v>
      </c>
      <c r="C40190">
        <v>29427264497737</v>
      </c>
      <c r="D40190">
        <v>29427280003733</v>
      </c>
      <c r="E40190">
        <v>15505996</v>
      </c>
      <c r="F40190">
        <v>0</v>
      </c>
    </row>
    <row r="40191" spans="1:6" x14ac:dyDescent="0.3">
      <c r="A40191" s="1" t="s">
        <v>15</v>
      </c>
      <c r="B40191" t="b">
        <v>0</v>
      </c>
      <c r="C40191">
        <v>29427280577681</v>
      </c>
      <c r="D40191">
        <v>29427299000128</v>
      </c>
      <c r="E40191">
        <v>18422447</v>
      </c>
      <c r="F40191">
        <v>0</v>
      </c>
    </row>
    <row r="40192" spans="1:6" x14ac:dyDescent="0.3">
      <c r="A40192" s="1" t="s">
        <v>13</v>
      </c>
      <c r="B40192" t="b">
        <v>0</v>
      </c>
      <c r="C40192">
        <v>29427299833463</v>
      </c>
      <c r="D40192">
        <v>29427311602879</v>
      </c>
      <c r="E40192">
        <v>11769416</v>
      </c>
      <c r="F40192">
        <v>0</v>
      </c>
    </row>
    <row r="40193" spans="1:6" x14ac:dyDescent="0.3">
      <c r="A40193" s="1" t="s">
        <v>9</v>
      </c>
      <c r="B40193" t="b">
        <v>0</v>
      </c>
      <c r="C40193">
        <v>29427311759663</v>
      </c>
      <c r="D40193">
        <v>29427326933847</v>
      </c>
      <c r="E40193">
        <v>15174184</v>
      </c>
      <c r="F40193">
        <v>0</v>
      </c>
    </row>
    <row r="40194" spans="1:6" x14ac:dyDescent="0.3">
      <c r="A40194" s="1" t="s">
        <v>9</v>
      </c>
      <c r="B40194" t="b">
        <v>0</v>
      </c>
      <c r="C40194">
        <v>29427327043528</v>
      </c>
      <c r="D40194">
        <v>29427342541543</v>
      </c>
      <c r="E40194">
        <v>15498015</v>
      </c>
      <c r="F40194">
        <v>0</v>
      </c>
    </row>
    <row r="40195" spans="1:6" x14ac:dyDescent="0.3">
      <c r="A40195" s="1" t="s">
        <v>6</v>
      </c>
      <c r="B40195" t="b">
        <v>0</v>
      </c>
      <c r="C40195">
        <v>29427342561467</v>
      </c>
      <c r="D40195">
        <v>29427358047170</v>
      </c>
      <c r="E40195">
        <v>15485703</v>
      </c>
      <c r="F40195">
        <v>0</v>
      </c>
    </row>
    <row r="40196" spans="1:6" x14ac:dyDescent="0.3">
      <c r="A40196" s="1" t="s">
        <v>13</v>
      </c>
      <c r="B40196" t="b">
        <v>0</v>
      </c>
      <c r="C40196">
        <v>29427358059485</v>
      </c>
      <c r="D40196">
        <v>29427373687035</v>
      </c>
      <c r="E40196">
        <v>15627550</v>
      </c>
      <c r="F40196">
        <v>0</v>
      </c>
    </row>
    <row r="40197" spans="1:6" x14ac:dyDescent="0.3">
      <c r="A40197" s="1" t="s">
        <v>12</v>
      </c>
      <c r="B40197" t="b">
        <v>0</v>
      </c>
      <c r="C40197">
        <v>29427373701649</v>
      </c>
      <c r="D40197">
        <v>29427389320648</v>
      </c>
      <c r="E40197">
        <v>15618999</v>
      </c>
      <c r="F40197">
        <v>0</v>
      </c>
    </row>
    <row r="40198" spans="1:6" x14ac:dyDescent="0.3">
      <c r="A40198" s="1" t="s">
        <v>6</v>
      </c>
      <c r="B40198" t="b">
        <v>0</v>
      </c>
      <c r="C40198">
        <v>29427389334039</v>
      </c>
      <c r="D40198">
        <v>29427404892659</v>
      </c>
      <c r="E40198">
        <v>15558620</v>
      </c>
      <c r="F40198">
        <v>0</v>
      </c>
    </row>
    <row r="40199" spans="1:6" x14ac:dyDescent="0.3">
      <c r="A40199" s="1" t="s">
        <v>7</v>
      </c>
      <c r="B40199" t="b">
        <v>0</v>
      </c>
      <c r="C40199">
        <v>29427405071666</v>
      </c>
      <c r="D40199">
        <v>29427420832553</v>
      </c>
      <c r="E40199">
        <v>15760887</v>
      </c>
      <c r="F40199">
        <v>0</v>
      </c>
    </row>
    <row r="40200" spans="1:6" x14ac:dyDescent="0.3">
      <c r="A40200" s="1" t="s">
        <v>14</v>
      </c>
      <c r="B40200" t="b">
        <v>0</v>
      </c>
      <c r="C40200">
        <v>29427421539540</v>
      </c>
      <c r="D40200">
        <v>29427438839404</v>
      </c>
      <c r="E40200">
        <v>17299864</v>
      </c>
      <c r="F40200">
        <v>0</v>
      </c>
    </row>
    <row r="40201" spans="1:6" x14ac:dyDescent="0.3">
      <c r="A40201" s="1" t="s">
        <v>10</v>
      </c>
      <c r="B40201" t="b">
        <v>0</v>
      </c>
      <c r="C40201">
        <v>29427438897322</v>
      </c>
      <c r="D40201">
        <v>29427451855270</v>
      </c>
      <c r="E40201">
        <v>12957948</v>
      </c>
      <c r="F40201">
        <v>0</v>
      </c>
    </row>
    <row r="40202" spans="1:6" x14ac:dyDescent="0.3">
      <c r="A40202" s="1" t="s">
        <v>14</v>
      </c>
      <c r="B40202" t="b">
        <v>0</v>
      </c>
      <c r="C40202">
        <v>29427452554256</v>
      </c>
      <c r="D40202">
        <v>29427470063421</v>
      </c>
      <c r="E40202">
        <v>17509165</v>
      </c>
      <c r="F40202">
        <v>0</v>
      </c>
    </row>
    <row r="40203" spans="1:6" x14ac:dyDescent="0.3">
      <c r="A40203" s="1" t="s">
        <v>8</v>
      </c>
      <c r="B40203" t="b">
        <v>0</v>
      </c>
      <c r="C40203">
        <v>29427470265388</v>
      </c>
      <c r="D40203">
        <v>29427483305852</v>
      </c>
      <c r="E40203">
        <v>13040464</v>
      </c>
      <c r="F40203">
        <v>0</v>
      </c>
    </row>
    <row r="40204" spans="1:6" x14ac:dyDescent="0.3">
      <c r="A40204" s="1" t="s">
        <v>10</v>
      </c>
      <c r="B40204" t="b">
        <v>0</v>
      </c>
      <c r="C40204">
        <v>29427483324087</v>
      </c>
      <c r="D40204">
        <v>29427498809566</v>
      </c>
      <c r="E40204">
        <v>15485479</v>
      </c>
      <c r="F40204">
        <v>0</v>
      </c>
    </row>
    <row r="40205" spans="1:6" x14ac:dyDescent="0.3">
      <c r="A40205" s="1" t="s">
        <v>12</v>
      </c>
      <c r="B40205" t="b">
        <v>0</v>
      </c>
      <c r="C40205">
        <v>29427498828523</v>
      </c>
      <c r="D40205">
        <v>29427514326627</v>
      </c>
      <c r="E40205">
        <v>15498104</v>
      </c>
      <c r="F40205">
        <v>0</v>
      </c>
    </row>
    <row r="40206" spans="1:6" x14ac:dyDescent="0.3">
      <c r="A40206" s="1" t="s">
        <v>9</v>
      </c>
      <c r="B40206" t="b">
        <v>0</v>
      </c>
      <c r="C40206">
        <v>29427514450883</v>
      </c>
      <c r="D40206">
        <v>29427530320155</v>
      </c>
      <c r="E40206">
        <v>15869272</v>
      </c>
      <c r="F40206">
        <v>0</v>
      </c>
    </row>
    <row r="40207" spans="1:6" x14ac:dyDescent="0.3">
      <c r="A40207" s="1" t="s">
        <v>8</v>
      </c>
      <c r="B40207" t="b">
        <v>0</v>
      </c>
      <c r="C40207">
        <v>29427530537603</v>
      </c>
      <c r="D40207">
        <v>29427545798782</v>
      </c>
      <c r="E40207">
        <v>15261179</v>
      </c>
      <c r="F40207">
        <v>0</v>
      </c>
    </row>
    <row r="40208" spans="1:6" x14ac:dyDescent="0.3">
      <c r="A40208" s="1" t="s">
        <v>9</v>
      </c>
      <c r="B40208" t="b">
        <v>0</v>
      </c>
      <c r="C40208">
        <v>29427545860632</v>
      </c>
      <c r="D40208">
        <v>29427561465852</v>
      </c>
      <c r="E40208">
        <v>15605220</v>
      </c>
      <c r="F40208">
        <v>0</v>
      </c>
    </row>
    <row r="40209" spans="1:6" x14ac:dyDescent="0.3">
      <c r="A40209" s="1" t="s">
        <v>6</v>
      </c>
      <c r="B40209" t="b">
        <v>0</v>
      </c>
      <c r="C40209">
        <v>29427561487664</v>
      </c>
      <c r="D40209">
        <v>29427576932701</v>
      </c>
      <c r="E40209">
        <v>15445037</v>
      </c>
      <c r="F40209">
        <v>0</v>
      </c>
    </row>
    <row r="40210" spans="1:6" x14ac:dyDescent="0.3">
      <c r="A40210" s="1" t="s">
        <v>12</v>
      </c>
      <c r="B40210" t="b">
        <v>0</v>
      </c>
      <c r="C40210">
        <v>29427576944710</v>
      </c>
      <c r="D40210">
        <v>29427592643214</v>
      </c>
      <c r="E40210">
        <v>15698504</v>
      </c>
      <c r="F40210">
        <v>0</v>
      </c>
    </row>
    <row r="40211" spans="1:6" x14ac:dyDescent="0.3">
      <c r="A40211" s="1" t="s">
        <v>15</v>
      </c>
      <c r="B40211" t="b">
        <v>0</v>
      </c>
      <c r="C40211">
        <v>29427593214942</v>
      </c>
      <c r="D40211">
        <v>29427611488793</v>
      </c>
      <c r="E40211">
        <v>18273851</v>
      </c>
      <c r="F40211">
        <v>0</v>
      </c>
    </row>
    <row r="40212" spans="1:6" x14ac:dyDescent="0.3">
      <c r="A40212" s="1" t="s">
        <v>13</v>
      </c>
      <c r="B40212" t="b">
        <v>0</v>
      </c>
      <c r="C40212">
        <v>29427612318222</v>
      </c>
      <c r="D40212">
        <v>29427623932511</v>
      </c>
      <c r="E40212">
        <v>11614289</v>
      </c>
      <c r="F40212">
        <v>0</v>
      </c>
    </row>
    <row r="40213" spans="1:6" x14ac:dyDescent="0.3">
      <c r="A40213" s="1" t="s">
        <v>14</v>
      </c>
      <c r="B40213" t="b">
        <v>0</v>
      </c>
      <c r="C40213">
        <v>29427624637668</v>
      </c>
      <c r="D40213">
        <v>29427642121167</v>
      </c>
      <c r="E40213">
        <v>17483499</v>
      </c>
      <c r="F40213">
        <v>0</v>
      </c>
    </row>
    <row r="40214" spans="1:6" x14ac:dyDescent="0.3">
      <c r="A40214" s="1" t="s">
        <v>14</v>
      </c>
      <c r="B40214" t="b">
        <v>0</v>
      </c>
      <c r="C40214">
        <v>29427642874792</v>
      </c>
      <c r="D40214">
        <v>29427657168549</v>
      </c>
      <c r="E40214">
        <v>14293757</v>
      </c>
      <c r="F40214">
        <v>0</v>
      </c>
    </row>
    <row r="40215" spans="1:6" x14ac:dyDescent="0.3">
      <c r="A40215" s="1" t="s">
        <v>15</v>
      </c>
      <c r="B40215" t="b">
        <v>0</v>
      </c>
      <c r="C40215">
        <v>29427658202746</v>
      </c>
      <c r="D40215">
        <v>29427674007568</v>
      </c>
      <c r="E40215">
        <v>15804822</v>
      </c>
      <c r="F40215">
        <v>0</v>
      </c>
    </row>
    <row r="40216" spans="1:6" x14ac:dyDescent="0.3">
      <c r="A40216" s="1" t="s">
        <v>8</v>
      </c>
      <c r="B40216" t="b">
        <v>0</v>
      </c>
      <c r="C40216">
        <v>29427675000143</v>
      </c>
      <c r="D40216">
        <v>29427684050026</v>
      </c>
      <c r="E40216">
        <v>9049883</v>
      </c>
      <c r="F40216">
        <v>0</v>
      </c>
    </row>
    <row r="40217" spans="1:6" x14ac:dyDescent="0.3">
      <c r="A40217" s="1" t="s">
        <v>8</v>
      </c>
      <c r="B40217" t="b">
        <v>0</v>
      </c>
      <c r="C40217">
        <v>29427684300202</v>
      </c>
      <c r="D40217">
        <v>29427702327094</v>
      </c>
      <c r="E40217">
        <v>18026892</v>
      </c>
      <c r="F40217">
        <v>0</v>
      </c>
    </row>
    <row r="40218" spans="1:6" x14ac:dyDescent="0.3">
      <c r="A40218" s="1" t="s">
        <v>10</v>
      </c>
      <c r="B40218" t="b">
        <v>0</v>
      </c>
      <c r="C40218">
        <v>29427702374614</v>
      </c>
      <c r="D40218">
        <v>29427718021531</v>
      </c>
      <c r="E40218">
        <v>15646917</v>
      </c>
      <c r="F40218">
        <v>0</v>
      </c>
    </row>
    <row r="40219" spans="1:6" x14ac:dyDescent="0.3">
      <c r="A40219" s="1" t="s">
        <v>10</v>
      </c>
      <c r="B40219" t="b">
        <v>0</v>
      </c>
      <c r="C40219">
        <v>29427718037172</v>
      </c>
      <c r="D40219">
        <v>29427733746548</v>
      </c>
      <c r="E40219">
        <v>15709376</v>
      </c>
      <c r="F40219">
        <v>0</v>
      </c>
    </row>
    <row r="40220" spans="1:6" x14ac:dyDescent="0.3">
      <c r="A40220" s="1" t="s">
        <v>6</v>
      </c>
      <c r="B40220" t="b">
        <v>0</v>
      </c>
      <c r="C40220">
        <v>29427733758671</v>
      </c>
      <c r="D40220">
        <v>29427749471574</v>
      </c>
      <c r="E40220">
        <v>15712903</v>
      </c>
      <c r="F40220">
        <v>0</v>
      </c>
    </row>
    <row r="40221" spans="1:6" x14ac:dyDescent="0.3">
      <c r="A40221" s="1" t="s">
        <v>14</v>
      </c>
      <c r="B40221" t="b">
        <v>0</v>
      </c>
      <c r="C40221">
        <v>29427750181218</v>
      </c>
      <c r="D40221">
        <v>29427767084770</v>
      </c>
      <c r="E40221">
        <v>16903552</v>
      </c>
      <c r="F40221">
        <v>0</v>
      </c>
    </row>
    <row r="40222" spans="1:6" x14ac:dyDescent="0.3">
      <c r="A40222" s="1" t="s">
        <v>9</v>
      </c>
      <c r="B40222" t="b">
        <v>0</v>
      </c>
      <c r="C40222">
        <v>29427767276951</v>
      </c>
      <c r="D40222">
        <v>29427780646708</v>
      </c>
      <c r="E40222">
        <v>13369757</v>
      </c>
      <c r="F40222">
        <v>0</v>
      </c>
    </row>
    <row r="40223" spans="1:6" x14ac:dyDescent="0.3">
      <c r="A40223" s="1" t="s">
        <v>6</v>
      </c>
      <c r="B40223" t="b">
        <v>0</v>
      </c>
      <c r="C40223">
        <v>29427780670560</v>
      </c>
      <c r="D40223">
        <v>29427796197555</v>
      </c>
      <c r="E40223">
        <v>15526995</v>
      </c>
      <c r="F40223">
        <v>0</v>
      </c>
    </row>
    <row r="40224" spans="1:6" x14ac:dyDescent="0.3">
      <c r="A40224" s="1" t="s">
        <v>15</v>
      </c>
      <c r="B40224" t="b">
        <v>0</v>
      </c>
      <c r="C40224">
        <v>29427796779599</v>
      </c>
      <c r="D40224">
        <v>29427814920176</v>
      </c>
      <c r="E40224">
        <v>18140577</v>
      </c>
      <c r="F40224">
        <v>0</v>
      </c>
    </row>
    <row r="40225" spans="1:6" x14ac:dyDescent="0.3">
      <c r="A40225" s="1" t="s">
        <v>11</v>
      </c>
      <c r="B40225" t="b">
        <v>0</v>
      </c>
      <c r="C40225">
        <v>29427815779127</v>
      </c>
      <c r="D40225">
        <v>29427828278300</v>
      </c>
      <c r="E40225">
        <v>12499173</v>
      </c>
      <c r="F40225">
        <v>0</v>
      </c>
    </row>
    <row r="40226" spans="1:6" x14ac:dyDescent="0.3">
      <c r="A40226" s="1" t="s">
        <v>12</v>
      </c>
      <c r="B40226" t="b">
        <v>0</v>
      </c>
      <c r="C40226">
        <v>29427828301869</v>
      </c>
      <c r="D40226">
        <v>29427843012253</v>
      </c>
      <c r="E40226">
        <v>14710384</v>
      </c>
      <c r="F40226">
        <v>0</v>
      </c>
    </row>
    <row r="40227" spans="1:6" x14ac:dyDescent="0.3">
      <c r="A40227" s="1" t="s">
        <v>12</v>
      </c>
      <c r="B40227" t="b">
        <v>0</v>
      </c>
      <c r="C40227">
        <v>29427843027402</v>
      </c>
      <c r="D40227">
        <v>29427859006056</v>
      </c>
      <c r="E40227">
        <v>15978654</v>
      </c>
      <c r="F40227">
        <v>0</v>
      </c>
    </row>
    <row r="40228" spans="1:6" x14ac:dyDescent="0.3">
      <c r="A40228" s="1" t="s">
        <v>10</v>
      </c>
      <c r="B40228" t="b">
        <v>0</v>
      </c>
      <c r="C40228">
        <v>29427859045152</v>
      </c>
      <c r="D40228">
        <v>29427874333653</v>
      </c>
      <c r="E40228">
        <v>15288501</v>
      </c>
      <c r="F40228">
        <v>0</v>
      </c>
    </row>
    <row r="40229" spans="1:6" x14ac:dyDescent="0.3">
      <c r="A40229" s="1" t="s">
        <v>12</v>
      </c>
      <c r="B40229" t="b">
        <v>0</v>
      </c>
      <c r="C40229">
        <v>29427874350937</v>
      </c>
      <c r="D40229">
        <v>29427889892951</v>
      </c>
      <c r="E40229">
        <v>15542014</v>
      </c>
      <c r="F40229">
        <v>0</v>
      </c>
    </row>
    <row r="40230" spans="1:6" x14ac:dyDescent="0.3">
      <c r="A40230" s="1" t="s">
        <v>6</v>
      </c>
      <c r="B40230" t="b">
        <v>0</v>
      </c>
      <c r="C40230">
        <v>29427889906391</v>
      </c>
      <c r="D40230">
        <v>29427905385805</v>
      </c>
      <c r="E40230">
        <v>15479414</v>
      </c>
      <c r="F40230">
        <v>0</v>
      </c>
    </row>
    <row r="40231" spans="1:6" x14ac:dyDescent="0.3">
      <c r="A40231" s="1" t="s">
        <v>14</v>
      </c>
      <c r="B40231" t="b">
        <v>0</v>
      </c>
      <c r="C40231">
        <v>29427906088125</v>
      </c>
      <c r="D40231">
        <v>29427923708584</v>
      </c>
      <c r="E40231">
        <v>17620459</v>
      </c>
      <c r="F40231">
        <v>0</v>
      </c>
    </row>
    <row r="40232" spans="1:6" x14ac:dyDescent="0.3">
      <c r="A40232" s="1" t="s">
        <v>10</v>
      </c>
      <c r="B40232" t="b">
        <v>0</v>
      </c>
      <c r="C40232">
        <v>29427923765030</v>
      </c>
      <c r="D40232">
        <v>29427936841267</v>
      </c>
      <c r="E40232">
        <v>13076237</v>
      </c>
      <c r="F40232">
        <v>0</v>
      </c>
    </row>
    <row r="40233" spans="1:6" x14ac:dyDescent="0.3">
      <c r="A40233" s="1" t="s">
        <v>7</v>
      </c>
      <c r="B40233" t="b">
        <v>0</v>
      </c>
      <c r="C40233">
        <v>29427937040719</v>
      </c>
      <c r="D40233">
        <v>29427952445669</v>
      </c>
      <c r="E40233">
        <v>15404950</v>
      </c>
      <c r="F40233">
        <v>0</v>
      </c>
    </row>
    <row r="40234" spans="1:6" x14ac:dyDescent="0.3">
      <c r="A40234" s="1" t="s">
        <v>15</v>
      </c>
      <c r="B40234" t="b">
        <v>0</v>
      </c>
      <c r="C40234">
        <v>29427953023586</v>
      </c>
      <c r="D40234">
        <v>29427971093150</v>
      </c>
      <c r="E40234">
        <v>18069564</v>
      </c>
      <c r="F40234">
        <v>0</v>
      </c>
    </row>
    <row r="40235" spans="1:6" x14ac:dyDescent="0.3">
      <c r="A40235" s="1" t="s">
        <v>7</v>
      </c>
      <c r="B40235" t="b">
        <v>0</v>
      </c>
      <c r="C40235">
        <v>29427972123086</v>
      </c>
      <c r="D40235">
        <v>29427983816511</v>
      </c>
      <c r="E40235">
        <v>11693425</v>
      </c>
      <c r="F40235">
        <v>0</v>
      </c>
    </row>
    <row r="40236" spans="1:6" x14ac:dyDescent="0.3">
      <c r="A40236" s="1" t="s">
        <v>12</v>
      </c>
      <c r="B40236" t="b">
        <v>0</v>
      </c>
      <c r="C40236">
        <v>29427983841937</v>
      </c>
      <c r="D40236">
        <v>29427999454527</v>
      </c>
      <c r="E40236">
        <v>15612590</v>
      </c>
      <c r="F40236">
        <v>0</v>
      </c>
    </row>
    <row r="40237" spans="1:6" x14ac:dyDescent="0.3">
      <c r="A40237" s="1" t="s">
        <v>10</v>
      </c>
      <c r="B40237" t="b">
        <v>0</v>
      </c>
      <c r="C40237">
        <v>29427999465928</v>
      </c>
      <c r="D40237">
        <v>29428014888015</v>
      </c>
      <c r="E40237">
        <v>15422087</v>
      </c>
      <c r="F40237">
        <v>0</v>
      </c>
    </row>
    <row r="40238" spans="1:6" x14ac:dyDescent="0.3">
      <c r="A40238" s="1" t="s">
        <v>15</v>
      </c>
      <c r="B40238" t="b">
        <v>0</v>
      </c>
      <c r="C40238">
        <v>29428016796262</v>
      </c>
      <c r="D40238">
        <v>29428033431482</v>
      </c>
      <c r="E40238">
        <v>16635220</v>
      </c>
      <c r="F40238">
        <v>0</v>
      </c>
    </row>
    <row r="40239" spans="1:6" x14ac:dyDescent="0.3">
      <c r="A40239" s="1" t="s">
        <v>15</v>
      </c>
      <c r="B40239" t="b">
        <v>0</v>
      </c>
      <c r="C40239">
        <v>29428034871391</v>
      </c>
      <c r="D40239">
        <v>29428049046469</v>
      </c>
      <c r="E40239">
        <v>14175078</v>
      </c>
      <c r="F40239">
        <v>0</v>
      </c>
    </row>
    <row r="40240" spans="1:6" x14ac:dyDescent="0.3">
      <c r="A40240" s="1" t="s">
        <v>9</v>
      </c>
      <c r="B40240" t="b">
        <v>0</v>
      </c>
      <c r="C40240">
        <v>29428050000368</v>
      </c>
      <c r="D40240">
        <v>29428061953410</v>
      </c>
      <c r="E40240">
        <v>11953042</v>
      </c>
      <c r="F40240">
        <v>0</v>
      </c>
    </row>
    <row r="40241" spans="1:6" x14ac:dyDescent="0.3">
      <c r="A40241" s="1" t="s">
        <v>15</v>
      </c>
      <c r="B40241" t="b">
        <v>0</v>
      </c>
      <c r="C40241">
        <v>29428062552634</v>
      </c>
      <c r="D40241">
        <v>29428080710799</v>
      </c>
      <c r="E40241">
        <v>18158165</v>
      </c>
      <c r="F40241">
        <v>0</v>
      </c>
    </row>
    <row r="40242" spans="1:6" x14ac:dyDescent="0.3">
      <c r="A40242" s="1" t="s">
        <v>15</v>
      </c>
      <c r="B40242" t="b">
        <v>0</v>
      </c>
      <c r="C40242">
        <v>29428082136554</v>
      </c>
      <c r="D40242">
        <v>29428095977477</v>
      </c>
      <c r="E40242">
        <v>13840923</v>
      </c>
      <c r="F40242">
        <v>0</v>
      </c>
    </row>
    <row r="40243" spans="1:6" x14ac:dyDescent="0.3">
      <c r="A40243" s="1" t="s">
        <v>14</v>
      </c>
      <c r="B40243" t="b">
        <v>0</v>
      </c>
      <c r="C40243">
        <v>29428097524160</v>
      </c>
      <c r="D40243">
        <v>29428110895203</v>
      </c>
      <c r="E40243">
        <v>13371043</v>
      </c>
      <c r="F40243">
        <v>0</v>
      </c>
    </row>
    <row r="40244" spans="1:6" x14ac:dyDescent="0.3">
      <c r="A40244" s="1" t="s">
        <v>12</v>
      </c>
      <c r="B40244" t="b">
        <v>0</v>
      </c>
      <c r="C40244">
        <v>29428110953502</v>
      </c>
      <c r="D40244">
        <v>29428124391175</v>
      </c>
      <c r="E40244">
        <v>13437673</v>
      </c>
      <c r="F40244">
        <v>0</v>
      </c>
    </row>
    <row r="40245" spans="1:6" x14ac:dyDescent="0.3">
      <c r="A40245" s="1" t="s">
        <v>13</v>
      </c>
      <c r="B40245" t="b">
        <v>0</v>
      </c>
      <c r="C40245">
        <v>29428124410282</v>
      </c>
      <c r="D40245">
        <v>29428139987146</v>
      </c>
      <c r="E40245">
        <v>15576864</v>
      </c>
      <c r="F40245">
        <v>0</v>
      </c>
    </row>
    <row r="40246" spans="1:6" x14ac:dyDescent="0.3">
      <c r="A40246" s="1" t="s">
        <v>8</v>
      </c>
      <c r="B40246" t="b">
        <v>0</v>
      </c>
      <c r="C40246">
        <v>29428140175231</v>
      </c>
      <c r="D40246">
        <v>29428155833480</v>
      </c>
      <c r="E40246">
        <v>15658249</v>
      </c>
      <c r="F40246">
        <v>0</v>
      </c>
    </row>
    <row r="40247" spans="1:6" x14ac:dyDescent="0.3">
      <c r="A40247" s="1" t="s">
        <v>15</v>
      </c>
      <c r="B40247" t="b">
        <v>0</v>
      </c>
      <c r="C40247">
        <v>29428156417313</v>
      </c>
      <c r="D40247">
        <v>29428174175429</v>
      </c>
      <c r="E40247">
        <v>17758116</v>
      </c>
      <c r="F40247">
        <v>0</v>
      </c>
    </row>
    <row r="40248" spans="1:6" x14ac:dyDescent="0.3">
      <c r="A40248" s="1" t="s">
        <v>11</v>
      </c>
      <c r="B40248" t="b">
        <v>0</v>
      </c>
      <c r="C40248">
        <v>29428175021123</v>
      </c>
      <c r="D40248">
        <v>29428187941538</v>
      </c>
      <c r="E40248">
        <v>12920415</v>
      </c>
      <c r="F40248">
        <v>0</v>
      </c>
    </row>
    <row r="40249" spans="1:6" x14ac:dyDescent="0.3">
      <c r="A40249" s="1" t="s">
        <v>11</v>
      </c>
      <c r="B40249" t="b">
        <v>0</v>
      </c>
      <c r="C40249">
        <v>29428187993957</v>
      </c>
      <c r="D40249">
        <v>29428203221803</v>
      </c>
      <c r="E40249">
        <v>15227846</v>
      </c>
      <c r="F40249">
        <v>0</v>
      </c>
    </row>
    <row r="40250" spans="1:6" x14ac:dyDescent="0.3">
      <c r="A40250" s="1" t="s">
        <v>12</v>
      </c>
      <c r="B40250" t="b">
        <v>0</v>
      </c>
      <c r="C40250">
        <v>29428203240892</v>
      </c>
      <c r="D40250">
        <v>29428218005871</v>
      </c>
      <c r="E40250">
        <v>14764979</v>
      </c>
      <c r="F40250">
        <v>0</v>
      </c>
    </row>
    <row r="40251" spans="1:6" x14ac:dyDescent="0.3">
      <c r="A40251" s="1" t="s">
        <v>15</v>
      </c>
      <c r="B40251" t="b">
        <v>0</v>
      </c>
      <c r="C40251">
        <v>29428218612270</v>
      </c>
      <c r="D40251">
        <v>29428236687473</v>
      </c>
      <c r="E40251">
        <v>18075203</v>
      </c>
      <c r="F40251">
        <v>0</v>
      </c>
    </row>
    <row r="40252" spans="1:6" x14ac:dyDescent="0.3">
      <c r="A40252" s="1" t="s">
        <v>7</v>
      </c>
      <c r="B40252" t="b">
        <v>0</v>
      </c>
      <c r="C40252">
        <v>29428237717301</v>
      </c>
      <c r="D40252">
        <v>29428249017185</v>
      </c>
      <c r="E40252">
        <v>11299884</v>
      </c>
      <c r="F40252">
        <v>0</v>
      </c>
    </row>
    <row r="40253" spans="1:6" x14ac:dyDescent="0.3">
      <c r="A40253" s="1" t="s">
        <v>9</v>
      </c>
      <c r="B40253" t="b">
        <v>0</v>
      </c>
      <c r="C40253">
        <v>29428249157787</v>
      </c>
      <c r="D40253">
        <v>29428264563697</v>
      </c>
      <c r="E40253">
        <v>15405910</v>
      </c>
      <c r="F40253">
        <v>0</v>
      </c>
    </row>
    <row r="40254" spans="1:6" x14ac:dyDescent="0.3">
      <c r="A40254" s="1" t="s">
        <v>13</v>
      </c>
      <c r="B40254" t="b">
        <v>0</v>
      </c>
      <c r="C40254">
        <v>29428264585338</v>
      </c>
      <c r="D40254">
        <v>29428280065843</v>
      </c>
      <c r="E40254">
        <v>15480505</v>
      </c>
      <c r="F40254">
        <v>0</v>
      </c>
    </row>
    <row r="40255" spans="1:6" x14ac:dyDescent="0.3">
      <c r="A40255" s="1" t="s">
        <v>13</v>
      </c>
      <c r="B40255" t="b">
        <v>0</v>
      </c>
      <c r="C40255">
        <v>29428280079933</v>
      </c>
      <c r="D40255">
        <v>29428295970078</v>
      </c>
      <c r="E40255">
        <v>15890145</v>
      </c>
      <c r="F40255">
        <v>0</v>
      </c>
    </row>
    <row r="40256" spans="1:6" x14ac:dyDescent="0.3">
      <c r="A40256" s="1" t="s">
        <v>13</v>
      </c>
      <c r="B40256" t="b">
        <v>0</v>
      </c>
      <c r="C40256">
        <v>29428295993624</v>
      </c>
      <c r="D40256">
        <v>29428311421020</v>
      </c>
      <c r="E40256">
        <v>15427396</v>
      </c>
      <c r="F40256">
        <v>0</v>
      </c>
    </row>
    <row r="40257" spans="1:6" x14ac:dyDescent="0.3">
      <c r="A40257" s="1" t="s">
        <v>13</v>
      </c>
      <c r="B40257" t="b">
        <v>0</v>
      </c>
      <c r="C40257">
        <v>29428311437598</v>
      </c>
      <c r="D40257">
        <v>29428326924680</v>
      </c>
      <c r="E40257">
        <v>15487082</v>
      </c>
      <c r="F40257">
        <v>0</v>
      </c>
    </row>
    <row r="40258" spans="1:6" x14ac:dyDescent="0.3">
      <c r="A40258" s="1" t="s">
        <v>6</v>
      </c>
      <c r="B40258" t="b">
        <v>0</v>
      </c>
      <c r="C40258">
        <v>29428326938459</v>
      </c>
      <c r="D40258">
        <v>29428342544360</v>
      </c>
      <c r="E40258">
        <v>15605901</v>
      </c>
      <c r="F40258">
        <v>0</v>
      </c>
    </row>
    <row r="40259" spans="1:6" x14ac:dyDescent="0.3">
      <c r="A40259" s="1" t="s">
        <v>7</v>
      </c>
      <c r="B40259" t="b">
        <v>0</v>
      </c>
      <c r="C40259">
        <v>29428342748739</v>
      </c>
      <c r="D40259">
        <v>29428358250522</v>
      </c>
      <c r="E40259">
        <v>15501783</v>
      </c>
      <c r="F40259">
        <v>0</v>
      </c>
    </row>
    <row r="40260" spans="1:6" x14ac:dyDescent="0.3">
      <c r="A40260" s="1" t="s">
        <v>8</v>
      </c>
      <c r="B40260" t="b">
        <v>0</v>
      </c>
      <c r="C40260">
        <v>29428358391856</v>
      </c>
      <c r="D40260">
        <v>29428374029060</v>
      </c>
      <c r="E40260">
        <v>15637204</v>
      </c>
      <c r="F40260">
        <v>0</v>
      </c>
    </row>
    <row r="40261" spans="1:6" x14ac:dyDescent="0.3">
      <c r="A40261" s="1" t="s">
        <v>15</v>
      </c>
      <c r="B40261" t="b">
        <v>0</v>
      </c>
      <c r="C40261">
        <v>29428374599851</v>
      </c>
      <c r="D40261">
        <v>29428392915905</v>
      </c>
      <c r="E40261">
        <v>18316054</v>
      </c>
      <c r="F40261">
        <v>0</v>
      </c>
    </row>
    <row r="40262" spans="1:6" x14ac:dyDescent="0.3">
      <c r="A40262" s="1" t="s">
        <v>8</v>
      </c>
      <c r="B40262" t="b">
        <v>0</v>
      </c>
      <c r="C40262">
        <v>29428393951192</v>
      </c>
      <c r="D40262">
        <v>29428405471682</v>
      </c>
      <c r="E40262">
        <v>11520490</v>
      </c>
      <c r="F40262">
        <v>0</v>
      </c>
    </row>
    <row r="40263" spans="1:6" x14ac:dyDescent="0.3">
      <c r="A40263" s="1" t="s">
        <v>6</v>
      </c>
      <c r="B40263" t="b">
        <v>0</v>
      </c>
      <c r="C40263">
        <v>29428405513089</v>
      </c>
      <c r="D40263">
        <v>29428420765644</v>
      </c>
      <c r="E40263">
        <v>15252555</v>
      </c>
      <c r="F40263">
        <v>0</v>
      </c>
    </row>
    <row r="40264" spans="1:6" x14ac:dyDescent="0.3">
      <c r="A40264" s="1" t="s">
        <v>9</v>
      </c>
      <c r="B40264" t="b">
        <v>0</v>
      </c>
      <c r="C40264">
        <v>29428420903934</v>
      </c>
      <c r="D40264">
        <v>29428436428557</v>
      </c>
      <c r="E40264">
        <v>15524623</v>
      </c>
      <c r="F40264">
        <v>0</v>
      </c>
    </row>
    <row r="40265" spans="1:6" x14ac:dyDescent="0.3">
      <c r="A40265" s="1" t="s">
        <v>10</v>
      </c>
      <c r="B40265" t="b">
        <v>0</v>
      </c>
      <c r="C40265">
        <v>29428436449832</v>
      </c>
      <c r="D40265">
        <v>29428452019355</v>
      </c>
      <c r="E40265">
        <v>15569523</v>
      </c>
      <c r="F40265">
        <v>0</v>
      </c>
    </row>
    <row r="40266" spans="1:6" x14ac:dyDescent="0.3">
      <c r="A40266" s="1" t="s">
        <v>7</v>
      </c>
      <c r="B40266" t="b">
        <v>0</v>
      </c>
      <c r="C40266">
        <v>29428452201721</v>
      </c>
      <c r="D40266">
        <v>29428467851945</v>
      </c>
      <c r="E40266">
        <v>15650224</v>
      </c>
      <c r="F40266">
        <v>0</v>
      </c>
    </row>
    <row r="40267" spans="1:6" x14ac:dyDescent="0.3">
      <c r="A40267" s="1" t="s">
        <v>7</v>
      </c>
      <c r="B40267" t="b">
        <v>0</v>
      </c>
      <c r="C40267">
        <v>29428468004412</v>
      </c>
      <c r="D40267">
        <v>29428483285618</v>
      </c>
      <c r="E40267">
        <v>15281206</v>
      </c>
      <c r="F40267">
        <v>0</v>
      </c>
    </row>
    <row r="40268" spans="1:6" x14ac:dyDescent="0.3">
      <c r="A40268" s="1" t="s">
        <v>8</v>
      </c>
      <c r="B40268" t="b">
        <v>0</v>
      </c>
      <c r="C40268">
        <v>29428483424263</v>
      </c>
      <c r="D40268">
        <v>29428499057411</v>
      </c>
      <c r="E40268">
        <v>15633148</v>
      </c>
      <c r="F40268">
        <v>0</v>
      </c>
    </row>
    <row r="40269" spans="1:6" x14ac:dyDescent="0.3">
      <c r="A40269" s="1" t="s">
        <v>15</v>
      </c>
      <c r="B40269" t="b">
        <v>0</v>
      </c>
      <c r="C40269">
        <v>29428499626549</v>
      </c>
      <c r="D40269">
        <v>29428518096494</v>
      </c>
      <c r="E40269">
        <v>18469945</v>
      </c>
      <c r="F40269">
        <v>0</v>
      </c>
    </row>
    <row r="40270" spans="1:6" x14ac:dyDescent="0.3">
      <c r="A40270" s="1" t="s">
        <v>8</v>
      </c>
      <c r="B40270" t="b">
        <v>0</v>
      </c>
      <c r="C40270">
        <v>29428519108654</v>
      </c>
      <c r="D40270">
        <v>29428530317930</v>
      </c>
      <c r="E40270">
        <v>11209276</v>
      </c>
      <c r="F40270">
        <v>0</v>
      </c>
    </row>
    <row r="40271" spans="1:6" x14ac:dyDescent="0.3">
      <c r="A40271" s="1" t="s">
        <v>14</v>
      </c>
      <c r="B40271" t="b">
        <v>0</v>
      </c>
      <c r="C40271">
        <v>29428530998789</v>
      </c>
      <c r="D40271">
        <v>29428548344491</v>
      </c>
      <c r="E40271">
        <v>17345702</v>
      </c>
      <c r="F40271">
        <v>0</v>
      </c>
    </row>
    <row r="40272" spans="1:6" x14ac:dyDescent="0.3">
      <c r="A40272" s="1" t="s">
        <v>8</v>
      </c>
      <c r="B40272" t="b">
        <v>0</v>
      </c>
      <c r="C40272">
        <v>29428548539005</v>
      </c>
      <c r="D40272">
        <v>29428561580792</v>
      </c>
      <c r="E40272">
        <v>13041787</v>
      </c>
      <c r="F40272">
        <v>0</v>
      </c>
    </row>
    <row r="40273" spans="1:6" x14ac:dyDescent="0.3">
      <c r="A40273" s="1" t="s">
        <v>6</v>
      </c>
      <c r="B40273" t="b">
        <v>0</v>
      </c>
      <c r="C40273">
        <v>29428561606677</v>
      </c>
      <c r="D40273">
        <v>29428576944590</v>
      </c>
      <c r="E40273">
        <v>15337913</v>
      </c>
      <c r="F40273">
        <v>0</v>
      </c>
    </row>
    <row r="40274" spans="1:6" x14ac:dyDescent="0.3">
      <c r="A40274" s="1" t="s">
        <v>7</v>
      </c>
      <c r="B40274" t="b">
        <v>0</v>
      </c>
      <c r="C40274">
        <v>29428577124114</v>
      </c>
      <c r="D40274">
        <v>29428592662260</v>
      </c>
      <c r="E40274">
        <v>15538146</v>
      </c>
      <c r="F40274">
        <v>0</v>
      </c>
    </row>
    <row r="40275" spans="1:6" x14ac:dyDescent="0.3">
      <c r="A40275" s="1" t="s">
        <v>12</v>
      </c>
      <c r="B40275" t="b">
        <v>0</v>
      </c>
      <c r="C40275">
        <v>29428592680287</v>
      </c>
      <c r="D40275">
        <v>29428608314140</v>
      </c>
      <c r="E40275">
        <v>15633853</v>
      </c>
      <c r="F40275">
        <v>0</v>
      </c>
    </row>
    <row r="40276" spans="1:6" x14ac:dyDescent="0.3">
      <c r="A40276" s="1" t="s">
        <v>14</v>
      </c>
      <c r="B40276" t="b">
        <v>0</v>
      </c>
      <c r="C40276">
        <v>29428609001135</v>
      </c>
      <c r="D40276">
        <v>29428626828041</v>
      </c>
      <c r="E40276">
        <v>17826906</v>
      </c>
      <c r="F40276">
        <v>0</v>
      </c>
    </row>
    <row r="40277" spans="1:6" x14ac:dyDescent="0.3">
      <c r="A40277" s="1" t="s">
        <v>9</v>
      </c>
      <c r="B40277" t="b">
        <v>0</v>
      </c>
      <c r="C40277">
        <v>29428627027974</v>
      </c>
      <c r="D40277">
        <v>29428640231326</v>
      </c>
      <c r="E40277">
        <v>13203352</v>
      </c>
      <c r="F40277">
        <v>0</v>
      </c>
    </row>
    <row r="40278" spans="1:6" x14ac:dyDescent="0.3">
      <c r="A40278" s="1" t="s">
        <v>12</v>
      </c>
      <c r="B40278" t="b">
        <v>0</v>
      </c>
      <c r="C40278">
        <v>29428640256312</v>
      </c>
      <c r="D40278">
        <v>29428655701999</v>
      </c>
      <c r="E40278">
        <v>15445687</v>
      </c>
      <c r="F40278">
        <v>0</v>
      </c>
    </row>
    <row r="40279" spans="1:6" x14ac:dyDescent="0.3">
      <c r="A40279" s="1" t="s">
        <v>10</v>
      </c>
      <c r="B40279" t="b">
        <v>0</v>
      </c>
      <c r="C40279">
        <v>29428655717013</v>
      </c>
      <c r="D40279">
        <v>29428671255418</v>
      </c>
      <c r="E40279">
        <v>15538405</v>
      </c>
      <c r="F40279">
        <v>0</v>
      </c>
    </row>
    <row r="40280" spans="1:6" x14ac:dyDescent="0.3">
      <c r="A40280" s="1" t="s">
        <v>14</v>
      </c>
      <c r="B40280" t="b">
        <v>0</v>
      </c>
      <c r="C40280">
        <v>29428671926023</v>
      </c>
      <c r="D40280">
        <v>29428689202403</v>
      </c>
      <c r="E40280">
        <v>17276380</v>
      </c>
      <c r="F40280">
        <v>0</v>
      </c>
    </row>
    <row r="40281" spans="1:6" x14ac:dyDescent="0.3">
      <c r="A40281" s="1" t="s">
        <v>9</v>
      </c>
      <c r="B40281" t="b">
        <v>0</v>
      </c>
      <c r="C40281">
        <v>29428689388633</v>
      </c>
      <c r="D40281">
        <v>29428702639811</v>
      </c>
      <c r="E40281">
        <v>13251178</v>
      </c>
      <c r="F40281">
        <v>0</v>
      </c>
    </row>
    <row r="40282" spans="1:6" x14ac:dyDescent="0.3">
      <c r="A40282" s="1" t="s">
        <v>8</v>
      </c>
      <c r="B40282" t="b">
        <v>0</v>
      </c>
      <c r="C40282">
        <v>29428702803461</v>
      </c>
      <c r="D40282">
        <v>29428718366628</v>
      </c>
      <c r="E40282">
        <v>15563167</v>
      </c>
      <c r="F40282">
        <v>0</v>
      </c>
    </row>
    <row r="40283" spans="1:6" x14ac:dyDescent="0.3">
      <c r="A40283" s="1" t="s">
        <v>6</v>
      </c>
      <c r="B40283" t="b">
        <v>0</v>
      </c>
      <c r="C40283">
        <v>29428718391691</v>
      </c>
      <c r="D40283">
        <v>29428733899349</v>
      </c>
      <c r="E40283">
        <v>15507658</v>
      </c>
      <c r="F40283">
        <v>0</v>
      </c>
    </row>
    <row r="40284" spans="1:6" x14ac:dyDescent="0.3">
      <c r="A40284" s="1" t="s">
        <v>12</v>
      </c>
      <c r="B40284" t="b">
        <v>0</v>
      </c>
      <c r="C40284">
        <v>29428733917759</v>
      </c>
      <c r="D40284">
        <v>29428749482628</v>
      </c>
      <c r="E40284">
        <v>15564869</v>
      </c>
      <c r="F40284">
        <v>0</v>
      </c>
    </row>
    <row r="40285" spans="1:6" x14ac:dyDescent="0.3">
      <c r="A40285" s="1" t="s">
        <v>9</v>
      </c>
      <c r="B40285" t="b">
        <v>0</v>
      </c>
      <c r="C40285">
        <v>29428749631778</v>
      </c>
      <c r="D40285">
        <v>29428765121212</v>
      </c>
      <c r="E40285">
        <v>15489434</v>
      </c>
      <c r="F40285">
        <v>0</v>
      </c>
    </row>
    <row r="40286" spans="1:6" x14ac:dyDescent="0.3">
      <c r="A40286" s="1" t="s">
        <v>8</v>
      </c>
      <c r="B40286" t="b">
        <v>0</v>
      </c>
      <c r="C40286">
        <v>29428765265993</v>
      </c>
      <c r="D40286">
        <v>29428780838769</v>
      </c>
      <c r="E40286">
        <v>15572776</v>
      </c>
      <c r="F40286">
        <v>0</v>
      </c>
    </row>
    <row r="40287" spans="1:6" x14ac:dyDescent="0.3">
      <c r="A40287" s="1" t="s">
        <v>12</v>
      </c>
      <c r="B40287" t="b">
        <v>0</v>
      </c>
      <c r="C40287">
        <v>29428780861125</v>
      </c>
      <c r="D40287">
        <v>29428796378724</v>
      </c>
      <c r="E40287">
        <v>15517599</v>
      </c>
      <c r="F40287">
        <v>0</v>
      </c>
    </row>
    <row r="40288" spans="1:6" x14ac:dyDescent="0.3">
      <c r="A40288" s="1" t="s">
        <v>13</v>
      </c>
      <c r="B40288" t="b">
        <v>0</v>
      </c>
      <c r="C40288">
        <v>29428796391578</v>
      </c>
      <c r="D40288">
        <v>29428811913496</v>
      </c>
      <c r="E40288">
        <v>15521918</v>
      </c>
      <c r="F40288">
        <v>0</v>
      </c>
    </row>
    <row r="40289" spans="1:6" x14ac:dyDescent="0.3">
      <c r="A40289" s="1" t="s">
        <v>6</v>
      </c>
      <c r="B40289" t="b">
        <v>0</v>
      </c>
      <c r="C40289">
        <v>29428811927138</v>
      </c>
      <c r="D40289">
        <v>29428827223030</v>
      </c>
      <c r="E40289">
        <v>15295892</v>
      </c>
      <c r="F40289">
        <v>0</v>
      </c>
    </row>
    <row r="40290" spans="1:6" x14ac:dyDescent="0.3">
      <c r="A40290" s="1" t="s">
        <v>6</v>
      </c>
      <c r="B40290" t="b">
        <v>0</v>
      </c>
      <c r="C40290">
        <v>29428827234102</v>
      </c>
      <c r="D40290">
        <v>29428842920497</v>
      </c>
      <c r="E40290">
        <v>15686395</v>
      </c>
      <c r="F40290">
        <v>0</v>
      </c>
    </row>
    <row r="40291" spans="1:6" x14ac:dyDescent="0.3">
      <c r="A40291" s="1" t="s">
        <v>13</v>
      </c>
      <c r="B40291" t="b">
        <v>0</v>
      </c>
      <c r="C40291">
        <v>29428842947691</v>
      </c>
      <c r="D40291">
        <v>29428858591536</v>
      </c>
      <c r="E40291">
        <v>15643845</v>
      </c>
      <c r="F40291">
        <v>0</v>
      </c>
    </row>
    <row r="40292" spans="1:6" x14ac:dyDescent="0.3">
      <c r="A40292" s="1" t="s">
        <v>15</v>
      </c>
      <c r="B40292" t="b">
        <v>0</v>
      </c>
      <c r="C40292">
        <v>29428859206718</v>
      </c>
      <c r="D40292">
        <v>29428877437222</v>
      </c>
      <c r="E40292">
        <v>18230504</v>
      </c>
      <c r="F40292">
        <v>0</v>
      </c>
    </row>
    <row r="40293" spans="1:6" x14ac:dyDescent="0.3">
      <c r="A40293" s="1" t="s">
        <v>10</v>
      </c>
      <c r="B40293" t="b">
        <v>0</v>
      </c>
      <c r="C40293">
        <v>29428878280415</v>
      </c>
      <c r="D40293">
        <v>29428889739520</v>
      </c>
      <c r="E40293">
        <v>11459105</v>
      </c>
      <c r="F40293">
        <v>0</v>
      </c>
    </row>
    <row r="40294" spans="1:6" x14ac:dyDescent="0.3">
      <c r="A40294" s="1" t="s">
        <v>13</v>
      </c>
      <c r="B40294" t="b">
        <v>0</v>
      </c>
      <c r="C40294">
        <v>29428889755337</v>
      </c>
      <c r="D40294">
        <v>29428905315251</v>
      </c>
      <c r="E40294">
        <v>15559914</v>
      </c>
      <c r="F40294">
        <v>0</v>
      </c>
    </row>
    <row r="40295" spans="1:6" x14ac:dyDescent="0.3">
      <c r="A40295" s="1" t="s">
        <v>7</v>
      </c>
      <c r="B40295" t="b">
        <v>0</v>
      </c>
      <c r="C40295">
        <v>29428905522468</v>
      </c>
      <c r="D40295">
        <v>29428921073305</v>
      </c>
      <c r="E40295">
        <v>15550837</v>
      </c>
      <c r="F40295">
        <v>0</v>
      </c>
    </row>
    <row r="40296" spans="1:6" x14ac:dyDescent="0.3">
      <c r="A40296" s="1" t="s">
        <v>11</v>
      </c>
      <c r="B40296" t="b">
        <v>0</v>
      </c>
      <c r="C40296">
        <v>29428921100595</v>
      </c>
      <c r="D40296">
        <v>29428937431135</v>
      </c>
      <c r="E40296">
        <v>16330540</v>
      </c>
      <c r="F40296">
        <v>0</v>
      </c>
    </row>
    <row r="40297" spans="1:6" x14ac:dyDescent="0.3">
      <c r="A40297" s="1" t="s">
        <v>12</v>
      </c>
      <c r="B40297" t="b">
        <v>0</v>
      </c>
      <c r="C40297">
        <v>29428937454160</v>
      </c>
      <c r="D40297">
        <v>29428952407677</v>
      </c>
      <c r="E40297">
        <v>14953517</v>
      </c>
      <c r="F40297">
        <v>0</v>
      </c>
    </row>
    <row r="40298" spans="1:6" x14ac:dyDescent="0.3">
      <c r="A40298" s="1" t="s">
        <v>13</v>
      </c>
      <c r="B40298" t="b">
        <v>0</v>
      </c>
      <c r="C40298">
        <v>29428952429554</v>
      </c>
      <c r="D40298">
        <v>29428967930345</v>
      </c>
      <c r="E40298">
        <v>15500791</v>
      </c>
      <c r="F40298">
        <v>0</v>
      </c>
    </row>
    <row r="40299" spans="1:6" x14ac:dyDescent="0.3">
      <c r="A40299" s="1" t="s">
        <v>14</v>
      </c>
      <c r="B40299" t="b">
        <v>0</v>
      </c>
      <c r="C40299">
        <v>29428968627027</v>
      </c>
      <c r="D40299">
        <v>29428986016453</v>
      </c>
      <c r="E40299">
        <v>17389426</v>
      </c>
      <c r="F40299">
        <v>0</v>
      </c>
    </row>
    <row r="40300" spans="1:6" x14ac:dyDescent="0.3">
      <c r="A40300" s="1" t="s">
        <v>9</v>
      </c>
      <c r="B40300" t="b">
        <v>0</v>
      </c>
      <c r="C40300">
        <v>29428986182503</v>
      </c>
      <c r="D40300">
        <v>29428999544871</v>
      </c>
      <c r="E40300">
        <v>13362368</v>
      </c>
      <c r="F40300">
        <v>0</v>
      </c>
    </row>
    <row r="40301" spans="1:6" x14ac:dyDescent="0.3">
      <c r="A40301" s="1" t="s">
        <v>9</v>
      </c>
      <c r="B40301" t="b">
        <v>0</v>
      </c>
      <c r="C40301">
        <v>29428999599975</v>
      </c>
      <c r="D40301">
        <v>29429015201690</v>
      </c>
      <c r="E40301">
        <v>15601715</v>
      </c>
      <c r="F40301">
        <v>0</v>
      </c>
    </row>
    <row r="40302" spans="1:6" x14ac:dyDescent="0.3">
      <c r="A40302" s="1" t="s">
        <v>14</v>
      </c>
      <c r="B40302" t="b">
        <v>0</v>
      </c>
      <c r="C40302">
        <v>29429015875557</v>
      </c>
      <c r="D40302">
        <v>29429033080634</v>
      </c>
      <c r="E40302">
        <v>17205077</v>
      </c>
      <c r="F40302">
        <v>0</v>
      </c>
    </row>
    <row r="40303" spans="1:6" x14ac:dyDescent="0.3">
      <c r="A40303" s="1" t="s">
        <v>10</v>
      </c>
      <c r="B40303" t="b">
        <v>0</v>
      </c>
      <c r="C40303">
        <v>29429033139299</v>
      </c>
      <c r="D40303">
        <v>29429046241404</v>
      </c>
      <c r="E40303">
        <v>13102105</v>
      </c>
      <c r="F40303">
        <v>0</v>
      </c>
    </row>
    <row r="40304" spans="1:6" x14ac:dyDescent="0.3">
      <c r="A40304" s="1" t="s">
        <v>15</v>
      </c>
      <c r="B40304" t="b">
        <v>0</v>
      </c>
      <c r="C40304">
        <v>29429046852137</v>
      </c>
      <c r="D40304">
        <v>29429065081890</v>
      </c>
      <c r="E40304">
        <v>18229753</v>
      </c>
      <c r="F40304">
        <v>0</v>
      </c>
    </row>
    <row r="40305" spans="1:6" x14ac:dyDescent="0.3">
      <c r="A40305" s="1" t="s">
        <v>13</v>
      </c>
      <c r="B40305" t="b">
        <v>0</v>
      </c>
      <c r="C40305">
        <v>29429065916363</v>
      </c>
      <c r="D40305">
        <v>29429077646796</v>
      </c>
      <c r="E40305">
        <v>11730433</v>
      </c>
      <c r="F40305">
        <v>0</v>
      </c>
    </row>
    <row r="40306" spans="1:6" x14ac:dyDescent="0.3">
      <c r="A40306" s="1" t="s">
        <v>12</v>
      </c>
      <c r="B40306" t="b">
        <v>0</v>
      </c>
      <c r="C40306">
        <v>29429077663611</v>
      </c>
      <c r="D40306">
        <v>29429093171666</v>
      </c>
      <c r="E40306">
        <v>15508055</v>
      </c>
      <c r="F40306">
        <v>0</v>
      </c>
    </row>
    <row r="40307" spans="1:6" x14ac:dyDescent="0.3">
      <c r="A40307" s="1" t="s">
        <v>7</v>
      </c>
      <c r="B40307" t="b">
        <v>0</v>
      </c>
      <c r="C40307">
        <v>29429093378601</v>
      </c>
      <c r="D40307">
        <v>29429108853855</v>
      </c>
      <c r="E40307">
        <v>15475254</v>
      </c>
      <c r="F40307">
        <v>0</v>
      </c>
    </row>
    <row r="40308" spans="1:6" x14ac:dyDescent="0.3">
      <c r="A40308" s="1" t="s">
        <v>7</v>
      </c>
      <c r="B40308" t="b">
        <v>0</v>
      </c>
      <c r="C40308">
        <v>29429108962772</v>
      </c>
      <c r="D40308">
        <v>29429124370419</v>
      </c>
      <c r="E40308">
        <v>15407647</v>
      </c>
      <c r="F40308">
        <v>0</v>
      </c>
    </row>
    <row r="40309" spans="1:6" x14ac:dyDescent="0.3">
      <c r="A40309" s="1" t="s">
        <v>6</v>
      </c>
      <c r="B40309" t="b">
        <v>0</v>
      </c>
      <c r="C40309">
        <v>29429124387435</v>
      </c>
      <c r="D40309">
        <v>29429140101157</v>
      </c>
      <c r="E40309">
        <v>15713722</v>
      </c>
      <c r="F40309">
        <v>0</v>
      </c>
    </row>
    <row r="40310" spans="1:6" x14ac:dyDescent="0.3">
      <c r="A40310" s="1" t="s">
        <v>15</v>
      </c>
      <c r="B40310" t="b">
        <v>0</v>
      </c>
      <c r="C40310">
        <v>29429140690334</v>
      </c>
      <c r="D40310">
        <v>29429158736076</v>
      </c>
      <c r="E40310">
        <v>18045742</v>
      </c>
      <c r="F40310">
        <v>0</v>
      </c>
    </row>
    <row r="40311" spans="1:6" x14ac:dyDescent="0.3">
      <c r="A40311" s="1" t="s">
        <v>13</v>
      </c>
      <c r="B40311" t="b">
        <v>0</v>
      </c>
      <c r="C40311">
        <v>29429159586344</v>
      </c>
      <c r="D40311">
        <v>29429171648267</v>
      </c>
      <c r="E40311">
        <v>12061923</v>
      </c>
      <c r="F40311">
        <v>0</v>
      </c>
    </row>
    <row r="40312" spans="1:6" x14ac:dyDescent="0.3">
      <c r="A40312" s="1" t="s">
        <v>13</v>
      </c>
      <c r="B40312" t="b">
        <v>0</v>
      </c>
      <c r="C40312">
        <v>29429171671435</v>
      </c>
      <c r="D40312">
        <v>29429186992778</v>
      </c>
      <c r="E40312">
        <v>15321343</v>
      </c>
      <c r="F40312">
        <v>0</v>
      </c>
    </row>
    <row r="40313" spans="1:6" x14ac:dyDescent="0.3">
      <c r="A40313" s="1" t="s">
        <v>8</v>
      </c>
      <c r="B40313" t="b">
        <v>0</v>
      </c>
      <c r="C40313">
        <v>29429187189407</v>
      </c>
      <c r="D40313">
        <v>29429202777178</v>
      </c>
      <c r="E40313">
        <v>15587771</v>
      </c>
      <c r="F40313">
        <v>0</v>
      </c>
    </row>
    <row r="40314" spans="1:6" x14ac:dyDescent="0.3">
      <c r="A40314" s="1" t="s">
        <v>13</v>
      </c>
      <c r="B40314" t="b">
        <v>0</v>
      </c>
      <c r="C40314">
        <v>29429202800441</v>
      </c>
      <c r="D40314">
        <v>29429218131800</v>
      </c>
      <c r="E40314">
        <v>15331359</v>
      </c>
      <c r="F40314">
        <v>0</v>
      </c>
    </row>
    <row r="40315" spans="1:6" x14ac:dyDescent="0.3">
      <c r="A40315" s="1" t="s">
        <v>14</v>
      </c>
      <c r="B40315" t="b">
        <v>0</v>
      </c>
      <c r="C40315">
        <v>29429218795767</v>
      </c>
      <c r="D40315">
        <v>29429236082976</v>
      </c>
      <c r="E40315">
        <v>17287209</v>
      </c>
      <c r="F40315">
        <v>0</v>
      </c>
    </row>
    <row r="40316" spans="1:6" x14ac:dyDescent="0.3">
      <c r="A40316" s="1" t="s">
        <v>7</v>
      </c>
      <c r="B40316" t="b">
        <v>0</v>
      </c>
      <c r="C40316">
        <v>29429236327627</v>
      </c>
      <c r="D40316">
        <v>29429249162220</v>
      </c>
      <c r="E40316">
        <v>12834593</v>
      </c>
      <c r="F40316">
        <v>0</v>
      </c>
    </row>
    <row r="40317" spans="1:6" x14ac:dyDescent="0.3">
      <c r="A40317" s="1" t="s">
        <v>7</v>
      </c>
      <c r="B40317" t="b">
        <v>0</v>
      </c>
      <c r="C40317">
        <v>29429249340989</v>
      </c>
      <c r="D40317">
        <v>29429264694086</v>
      </c>
      <c r="E40317">
        <v>15353097</v>
      </c>
      <c r="F40317">
        <v>0</v>
      </c>
    </row>
    <row r="40318" spans="1:6" x14ac:dyDescent="0.3">
      <c r="A40318" s="1" t="s">
        <v>14</v>
      </c>
      <c r="B40318" t="b">
        <v>0</v>
      </c>
      <c r="C40318">
        <v>29429265364850</v>
      </c>
      <c r="D40318">
        <v>29429283018787</v>
      </c>
      <c r="E40318">
        <v>17653937</v>
      </c>
      <c r="F40318">
        <v>0</v>
      </c>
    </row>
    <row r="40319" spans="1:6" x14ac:dyDescent="0.3">
      <c r="A40319" s="1" t="s">
        <v>11</v>
      </c>
      <c r="B40319" t="b">
        <v>0</v>
      </c>
      <c r="C40319">
        <v>29429283092890</v>
      </c>
      <c r="D40319">
        <v>29429296756525</v>
      </c>
      <c r="E40319">
        <v>13663635</v>
      </c>
      <c r="F40319">
        <v>0</v>
      </c>
    </row>
    <row r="40320" spans="1:6" x14ac:dyDescent="0.3">
      <c r="A40320" s="1" t="s">
        <v>7</v>
      </c>
      <c r="B40320" t="b">
        <v>0</v>
      </c>
      <c r="C40320">
        <v>29429296958921</v>
      </c>
      <c r="D40320">
        <v>29429311614710</v>
      </c>
      <c r="E40320">
        <v>14655789</v>
      </c>
      <c r="F40320">
        <v>0</v>
      </c>
    </row>
    <row r="40321" spans="1:6" x14ac:dyDescent="0.3">
      <c r="A40321" s="1" t="s">
        <v>12</v>
      </c>
      <c r="B40321" t="b">
        <v>0</v>
      </c>
      <c r="C40321">
        <v>29429311638479</v>
      </c>
      <c r="D40321">
        <v>29429327109341</v>
      </c>
      <c r="E40321">
        <v>15470862</v>
      </c>
      <c r="F40321">
        <v>0</v>
      </c>
    </row>
    <row r="40322" spans="1:6" x14ac:dyDescent="0.3">
      <c r="A40322" s="1" t="s">
        <v>11</v>
      </c>
      <c r="B40322" t="b">
        <v>0</v>
      </c>
      <c r="C40322">
        <v>29429327132630</v>
      </c>
      <c r="D40322">
        <v>29429343486872</v>
      </c>
      <c r="E40322">
        <v>16354242</v>
      </c>
      <c r="F40322">
        <v>0</v>
      </c>
    </row>
    <row r="40323" spans="1:6" x14ac:dyDescent="0.3">
      <c r="A40323" s="1" t="s">
        <v>15</v>
      </c>
      <c r="B40323" t="b">
        <v>0</v>
      </c>
      <c r="C40323">
        <v>29429344075970</v>
      </c>
      <c r="D40323">
        <v>29429361803378</v>
      </c>
      <c r="E40323">
        <v>17727408</v>
      </c>
      <c r="F40323">
        <v>0</v>
      </c>
    </row>
    <row r="40324" spans="1:6" x14ac:dyDescent="0.3">
      <c r="A40324" s="1" t="s">
        <v>12</v>
      </c>
      <c r="B40324" t="b">
        <v>0</v>
      </c>
      <c r="C40324">
        <v>29429362628508</v>
      </c>
      <c r="D40324">
        <v>29429374048924</v>
      </c>
      <c r="E40324">
        <v>11420416</v>
      </c>
      <c r="F40324">
        <v>0</v>
      </c>
    </row>
    <row r="40325" spans="1:6" x14ac:dyDescent="0.3">
      <c r="A40325" s="1" t="s">
        <v>12</v>
      </c>
      <c r="B40325" t="b">
        <v>0</v>
      </c>
      <c r="C40325">
        <v>29429374158571</v>
      </c>
      <c r="D40325">
        <v>29429389907198</v>
      </c>
      <c r="E40325">
        <v>15748627</v>
      </c>
      <c r="F40325">
        <v>0</v>
      </c>
    </row>
    <row r="40326" spans="1:6" x14ac:dyDescent="0.3">
      <c r="A40326" s="1" t="s">
        <v>11</v>
      </c>
      <c r="B40326" t="b">
        <v>0</v>
      </c>
      <c r="C40326">
        <v>29429389943254</v>
      </c>
      <c r="D40326">
        <v>29429406208355</v>
      </c>
      <c r="E40326">
        <v>16265101</v>
      </c>
      <c r="F40326">
        <v>0</v>
      </c>
    </row>
    <row r="40327" spans="1:6" x14ac:dyDescent="0.3">
      <c r="A40327" s="1" t="s">
        <v>13</v>
      </c>
      <c r="B40327" t="b">
        <v>0</v>
      </c>
      <c r="C40327">
        <v>29429406233803</v>
      </c>
      <c r="D40327">
        <v>29429420862129</v>
      </c>
      <c r="E40327">
        <v>14628326</v>
      </c>
      <c r="F40327">
        <v>0</v>
      </c>
    </row>
    <row r="40328" spans="1:6" x14ac:dyDescent="0.3">
      <c r="A40328" s="1" t="s">
        <v>11</v>
      </c>
      <c r="B40328" t="b">
        <v>0</v>
      </c>
      <c r="C40328">
        <v>29429420881354</v>
      </c>
      <c r="D40328">
        <v>29429437268996</v>
      </c>
      <c r="E40328">
        <v>16387642</v>
      </c>
      <c r="F40328">
        <v>0</v>
      </c>
    </row>
    <row r="40329" spans="1:6" x14ac:dyDescent="0.3">
      <c r="A40329" s="1" t="s">
        <v>10</v>
      </c>
      <c r="B40329" t="b">
        <v>0</v>
      </c>
      <c r="C40329">
        <v>29429437287702</v>
      </c>
      <c r="D40329">
        <v>29429452140103</v>
      </c>
      <c r="E40329">
        <v>14852401</v>
      </c>
      <c r="F40329">
        <v>0</v>
      </c>
    </row>
    <row r="40330" spans="1:6" x14ac:dyDescent="0.3">
      <c r="A40330" s="1" t="s">
        <v>7</v>
      </c>
      <c r="B40330" t="b">
        <v>0</v>
      </c>
      <c r="C40330">
        <v>29429452339712</v>
      </c>
      <c r="D40330">
        <v>29429468003206</v>
      </c>
      <c r="E40330">
        <v>15663494</v>
      </c>
      <c r="F40330">
        <v>0</v>
      </c>
    </row>
    <row r="40331" spans="1:6" x14ac:dyDescent="0.3">
      <c r="A40331" s="1" t="s">
        <v>10</v>
      </c>
      <c r="B40331" t="b">
        <v>0</v>
      </c>
      <c r="C40331">
        <v>29429468027085</v>
      </c>
      <c r="D40331">
        <v>29429483422437</v>
      </c>
      <c r="E40331">
        <v>15395352</v>
      </c>
      <c r="F40331">
        <v>0</v>
      </c>
    </row>
    <row r="40332" spans="1:6" x14ac:dyDescent="0.3">
      <c r="A40332" s="1" t="s">
        <v>11</v>
      </c>
      <c r="B40332" t="b">
        <v>0</v>
      </c>
      <c r="C40332">
        <v>29429483445925</v>
      </c>
      <c r="D40332">
        <v>29429500537843</v>
      </c>
      <c r="E40332">
        <v>17091918</v>
      </c>
      <c r="F40332">
        <v>0</v>
      </c>
    </row>
    <row r="40333" spans="1:6" x14ac:dyDescent="0.3">
      <c r="A40333" s="1" t="s">
        <v>14</v>
      </c>
      <c r="B40333" t="b">
        <v>0</v>
      </c>
      <c r="C40333">
        <v>29429501245279</v>
      </c>
      <c r="D40333">
        <v>29429517695442</v>
      </c>
      <c r="E40333">
        <v>16450163</v>
      </c>
      <c r="F40333">
        <v>0</v>
      </c>
    </row>
    <row r="40334" spans="1:6" x14ac:dyDescent="0.3">
      <c r="A40334" s="1" t="s">
        <v>14</v>
      </c>
      <c r="B40334" t="b">
        <v>0</v>
      </c>
      <c r="C40334">
        <v>29429518438208</v>
      </c>
      <c r="D40334">
        <v>29429533172434</v>
      </c>
      <c r="E40334">
        <v>14734226</v>
      </c>
      <c r="F40334">
        <v>0</v>
      </c>
    </row>
    <row r="40335" spans="1:6" x14ac:dyDescent="0.3">
      <c r="A40335" s="1" t="s">
        <v>11</v>
      </c>
      <c r="B40335" t="b">
        <v>0</v>
      </c>
      <c r="C40335">
        <v>29429533241469</v>
      </c>
      <c r="D40335">
        <v>29429547185787</v>
      </c>
      <c r="E40335">
        <v>13944318</v>
      </c>
      <c r="F40335">
        <v>0</v>
      </c>
    </row>
    <row r="40336" spans="1:6" x14ac:dyDescent="0.3">
      <c r="A40336" s="1" t="s">
        <v>9</v>
      </c>
      <c r="B40336" t="b">
        <v>0</v>
      </c>
      <c r="C40336">
        <v>29429547335592</v>
      </c>
      <c r="D40336">
        <v>29429562144896</v>
      </c>
      <c r="E40336">
        <v>14809304</v>
      </c>
      <c r="F40336">
        <v>0</v>
      </c>
    </row>
    <row r="40337" spans="1:6" x14ac:dyDescent="0.3">
      <c r="A40337" s="1" t="s">
        <v>11</v>
      </c>
      <c r="B40337" t="b">
        <v>0</v>
      </c>
      <c r="C40337">
        <v>29429562177034</v>
      </c>
      <c r="D40337">
        <v>29429578436487</v>
      </c>
      <c r="E40337">
        <v>16259453</v>
      </c>
      <c r="F40337">
        <v>0</v>
      </c>
    </row>
    <row r="40338" spans="1:6" x14ac:dyDescent="0.3">
      <c r="A40338" s="1" t="s">
        <v>13</v>
      </c>
      <c r="B40338" t="b">
        <v>0</v>
      </c>
      <c r="C40338">
        <v>29429578456328</v>
      </c>
      <c r="D40338">
        <v>29429593267447</v>
      </c>
      <c r="E40338">
        <v>14811119</v>
      </c>
      <c r="F40338">
        <v>0</v>
      </c>
    </row>
    <row r="40339" spans="1:6" x14ac:dyDescent="0.3">
      <c r="A40339" s="1" t="s">
        <v>12</v>
      </c>
      <c r="B40339" t="b">
        <v>0</v>
      </c>
      <c r="C40339">
        <v>29429593283246</v>
      </c>
      <c r="D40339">
        <v>29429609122725</v>
      </c>
      <c r="E40339">
        <v>15839479</v>
      </c>
      <c r="F40339">
        <v>0</v>
      </c>
    </row>
    <row r="40340" spans="1:6" x14ac:dyDescent="0.3">
      <c r="A40340" s="1" t="s">
        <v>15</v>
      </c>
      <c r="B40340" t="b">
        <v>0</v>
      </c>
      <c r="C40340">
        <v>29429609755972</v>
      </c>
      <c r="D40340">
        <v>29429627746032</v>
      </c>
      <c r="E40340">
        <v>17990060</v>
      </c>
      <c r="F40340">
        <v>0</v>
      </c>
    </row>
    <row r="40341" spans="1:6" x14ac:dyDescent="0.3">
      <c r="A40341" s="1" t="s">
        <v>9</v>
      </c>
      <c r="B40341" t="b">
        <v>0</v>
      </c>
      <c r="C40341">
        <v>29429628687540</v>
      </c>
      <c r="D40341">
        <v>29429640369459</v>
      </c>
      <c r="E40341">
        <v>11681919</v>
      </c>
      <c r="F40341">
        <v>0</v>
      </c>
    </row>
    <row r="40342" spans="1:6" x14ac:dyDescent="0.3">
      <c r="A40342" s="1" t="s">
        <v>7</v>
      </c>
      <c r="B40342" t="b">
        <v>0</v>
      </c>
      <c r="C40342">
        <v>29429640549371</v>
      </c>
      <c r="D40342">
        <v>29429655918472</v>
      </c>
      <c r="E40342">
        <v>15369101</v>
      </c>
      <c r="F40342">
        <v>0</v>
      </c>
    </row>
    <row r="40343" spans="1:6" x14ac:dyDescent="0.3">
      <c r="A40343" s="1" t="s">
        <v>7</v>
      </c>
      <c r="B40343" t="b">
        <v>0</v>
      </c>
      <c r="C40343">
        <v>29429656076472</v>
      </c>
      <c r="D40343">
        <v>29429671499260</v>
      </c>
      <c r="E40343">
        <v>15422788</v>
      </c>
      <c r="F40343">
        <v>0</v>
      </c>
    </row>
    <row r="40344" spans="1:6" x14ac:dyDescent="0.3">
      <c r="A40344" s="1" t="s">
        <v>6</v>
      </c>
      <c r="B40344" t="b">
        <v>0</v>
      </c>
      <c r="C40344">
        <v>29429671515315</v>
      </c>
      <c r="D40344">
        <v>29429686974985</v>
      </c>
      <c r="E40344">
        <v>15459670</v>
      </c>
      <c r="F40344">
        <v>0</v>
      </c>
    </row>
    <row r="40345" spans="1:6" x14ac:dyDescent="0.3">
      <c r="A40345" s="1" t="s">
        <v>10</v>
      </c>
      <c r="B40345" t="b">
        <v>0</v>
      </c>
      <c r="C40345">
        <v>29429686988742</v>
      </c>
      <c r="D40345">
        <v>29429702657862</v>
      </c>
      <c r="E40345">
        <v>15669120</v>
      </c>
      <c r="F40345">
        <v>0</v>
      </c>
    </row>
    <row r="40346" spans="1:6" x14ac:dyDescent="0.3">
      <c r="A40346" s="1" t="s">
        <v>9</v>
      </c>
      <c r="B40346" t="b">
        <v>0</v>
      </c>
      <c r="C40346">
        <v>29429702788165</v>
      </c>
      <c r="D40346">
        <v>29429718629580</v>
      </c>
      <c r="E40346">
        <v>15841415</v>
      </c>
      <c r="F40346">
        <v>0</v>
      </c>
    </row>
    <row r="40347" spans="1:6" x14ac:dyDescent="0.3">
      <c r="A40347" s="1" t="s">
        <v>8</v>
      </c>
      <c r="B40347" t="b">
        <v>0</v>
      </c>
      <c r="C40347">
        <v>29429718836207</v>
      </c>
      <c r="D40347">
        <v>29429734131719</v>
      </c>
      <c r="E40347">
        <v>15295512</v>
      </c>
      <c r="F40347">
        <v>0</v>
      </c>
    </row>
    <row r="40348" spans="1:6" x14ac:dyDescent="0.3">
      <c r="A40348" s="1" t="s">
        <v>11</v>
      </c>
      <c r="B40348" t="b">
        <v>0</v>
      </c>
      <c r="C40348">
        <v>29429734157987</v>
      </c>
      <c r="D40348">
        <v>29429750417635</v>
      </c>
      <c r="E40348">
        <v>16259648</v>
      </c>
      <c r="F40348">
        <v>0</v>
      </c>
    </row>
    <row r="40349" spans="1:6" x14ac:dyDescent="0.3">
      <c r="A40349" s="1" t="s">
        <v>13</v>
      </c>
      <c r="B40349" t="b">
        <v>0</v>
      </c>
      <c r="C40349">
        <v>29429750441301</v>
      </c>
      <c r="D40349">
        <v>29429765206009</v>
      </c>
      <c r="E40349">
        <v>14764708</v>
      </c>
      <c r="F40349">
        <v>0</v>
      </c>
    </row>
    <row r="40350" spans="1:6" x14ac:dyDescent="0.3">
      <c r="A40350" s="1" t="s">
        <v>6</v>
      </c>
      <c r="B40350" t="b">
        <v>0</v>
      </c>
      <c r="C40350">
        <v>29429765221412</v>
      </c>
      <c r="D40350">
        <v>29429780698186</v>
      </c>
      <c r="E40350">
        <v>15476774</v>
      </c>
      <c r="F40350">
        <v>0</v>
      </c>
    </row>
    <row r="40351" spans="1:6" x14ac:dyDescent="0.3">
      <c r="A40351" s="1" t="s">
        <v>13</v>
      </c>
      <c r="B40351" t="b">
        <v>0</v>
      </c>
      <c r="C40351">
        <v>29429780710949</v>
      </c>
      <c r="D40351">
        <v>29429796516724</v>
      </c>
      <c r="E40351">
        <v>15805775</v>
      </c>
      <c r="F40351">
        <v>0</v>
      </c>
    </row>
    <row r="40352" spans="1:6" x14ac:dyDescent="0.3">
      <c r="A40352" s="1" t="s">
        <v>14</v>
      </c>
      <c r="B40352" t="b">
        <v>0</v>
      </c>
      <c r="C40352">
        <v>29429797210801</v>
      </c>
      <c r="D40352">
        <v>29429814267662</v>
      </c>
      <c r="E40352">
        <v>17056861</v>
      </c>
      <c r="F40352">
        <v>0</v>
      </c>
    </row>
    <row r="40353" spans="1:6" x14ac:dyDescent="0.3">
      <c r="A40353" s="1" t="s">
        <v>9</v>
      </c>
      <c r="B40353" t="b">
        <v>0</v>
      </c>
      <c r="C40353">
        <v>29429814457541</v>
      </c>
      <c r="D40353">
        <v>29429828223254</v>
      </c>
      <c r="E40353">
        <v>13765713</v>
      </c>
      <c r="F40353">
        <v>0</v>
      </c>
    </row>
    <row r="40354" spans="1:6" x14ac:dyDescent="0.3">
      <c r="A40354" s="1" t="s">
        <v>8</v>
      </c>
      <c r="B40354" t="b">
        <v>0</v>
      </c>
      <c r="C40354">
        <v>29429828437682</v>
      </c>
      <c r="D40354">
        <v>29429843576564</v>
      </c>
      <c r="E40354">
        <v>15138882</v>
      </c>
      <c r="F40354">
        <v>0</v>
      </c>
    </row>
    <row r="40355" spans="1:6" x14ac:dyDescent="0.3">
      <c r="A40355" s="1" t="s">
        <v>8</v>
      </c>
      <c r="B40355" t="b">
        <v>0</v>
      </c>
      <c r="C40355">
        <v>29429843736352</v>
      </c>
      <c r="D40355">
        <v>29429859157763</v>
      </c>
      <c r="E40355">
        <v>15421411</v>
      </c>
      <c r="F40355">
        <v>0</v>
      </c>
    </row>
    <row r="40356" spans="1:6" x14ac:dyDescent="0.3">
      <c r="A40356" s="1" t="s">
        <v>15</v>
      </c>
      <c r="B40356" t="b">
        <v>0</v>
      </c>
      <c r="C40356">
        <v>29429859742284</v>
      </c>
      <c r="D40356">
        <v>29429877781439</v>
      </c>
      <c r="E40356">
        <v>18039155</v>
      </c>
      <c r="F40356">
        <v>0</v>
      </c>
    </row>
    <row r="40357" spans="1:6" x14ac:dyDescent="0.3">
      <c r="A40357" s="1" t="s">
        <v>14</v>
      </c>
      <c r="B40357" t="b">
        <v>0</v>
      </c>
      <c r="C40357">
        <v>29429879313227</v>
      </c>
      <c r="D40357">
        <v>29429892655292</v>
      </c>
      <c r="E40357">
        <v>13342065</v>
      </c>
      <c r="F40357">
        <v>0</v>
      </c>
    </row>
    <row r="40358" spans="1:6" x14ac:dyDescent="0.3">
      <c r="A40358" s="1" t="s">
        <v>13</v>
      </c>
      <c r="B40358" t="b">
        <v>0</v>
      </c>
      <c r="C40358">
        <v>29429892714757</v>
      </c>
      <c r="D40358">
        <v>29429905830254</v>
      </c>
      <c r="E40358">
        <v>13115497</v>
      </c>
      <c r="F40358">
        <v>0</v>
      </c>
    </row>
    <row r="40359" spans="1:6" x14ac:dyDescent="0.3">
      <c r="A40359" s="1" t="s">
        <v>12</v>
      </c>
      <c r="B40359" t="b">
        <v>0</v>
      </c>
      <c r="C40359">
        <v>29429905846156</v>
      </c>
      <c r="D40359">
        <v>29429921569124</v>
      </c>
      <c r="E40359">
        <v>15722968</v>
      </c>
      <c r="F40359">
        <v>0</v>
      </c>
    </row>
    <row r="40360" spans="1:6" x14ac:dyDescent="0.3">
      <c r="A40360" s="1" t="s">
        <v>14</v>
      </c>
      <c r="B40360" t="b">
        <v>0</v>
      </c>
      <c r="C40360">
        <v>29429922274259</v>
      </c>
      <c r="D40360">
        <v>29429939283300</v>
      </c>
      <c r="E40360">
        <v>17009041</v>
      </c>
      <c r="F40360">
        <v>0</v>
      </c>
    </row>
    <row r="40361" spans="1:6" x14ac:dyDescent="0.3">
      <c r="A40361" s="1" t="s">
        <v>14</v>
      </c>
      <c r="B40361" t="b">
        <v>0</v>
      </c>
      <c r="C40361">
        <v>29429940027432</v>
      </c>
      <c r="D40361">
        <v>29429954788707</v>
      </c>
      <c r="E40361">
        <v>14761275</v>
      </c>
      <c r="F40361">
        <v>0</v>
      </c>
    </row>
    <row r="40362" spans="1:6" x14ac:dyDescent="0.3">
      <c r="A40362" s="1" t="s">
        <v>8</v>
      </c>
      <c r="B40362" t="b">
        <v>0</v>
      </c>
      <c r="C40362">
        <v>29429955020010</v>
      </c>
      <c r="D40362">
        <v>29429968613838</v>
      </c>
      <c r="E40362">
        <v>13593828</v>
      </c>
      <c r="F40362">
        <v>0</v>
      </c>
    </row>
    <row r="40363" spans="1:6" x14ac:dyDescent="0.3">
      <c r="A40363" s="1" t="s">
        <v>6</v>
      </c>
      <c r="B40363" t="b">
        <v>0</v>
      </c>
      <c r="C40363">
        <v>29429968639305</v>
      </c>
      <c r="D40363">
        <v>29429983971188</v>
      </c>
      <c r="E40363">
        <v>15331883</v>
      </c>
      <c r="F40363">
        <v>0</v>
      </c>
    </row>
    <row r="40364" spans="1:6" x14ac:dyDescent="0.3">
      <c r="A40364" s="1" t="s">
        <v>13</v>
      </c>
      <c r="B40364" t="b">
        <v>0</v>
      </c>
      <c r="C40364">
        <v>29429983983518</v>
      </c>
      <c r="D40364">
        <v>29429999610998</v>
      </c>
      <c r="E40364">
        <v>15627480</v>
      </c>
      <c r="F40364">
        <v>0</v>
      </c>
    </row>
    <row r="40365" spans="1:6" x14ac:dyDescent="0.3">
      <c r="A40365" s="1" t="s">
        <v>13</v>
      </c>
      <c r="B40365" t="b">
        <v>0</v>
      </c>
      <c r="C40365">
        <v>29429999622540</v>
      </c>
      <c r="D40365">
        <v>29430015238031</v>
      </c>
      <c r="E40365">
        <v>15615491</v>
      </c>
      <c r="F40365">
        <v>0</v>
      </c>
    </row>
    <row r="40366" spans="1:6" x14ac:dyDescent="0.3">
      <c r="A40366" s="1" t="s">
        <v>6</v>
      </c>
      <c r="B40366" t="b">
        <v>0</v>
      </c>
      <c r="C40366">
        <v>29430015252451</v>
      </c>
      <c r="D40366">
        <v>29430030717003</v>
      </c>
      <c r="E40366">
        <v>15464552</v>
      </c>
      <c r="F40366">
        <v>0</v>
      </c>
    </row>
    <row r="40367" spans="1:6" x14ac:dyDescent="0.3">
      <c r="A40367" s="1" t="s">
        <v>9</v>
      </c>
      <c r="B40367" t="b">
        <v>0</v>
      </c>
      <c r="C40367">
        <v>29430030849000</v>
      </c>
      <c r="D40367">
        <v>29430046763431</v>
      </c>
      <c r="E40367">
        <v>15914431</v>
      </c>
      <c r="F40367">
        <v>0</v>
      </c>
    </row>
    <row r="40368" spans="1:6" x14ac:dyDescent="0.3">
      <c r="A40368" s="1" t="s">
        <v>9</v>
      </c>
      <c r="B40368" t="b">
        <v>0</v>
      </c>
      <c r="C40368">
        <v>29430046896218</v>
      </c>
      <c r="D40368">
        <v>29430062196451</v>
      </c>
      <c r="E40368">
        <v>15300233</v>
      </c>
      <c r="F40368">
        <v>0</v>
      </c>
    </row>
    <row r="40369" spans="1:6" x14ac:dyDescent="0.3">
      <c r="A40369" s="1" t="s">
        <v>8</v>
      </c>
      <c r="B40369" t="b">
        <v>0</v>
      </c>
      <c r="C40369">
        <v>29430062303964</v>
      </c>
      <c r="D40369">
        <v>29430077985985</v>
      </c>
      <c r="E40369">
        <v>15682021</v>
      </c>
      <c r="F40369">
        <v>0</v>
      </c>
    </row>
    <row r="40370" spans="1:6" x14ac:dyDescent="0.3">
      <c r="A40370" s="1" t="s">
        <v>13</v>
      </c>
      <c r="B40370" t="b">
        <v>0</v>
      </c>
      <c r="C40370">
        <v>29430078011223</v>
      </c>
      <c r="D40370">
        <v>29430093317172</v>
      </c>
      <c r="E40370">
        <v>15305949</v>
      </c>
      <c r="F40370">
        <v>0</v>
      </c>
    </row>
    <row r="40371" spans="1:6" x14ac:dyDescent="0.3">
      <c r="A40371" s="1" t="s">
        <v>8</v>
      </c>
      <c r="B40371" t="b">
        <v>0</v>
      </c>
      <c r="C40371">
        <v>29430093472131</v>
      </c>
      <c r="D40371">
        <v>29430109124459</v>
      </c>
      <c r="E40371">
        <v>15652328</v>
      </c>
      <c r="F40371">
        <v>0</v>
      </c>
    </row>
    <row r="40372" spans="1:6" x14ac:dyDescent="0.3">
      <c r="A40372" s="1" t="s">
        <v>7</v>
      </c>
      <c r="B40372" t="b">
        <v>0</v>
      </c>
      <c r="C40372">
        <v>29430109272054</v>
      </c>
      <c r="D40372">
        <v>29430124643337</v>
      </c>
      <c r="E40372">
        <v>15371283</v>
      </c>
      <c r="F40372">
        <v>0</v>
      </c>
    </row>
    <row r="40373" spans="1:6" x14ac:dyDescent="0.3">
      <c r="A40373" s="1" t="s">
        <v>14</v>
      </c>
      <c r="B40373" t="b">
        <v>0</v>
      </c>
      <c r="C40373">
        <v>29430125305165</v>
      </c>
      <c r="D40373">
        <v>29430142575626</v>
      </c>
      <c r="E40373">
        <v>17270461</v>
      </c>
      <c r="F40373">
        <v>0</v>
      </c>
    </row>
    <row r="40374" spans="1:6" x14ac:dyDescent="0.3">
      <c r="A40374" s="1" t="s">
        <v>6</v>
      </c>
      <c r="B40374" t="b">
        <v>0</v>
      </c>
      <c r="C40374">
        <v>29430142637263</v>
      </c>
      <c r="D40374">
        <v>29430156036175</v>
      </c>
      <c r="E40374">
        <v>13398912</v>
      </c>
      <c r="F40374">
        <v>0</v>
      </c>
    </row>
    <row r="40375" spans="1:6" x14ac:dyDescent="0.3">
      <c r="A40375" s="1" t="s">
        <v>11</v>
      </c>
      <c r="B40375" t="b">
        <v>0</v>
      </c>
      <c r="C40375">
        <v>29430156076857</v>
      </c>
      <c r="D40375">
        <v>29430172410405</v>
      </c>
      <c r="E40375">
        <v>16333548</v>
      </c>
      <c r="F40375">
        <v>0</v>
      </c>
    </row>
    <row r="40376" spans="1:6" x14ac:dyDescent="0.3">
      <c r="A40376" s="1" t="s">
        <v>11</v>
      </c>
      <c r="B40376" t="b">
        <v>0</v>
      </c>
      <c r="C40376">
        <v>29430172429754</v>
      </c>
      <c r="D40376">
        <v>29430187891249</v>
      </c>
      <c r="E40376">
        <v>15461495</v>
      </c>
      <c r="F40376">
        <v>0</v>
      </c>
    </row>
    <row r="40377" spans="1:6" x14ac:dyDescent="0.3">
      <c r="A40377" s="1" t="s">
        <v>11</v>
      </c>
      <c r="B40377" t="b">
        <v>0</v>
      </c>
      <c r="C40377">
        <v>29430187908905</v>
      </c>
      <c r="D40377">
        <v>29430203563805</v>
      </c>
      <c r="E40377">
        <v>15654900</v>
      </c>
      <c r="F40377">
        <v>0</v>
      </c>
    </row>
    <row r="40378" spans="1:6" x14ac:dyDescent="0.3">
      <c r="A40378" s="1" t="s">
        <v>12</v>
      </c>
      <c r="B40378" t="b">
        <v>0</v>
      </c>
      <c r="C40378">
        <v>29430203585615</v>
      </c>
      <c r="D40378">
        <v>29430218327047</v>
      </c>
      <c r="E40378">
        <v>14741432</v>
      </c>
      <c r="F40378">
        <v>0</v>
      </c>
    </row>
    <row r="40379" spans="1:6" x14ac:dyDescent="0.3">
      <c r="A40379" s="1" t="s">
        <v>6</v>
      </c>
      <c r="B40379" t="b">
        <v>0</v>
      </c>
      <c r="C40379">
        <v>29430218341823</v>
      </c>
      <c r="D40379">
        <v>29430233565825</v>
      </c>
      <c r="E40379">
        <v>15224002</v>
      </c>
      <c r="F40379">
        <v>0</v>
      </c>
    </row>
    <row r="40380" spans="1:6" x14ac:dyDescent="0.3">
      <c r="A40380" s="1" t="s">
        <v>8</v>
      </c>
      <c r="B40380" t="b">
        <v>0</v>
      </c>
      <c r="C40380">
        <v>29430233762654</v>
      </c>
      <c r="D40380">
        <v>29430249446611</v>
      </c>
      <c r="E40380">
        <v>15683957</v>
      </c>
      <c r="F40380">
        <v>0</v>
      </c>
    </row>
    <row r="40381" spans="1:6" x14ac:dyDescent="0.3">
      <c r="A40381" s="1" t="s">
        <v>10</v>
      </c>
      <c r="B40381" t="b">
        <v>0</v>
      </c>
      <c r="C40381">
        <v>29430249473737</v>
      </c>
      <c r="D40381">
        <v>29430265034922</v>
      </c>
      <c r="E40381">
        <v>15561185</v>
      </c>
      <c r="F40381">
        <v>0</v>
      </c>
    </row>
    <row r="40382" spans="1:6" x14ac:dyDescent="0.3">
      <c r="A40382" s="1" t="s">
        <v>11</v>
      </c>
      <c r="B40382" t="b">
        <v>0</v>
      </c>
      <c r="C40382">
        <v>29430265068148</v>
      </c>
      <c r="D40382">
        <v>29430281285949</v>
      </c>
      <c r="E40382">
        <v>16217801</v>
      </c>
      <c r="F40382">
        <v>0</v>
      </c>
    </row>
    <row r="40383" spans="1:6" x14ac:dyDescent="0.3">
      <c r="A40383" s="1" t="s">
        <v>13</v>
      </c>
      <c r="B40383" t="b">
        <v>0</v>
      </c>
      <c r="C40383">
        <v>29430281311383</v>
      </c>
      <c r="D40383">
        <v>29430296030368</v>
      </c>
      <c r="E40383">
        <v>14718985</v>
      </c>
      <c r="F40383">
        <v>0</v>
      </c>
    </row>
    <row r="40384" spans="1:6" x14ac:dyDescent="0.3">
      <c r="A40384" s="1" t="s">
        <v>12</v>
      </c>
      <c r="B40384" t="b">
        <v>0</v>
      </c>
      <c r="C40384">
        <v>29430296042883</v>
      </c>
      <c r="D40384">
        <v>29430311722841</v>
      </c>
      <c r="E40384">
        <v>15679958</v>
      </c>
      <c r="F40384">
        <v>0</v>
      </c>
    </row>
    <row r="40385" spans="1:6" x14ac:dyDescent="0.3">
      <c r="A40385" s="1" t="s">
        <v>11</v>
      </c>
      <c r="B40385" t="b">
        <v>0</v>
      </c>
      <c r="C40385">
        <v>29430311747135</v>
      </c>
      <c r="D40385">
        <v>29430328097211</v>
      </c>
      <c r="E40385">
        <v>16350076</v>
      </c>
      <c r="F40385">
        <v>0</v>
      </c>
    </row>
    <row r="40386" spans="1:6" x14ac:dyDescent="0.3">
      <c r="A40386" s="1" t="s">
        <v>11</v>
      </c>
      <c r="B40386" t="b">
        <v>0</v>
      </c>
      <c r="C40386">
        <v>29430328117073</v>
      </c>
      <c r="D40386">
        <v>29430343686021</v>
      </c>
      <c r="E40386">
        <v>15568948</v>
      </c>
      <c r="F40386">
        <v>0</v>
      </c>
    </row>
    <row r="40387" spans="1:6" x14ac:dyDescent="0.3">
      <c r="A40387" s="1" t="s">
        <v>7</v>
      </c>
      <c r="B40387" t="b">
        <v>0</v>
      </c>
      <c r="C40387">
        <v>29430343886685</v>
      </c>
      <c r="D40387">
        <v>29430358627350</v>
      </c>
      <c r="E40387">
        <v>14740665</v>
      </c>
      <c r="F40387">
        <v>0</v>
      </c>
    </row>
    <row r="40388" spans="1:6" x14ac:dyDescent="0.3">
      <c r="A40388" s="1" t="s">
        <v>13</v>
      </c>
      <c r="B40388" t="b">
        <v>0</v>
      </c>
      <c r="C40388">
        <v>29430358652173</v>
      </c>
      <c r="D40388">
        <v>29430374350487</v>
      </c>
      <c r="E40388">
        <v>15698314</v>
      </c>
      <c r="F40388">
        <v>0</v>
      </c>
    </row>
    <row r="40389" spans="1:6" x14ac:dyDescent="0.3">
      <c r="A40389" s="1" t="s">
        <v>8</v>
      </c>
      <c r="B40389" t="b">
        <v>0</v>
      </c>
      <c r="C40389">
        <v>29430374546876</v>
      </c>
      <c r="D40389">
        <v>29430390020028</v>
      </c>
      <c r="E40389">
        <v>15473152</v>
      </c>
      <c r="F40389">
        <v>0</v>
      </c>
    </row>
    <row r="40390" spans="1:6" x14ac:dyDescent="0.3">
      <c r="A40390" s="1" t="s">
        <v>15</v>
      </c>
      <c r="B40390" t="b">
        <v>0</v>
      </c>
      <c r="C40390">
        <v>29430390604112</v>
      </c>
      <c r="D40390">
        <v>29430408938888</v>
      </c>
      <c r="E40390">
        <v>18334776</v>
      </c>
      <c r="F40390">
        <v>0</v>
      </c>
    </row>
    <row r="40391" spans="1:6" x14ac:dyDescent="0.3">
      <c r="A40391" s="1" t="s">
        <v>8</v>
      </c>
      <c r="B40391" t="b">
        <v>0</v>
      </c>
      <c r="C40391">
        <v>29430409960130</v>
      </c>
      <c r="D40391">
        <v>29430421177361</v>
      </c>
      <c r="E40391">
        <v>11217231</v>
      </c>
      <c r="F40391">
        <v>0</v>
      </c>
    </row>
    <row r="40392" spans="1:6" x14ac:dyDescent="0.3">
      <c r="A40392" s="1" t="s">
        <v>12</v>
      </c>
      <c r="B40392" t="b">
        <v>0</v>
      </c>
      <c r="C40392">
        <v>29430421194108</v>
      </c>
      <c r="D40392">
        <v>29430436723706</v>
      </c>
      <c r="E40392">
        <v>15529598</v>
      </c>
      <c r="F40392">
        <v>0</v>
      </c>
    </row>
    <row r="40393" spans="1:6" x14ac:dyDescent="0.3">
      <c r="A40393" s="1" t="s">
        <v>8</v>
      </c>
      <c r="B40393" t="b">
        <v>0</v>
      </c>
      <c r="C40393">
        <v>29430436881238</v>
      </c>
      <c r="D40393">
        <v>29430452450592</v>
      </c>
      <c r="E40393">
        <v>15569354</v>
      </c>
      <c r="F40393">
        <v>0</v>
      </c>
    </row>
    <row r="40394" spans="1:6" x14ac:dyDescent="0.3">
      <c r="A40394" s="1" t="s">
        <v>13</v>
      </c>
      <c r="B40394" t="b">
        <v>0</v>
      </c>
      <c r="C40394">
        <v>29430452475006</v>
      </c>
      <c r="D40394">
        <v>29430468160246</v>
      </c>
      <c r="E40394">
        <v>15685240</v>
      </c>
      <c r="F40394">
        <v>0</v>
      </c>
    </row>
    <row r="40395" spans="1:6" x14ac:dyDescent="0.3">
      <c r="A40395" s="1" t="s">
        <v>7</v>
      </c>
      <c r="B40395" t="b">
        <v>0</v>
      </c>
      <c r="C40395">
        <v>29430468354752</v>
      </c>
      <c r="D40395">
        <v>29430483821092</v>
      </c>
      <c r="E40395">
        <v>15466340</v>
      </c>
      <c r="F40395">
        <v>0</v>
      </c>
    </row>
    <row r="40396" spans="1:6" x14ac:dyDescent="0.3">
      <c r="A40396" s="1" t="s">
        <v>10</v>
      </c>
      <c r="B40396" t="b">
        <v>0</v>
      </c>
      <c r="C40396">
        <v>29430483857702</v>
      </c>
      <c r="D40396">
        <v>29430499249780</v>
      </c>
      <c r="E40396">
        <v>15392078</v>
      </c>
      <c r="F40396">
        <v>0</v>
      </c>
    </row>
    <row r="40397" spans="1:6" x14ac:dyDescent="0.3">
      <c r="A40397" s="1" t="s">
        <v>15</v>
      </c>
      <c r="B40397" t="b">
        <v>0</v>
      </c>
      <c r="C40397">
        <v>29430499856017</v>
      </c>
      <c r="D40397">
        <v>29430518240610</v>
      </c>
      <c r="E40397">
        <v>18384593</v>
      </c>
      <c r="F40397">
        <v>0</v>
      </c>
    </row>
    <row r="40398" spans="1:6" x14ac:dyDescent="0.3">
      <c r="A40398" s="1" t="s">
        <v>11</v>
      </c>
      <c r="B40398" t="b">
        <v>0</v>
      </c>
      <c r="C40398">
        <v>29430519096485</v>
      </c>
      <c r="D40398">
        <v>29430531223346</v>
      </c>
      <c r="E40398">
        <v>12126861</v>
      </c>
      <c r="F40398">
        <v>0</v>
      </c>
    </row>
    <row r="40399" spans="1:6" x14ac:dyDescent="0.3">
      <c r="A40399" s="1" t="s">
        <v>6</v>
      </c>
      <c r="B40399" t="b">
        <v>0</v>
      </c>
      <c r="C40399">
        <v>29430531246712</v>
      </c>
      <c r="D40399">
        <v>29430546023606</v>
      </c>
      <c r="E40399">
        <v>14776894</v>
      </c>
      <c r="F40399">
        <v>0</v>
      </c>
    </row>
    <row r="40400" spans="1:6" x14ac:dyDescent="0.3">
      <c r="A40400" s="1" t="s">
        <v>15</v>
      </c>
      <c r="B40400" t="b">
        <v>0</v>
      </c>
      <c r="C40400">
        <v>29430546627828</v>
      </c>
      <c r="D40400">
        <v>29430565168868</v>
      </c>
      <c r="E40400">
        <v>18541040</v>
      </c>
      <c r="F40400">
        <v>0</v>
      </c>
    </row>
    <row r="40401" spans="1:6" x14ac:dyDescent="0.3">
      <c r="A40401" s="1" t="s">
        <v>13</v>
      </c>
      <c r="B40401" t="b">
        <v>0</v>
      </c>
      <c r="C40401">
        <v>29430566017701</v>
      </c>
      <c r="D40401">
        <v>29430577335257</v>
      </c>
      <c r="E40401">
        <v>11317556</v>
      </c>
      <c r="F40401">
        <v>0</v>
      </c>
    </row>
    <row r="40402" spans="1:6" x14ac:dyDescent="0.3">
      <c r="A40402" s="1" t="s">
        <v>10</v>
      </c>
      <c r="B40402" t="b">
        <v>0</v>
      </c>
      <c r="C40402">
        <v>29430577351088</v>
      </c>
      <c r="D40402">
        <v>29430593165045</v>
      </c>
      <c r="E40402">
        <v>15813957</v>
      </c>
      <c r="F40402">
        <v>0</v>
      </c>
    </row>
    <row r="40403" spans="1:6" x14ac:dyDescent="0.3">
      <c r="A40403" s="1" t="s">
        <v>12</v>
      </c>
      <c r="B40403" t="b">
        <v>0</v>
      </c>
      <c r="C40403">
        <v>29430593199507</v>
      </c>
      <c r="D40403">
        <v>29430608554773</v>
      </c>
      <c r="E40403">
        <v>15355266</v>
      </c>
      <c r="F40403">
        <v>0</v>
      </c>
    </row>
    <row r="40404" spans="1:6" x14ac:dyDescent="0.3">
      <c r="A40404" s="1" t="s">
        <v>7</v>
      </c>
      <c r="B40404" t="b">
        <v>0</v>
      </c>
      <c r="C40404">
        <v>29430608753795</v>
      </c>
      <c r="D40404">
        <v>29430624456559</v>
      </c>
      <c r="E40404">
        <v>15702764</v>
      </c>
      <c r="F40404">
        <v>0</v>
      </c>
    </row>
    <row r="40405" spans="1:6" x14ac:dyDescent="0.3">
      <c r="A40405" s="1" t="s">
        <v>6</v>
      </c>
      <c r="B40405" t="b">
        <v>0</v>
      </c>
      <c r="C40405">
        <v>29430624470585</v>
      </c>
      <c r="D40405">
        <v>29430640274252</v>
      </c>
      <c r="E40405">
        <v>15803667</v>
      </c>
      <c r="F40405">
        <v>0</v>
      </c>
    </row>
    <row r="40406" spans="1:6" x14ac:dyDescent="0.3">
      <c r="A40406" s="1" t="s">
        <v>7</v>
      </c>
      <c r="B40406" t="b">
        <v>0</v>
      </c>
      <c r="C40406">
        <v>29430640425407</v>
      </c>
      <c r="D40406">
        <v>29430656048366</v>
      </c>
      <c r="E40406">
        <v>15622959</v>
      </c>
      <c r="F40406">
        <v>0</v>
      </c>
    </row>
    <row r="40407" spans="1:6" x14ac:dyDescent="0.3">
      <c r="A40407" s="1" t="s">
        <v>9</v>
      </c>
      <c r="B40407" t="b">
        <v>0</v>
      </c>
      <c r="C40407">
        <v>29430656170643</v>
      </c>
      <c r="D40407">
        <v>29430671620842</v>
      </c>
      <c r="E40407">
        <v>15450199</v>
      </c>
      <c r="F40407">
        <v>0</v>
      </c>
    </row>
    <row r="40408" spans="1:6" x14ac:dyDescent="0.3">
      <c r="A40408" s="1" t="s">
        <v>15</v>
      </c>
      <c r="B40408" t="b">
        <v>0</v>
      </c>
      <c r="C40408">
        <v>29430672147780</v>
      </c>
      <c r="D40408">
        <v>29430690225835</v>
      </c>
      <c r="E40408">
        <v>18078055</v>
      </c>
      <c r="F40408">
        <v>0</v>
      </c>
    </row>
    <row r="40409" spans="1:6" x14ac:dyDescent="0.3">
      <c r="A40409" s="1" t="s">
        <v>7</v>
      </c>
      <c r="B40409" t="b">
        <v>0</v>
      </c>
      <c r="C40409">
        <v>29430691255512</v>
      </c>
      <c r="D40409">
        <v>29430703081799</v>
      </c>
      <c r="E40409">
        <v>11826287</v>
      </c>
      <c r="F40409">
        <v>0</v>
      </c>
    </row>
    <row r="40410" spans="1:6" x14ac:dyDescent="0.3">
      <c r="A40410" s="1" t="s">
        <v>8</v>
      </c>
      <c r="B40410" t="b">
        <v>0</v>
      </c>
      <c r="C40410">
        <v>29430703280157</v>
      </c>
      <c r="D40410">
        <v>29430718711024</v>
      </c>
      <c r="E40410">
        <v>15430867</v>
      </c>
      <c r="F40410">
        <v>0</v>
      </c>
    </row>
    <row r="40411" spans="1:6" x14ac:dyDescent="0.3">
      <c r="A40411" s="1" t="s">
        <v>14</v>
      </c>
      <c r="B40411" t="b">
        <v>0</v>
      </c>
      <c r="C40411">
        <v>29430719396000</v>
      </c>
      <c r="D40411">
        <v>29430736525548</v>
      </c>
      <c r="E40411">
        <v>17129548</v>
      </c>
      <c r="F40411">
        <v>0</v>
      </c>
    </row>
    <row r="40412" spans="1:6" x14ac:dyDescent="0.3">
      <c r="A40412" s="1" t="s">
        <v>6</v>
      </c>
      <c r="B40412" t="b">
        <v>0</v>
      </c>
      <c r="C40412">
        <v>29430736580695</v>
      </c>
      <c r="D40412">
        <v>29430749720649</v>
      </c>
      <c r="E40412">
        <v>13139954</v>
      </c>
      <c r="F40412">
        <v>0</v>
      </c>
    </row>
    <row r="40413" spans="1:6" x14ac:dyDescent="0.3">
      <c r="A40413" s="1" t="s">
        <v>15</v>
      </c>
      <c r="B40413" t="b">
        <v>0</v>
      </c>
      <c r="C40413">
        <v>29430750330019</v>
      </c>
      <c r="D40413">
        <v>29430768794994</v>
      </c>
      <c r="E40413">
        <v>18464975</v>
      </c>
      <c r="F40413">
        <v>0</v>
      </c>
    </row>
    <row r="40414" spans="1:6" x14ac:dyDescent="0.3">
      <c r="A40414" s="1" t="s">
        <v>10</v>
      </c>
      <c r="B40414" t="b">
        <v>0</v>
      </c>
      <c r="C40414">
        <v>29430769625249</v>
      </c>
      <c r="D40414">
        <v>29430780998770</v>
      </c>
      <c r="E40414">
        <v>11373521</v>
      </c>
      <c r="F40414">
        <v>0</v>
      </c>
    </row>
    <row r="40415" spans="1:6" x14ac:dyDescent="0.3">
      <c r="A40415" s="1" t="s">
        <v>6</v>
      </c>
      <c r="B40415" t="b">
        <v>0</v>
      </c>
      <c r="C40415">
        <v>29430781016996</v>
      </c>
      <c r="D40415">
        <v>29430796635575</v>
      </c>
      <c r="E40415">
        <v>15618579</v>
      </c>
      <c r="F40415">
        <v>0</v>
      </c>
    </row>
    <row r="40416" spans="1:6" x14ac:dyDescent="0.3">
      <c r="A40416" s="1" t="s">
        <v>11</v>
      </c>
      <c r="B40416" t="b">
        <v>0</v>
      </c>
      <c r="C40416">
        <v>29430796657526</v>
      </c>
      <c r="D40416">
        <v>29430813235056</v>
      </c>
      <c r="E40416">
        <v>16577530</v>
      </c>
      <c r="F40416">
        <v>0</v>
      </c>
    </row>
    <row r="40417" spans="1:6" x14ac:dyDescent="0.3">
      <c r="A40417" s="1" t="s">
        <v>10</v>
      </c>
      <c r="B40417" t="b">
        <v>0</v>
      </c>
      <c r="C40417">
        <v>29430813262744</v>
      </c>
      <c r="D40417">
        <v>29430827679096</v>
      </c>
      <c r="E40417">
        <v>14416352</v>
      </c>
      <c r="F40417">
        <v>0</v>
      </c>
    </row>
    <row r="40418" spans="1:6" x14ac:dyDescent="0.3">
      <c r="A40418" s="1" t="s">
        <v>11</v>
      </c>
      <c r="B40418" t="b">
        <v>0</v>
      </c>
      <c r="C40418">
        <v>29430827708399</v>
      </c>
      <c r="D40418">
        <v>29430843943996</v>
      </c>
      <c r="E40418">
        <v>16235597</v>
      </c>
      <c r="F40418">
        <v>0</v>
      </c>
    </row>
    <row r="40419" spans="1:6" x14ac:dyDescent="0.3">
      <c r="A40419" s="1" t="s">
        <v>11</v>
      </c>
      <c r="B40419" t="b">
        <v>0</v>
      </c>
      <c r="C40419">
        <v>29430843965766</v>
      </c>
      <c r="D40419">
        <v>29430859576226</v>
      </c>
      <c r="E40419">
        <v>15610460</v>
      </c>
      <c r="F40419">
        <v>0</v>
      </c>
    </row>
    <row r="40420" spans="1:6" x14ac:dyDescent="0.3">
      <c r="A40420" s="1" t="s">
        <v>10</v>
      </c>
      <c r="B40420" t="b">
        <v>0</v>
      </c>
      <c r="C40420">
        <v>29430859600448</v>
      </c>
      <c r="D40420">
        <v>29430874417753</v>
      </c>
      <c r="E40420">
        <v>14817305</v>
      </c>
      <c r="F40420">
        <v>0</v>
      </c>
    </row>
    <row r="40421" spans="1:6" x14ac:dyDescent="0.3">
      <c r="A40421" s="1" t="s">
        <v>15</v>
      </c>
      <c r="B40421" t="b">
        <v>0</v>
      </c>
      <c r="C40421">
        <v>29430875037276</v>
      </c>
      <c r="D40421">
        <v>29430893313988</v>
      </c>
      <c r="E40421">
        <v>18276712</v>
      </c>
      <c r="F40421">
        <v>0</v>
      </c>
    </row>
    <row r="40422" spans="1:6" x14ac:dyDescent="0.3">
      <c r="A40422" s="1" t="s">
        <v>11</v>
      </c>
      <c r="B40422" t="b">
        <v>0</v>
      </c>
      <c r="C40422">
        <v>29430894167544</v>
      </c>
      <c r="D40422">
        <v>29430906413802</v>
      </c>
      <c r="E40422">
        <v>12246258</v>
      </c>
      <c r="F40422">
        <v>0</v>
      </c>
    </row>
    <row r="40423" spans="1:6" x14ac:dyDescent="0.3">
      <c r="A40423" s="1" t="s">
        <v>6</v>
      </c>
      <c r="B40423" t="b">
        <v>0</v>
      </c>
      <c r="C40423">
        <v>29430906435888</v>
      </c>
      <c r="D40423">
        <v>29430921500094</v>
      </c>
      <c r="E40423">
        <v>15064206</v>
      </c>
      <c r="F40423">
        <v>0</v>
      </c>
    </row>
    <row r="40424" spans="1:6" x14ac:dyDescent="0.3">
      <c r="A40424" s="1" t="s">
        <v>13</v>
      </c>
      <c r="B40424" t="b">
        <v>0</v>
      </c>
      <c r="C40424">
        <v>29430921519308</v>
      </c>
      <c r="D40424">
        <v>29430936973523</v>
      </c>
      <c r="E40424">
        <v>15454215</v>
      </c>
      <c r="F40424">
        <v>0</v>
      </c>
    </row>
    <row r="40425" spans="1:6" x14ac:dyDescent="0.3">
      <c r="A40425" s="1" t="s">
        <v>11</v>
      </c>
      <c r="B40425" t="b">
        <v>0</v>
      </c>
      <c r="C40425">
        <v>29430937001740</v>
      </c>
      <c r="D40425">
        <v>29430953256177</v>
      </c>
      <c r="E40425">
        <v>16254437</v>
      </c>
      <c r="F40425">
        <v>0</v>
      </c>
    </row>
    <row r="40426" spans="1:6" x14ac:dyDescent="0.3">
      <c r="A40426" s="1" t="s">
        <v>11</v>
      </c>
      <c r="B40426" t="b">
        <v>0</v>
      </c>
      <c r="C40426">
        <v>29430953278188</v>
      </c>
      <c r="D40426">
        <v>29430968886600</v>
      </c>
      <c r="E40426">
        <v>15608412</v>
      </c>
      <c r="F40426">
        <v>0</v>
      </c>
    </row>
    <row r="40427" spans="1:6" x14ac:dyDescent="0.3">
      <c r="A40427" s="1" t="s">
        <v>11</v>
      </c>
      <c r="B40427" t="b">
        <v>0</v>
      </c>
      <c r="C40427">
        <v>29430968905072</v>
      </c>
      <c r="D40427">
        <v>29430984969361</v>
      </c>
      <c r="E40427">
        <v>16064289</v>
      </c>
      <c r="F40427">
        <v>0</v>
      </c>
    </row>
    <row r="40428" spans="1:6" x14ac:dyDescent="0.3">
      <c r="A40428" s="1" t="s">
        <v>15</v>
      </c>
      <c r="B40428" t="b">
        <v>0</v>
      </c>
      <c r="C40428">
        <v>29430985590876</v>
      </c>
      <c r="D40428">
        <v>29431002845489</v>
      </c>
      <c r="E40428">
        <v>17254613</v>
      </c>
      <c r="F40428">
        <v>0</v>
      </c>
    </row>
    <row r="40429" spans="1:6" x14ac:dyDescent="0.3">
      <c r="A40429" s="1" t="s">
        <v>11</v>
      </c>
      <c r="B40429" t="b">
        <v>0</v>
      </c>
      <c r="C40429">
        <v>29431003689144</v>
      </c>
      <c r="D40429">
        <v>29431016229515</v>
      </c>
      <c r="E40429">
        <v>12540371</v>
      </c>
      <c r="F40429">
        <v>0</v>
      </c>
    </row>
    <row r="40430" spans="1:6" x14ac:dyDescent="0.3">
      <c r="A40430" s="1" t="s">
        <v>13</v>
      </c>
      <c r="B40430" t="b">
        <v>0</v>
      </c>
      <c r="C40430">
        <v>29431016262015</v>
      </c>
      <c r="D40430">
        <v>29431031229573</v>
      </c>
      <c r="E40430">
        <v>14967558</v>
      </c>
      <c r="F40430">
        <v>0</v>
      </c>
    </row>
    <row r="40431" spans="1:6" x14ac:dyDescent="0.3">
      <c r="A40431" s="1" t="s">
        <v>15</v>
      </c>
      <c r="B40431" t="b">
        <v>0</v>
      </c>
      <c r="C40431">
        <v>29431031849276</v>
      </c>
      <c r="D40431">
        <v>29431049633277</v>
      </c>
      <c r="E40431">
        <v>17784001</v>
      </c>
      <c r="F40431">
        <v>0</v>
      </c>
    </row>
    <row r="40432" spans="1:6" x14ac:dyDescent="0.3">
      <c r="A40432" s="1" t="s">
        <v>13</v>
      </c>
      <c r="B40432" t="b">
        <v>0</v>
      </c>
      <c r="C40432">
        <v>29431050465399</v>
      </c>
      <c r="D40432">
        <v>29431062254754</v>
      </c>
      <c r="E40432">
        <v>11789355</v>
      </c>
      <c r="F40432">
        <v>0</v>
      </c>
    </row>
    <row r="40433" spans="1:6" x14ac:dyDescent="0.3">
      <c r="A40433" s="1" t="s">
        <v>7</v>
      </c>
      <c r="B40433" t="b">
        <v>0</v>
      </c>
      <c r="C40433">
        <v>29431062437204</v>
      </c>
      <c r="D40433">
        <v>29431077970872</v>
      </c>
      <c r="E40433">
        <v>15533668</v>
      </c>
      <c r="F40433">
        <v>0</v>
      </c>
    </row>
    <row r="40434" spans="1:6" x14ac:dyDescent="0.3">
      <c r="A40434" s="1" t="s">
        <v>9</v>
      </c>
      <c r="B40434" t="b">
        <v>0</v>
      </c>
      <c r="C40434">
        <v>29431078100114</v>
      </c>
      <c r="D40434">
        <v>29431093606074</v>
      </c>
      <c r="E40434">
        <v>15505960</v>
      </c>
      <c r="F40434">
        <v>0</v>
      </c>
    </row>
    <row r="40435" spans="1:6" x14ac:dyDescent="0.3">
      <c r="A40435" s="1" t="s">
        <v>10</v>
      </c>
      <c r="B40435" t="b">
        <v>0</v>
      </c>
      <c r="C40435">
        <v>29431093626911</v>
      </c>
      <c r="D40435">
        <v>29431109109078</v>
      </c>
      <c r="E40435">
        <v>15482167</v>
      </c>
      <c r="F40435">
        <v>0</v>
      </c>
    </row>
    <row r="40436" spans="1:6" x14ac:dyDescent="0.3">
      <c r="A40436" s="1" t="s">
        <v>7</v>
      </c>
      <c r="B40436" t="b">
        <v>0</v>
      </c>
      <c r="C40436">
        <v>29431109266351</v>
      </c>
      <c r="D40436">
        <v>29431124725961</v>
      </c>
      <c r="E40436">
        <v>15459610</v>
      </c>
      <c r="F40436">
        <v>0</v>
      </c>
    </row>
    <row r="40437" spans="1:6" x14ac:dyDescent="0.3">
      <c r="A40437" s="1" t="s">
        <v>14</v>
      </c>
      <c r="B40437" t="b">
        <v>0</v>
      </c>
      <c r="C40437">
        <v>29431125393460</v>
      </c>
      <c r="D40437">
        <v>29431142852776</v>
      </c>
      <c r="E40437">
        <v>17459316</v>
      </c>
      <c r="F40437">
        <v>0</v>
      </c>
    </row>
    <row r="40438" spans="1:6" x14ac:dyDescent="0.3">
      <c r="A40438" s="1" t="s">
        <v>6</v>
      </c>
      <c r="B40438" t="b">
        <v>0</v>
      </c>
      <c r="C40438">
        <v>29431142919215</v>
      </c>
      <c r="D40438">
        <v>29431156047311</v>
      </c>
      <c r="E40438">
        <v>13128096</v>
      </c>
      <c r="F40438">
        <v>0</v>
      </c>
    </row>
    <row r="40439" spans="1:6" x14ac:dyDescent="0.3">
      <c r="A40439" s="1" t="s">
        <v>12</v>
      </c>
      <c r="B40439" t="b">
        <v>0</v>
      </c>
      <c r="C40439">
        <v>29431156062199</v>
      </c>
      <c r="D40439">
        <v>29431171619257</v>
      </c>
      <c r="E40439">
        <v>15557058</v>
      </c>
      <c r="F40439">
        <v>0</v>
      </c>
    </row>
    <row r="40440" spans="1:6" x14ac:dyDescent="0.3">
      <c r="A40440" s="1" t="s">
        <v>11</v>
      </c>
      <c r="B40440" t="b">
        <v>0</v>
      </c>
      <c r="C40440">
        <v>29431171643498</v>
      </c>
      <c r="D40440">
        <v>29431188057502</v>
      </c>
      <c r="E40440">
        <v>16414004</v>
      </c>
      <c r="F40440">
        <v>0</v>
      </c>
    </row>
    <row r="40441" spans="1:6" x14ac:dyDescent="0.3">
      <c r="A40441" s="1" t="s">
        <v>9</v>
      </c>
      <c r="B40441" t="b">
        <v>0</v>
      </c>
      <c r="C40441">
        <v>29431188210050</v>
      </c>
      <c r="D40441">
        <v>29431202991733</v>
      </c>
      <c r="E40441">
        <v>14781683</v>
      </c>
      <c r="F40441">
        <v>0</v>
      </c>
    </row>
    <row r="40442" spans="1:6" x14ac:dyDescent="0.3">
      <c r="A40442" s="1" t="s">
        <v>12</v>
      </c>
      <c r="B40442" t="b">
        <v>0</v>
      </c>
      <c r="C40442">
        <v>29431203013323</v>
      </c>
      <c r="D40442">
        <v>29431218485832</v>
      </c>
      <c r="E40442">
        <v>15472509</v>
      </c>
      <c r="F40442">
        <v>0</v>
      </c>
    </row>
    <row r="40443" spans="1:6" x14ac:dyDescent="0.3">
      <c r="A40443" s="1" t="s">
        <v>14</v>
      </c>
      <c r="B40443" t="b">
        <v>0</v>
      </c>
      <c r="C40443">
        <v>29431219159441</v>
      </c>
      <c r="D40443">
        <v>29431236371095</v>
      </c>
      <c r="E40443">
        <v>17211654</v>
      </c>
      <c r="F40443">
        <v>0</v>
      </c>
    </row>
    <row r="40444" spans="1:6" x14ac:dyDescent="0.3">
      <c r="A40444" s="1" t="s">
        <v>14</v>
      </c>
      <c r="B40444" t="b">
        <v>0</v>
      </c>
      <c r="C40444">
        <v>29431237119554</v>
      </c>
      <c r="D40444">
        <v>29431252205782</v>
      </c>
      <c r="E40444">
        <v>15086228</v>
      </c>
      <c r="F40444">
        <v>0</v>
      </c>
    </row>
    <row r="40445" spans="1:6" x14ac:dyDescent="0.3">
      <c r="A40445" s="1" t="s">
        <v>14</v>
      </c>
      <c r="B40445" t="b">
        <v>0</v>
      </c>
      <c r="C40445">
        <v>29431252964649</v>
      </c>
      <c r="D40445">
        <v>29431267524874</v>
      </c>
      <c r="E40445">
        <v>14560225</v>
      </c>
      <c r="F40445">
        <v>0</v>
      </c>
    </row>
    <row r="40446" spans="1:6" x14ac:dyDescent="0.3">
      <c r="A40446" s="1" t="s">
        <v>6</v>
      </c>
      <c r="B40446" t="b">
        <v>0</v>
      </c>
      <c r="C40446">
        <v>29431267581594</v>
      </c>
      <c r="D40446">
        <v>29431280506785</v>
      </c>
      <c r="E40446">
        <v>12925191</v>
      </c>
      <c r="F40446">
        <v>0</v>
      </c>
    </row>
    <row r="40447" spans="1:6" x14ac:dyDescent="0.3">
      <c r="A40447" s="1" t="s">
        <v>13</v>
      </c>
      <c r="B40447" t="b">
        <v>0</v>
      </c>
      <c r="C40447">
        <v>29431280519598</v>
      </c>
      <c r="D40447">
        <v>29431296316478</v>
      </c>
      <c r="E40447">
        <v>15796880</v>
      </c>
      <c r="F40447">
        <v>0</v>
      </c>
    </row>
    <row r="40448" spans="1:6" x14ac:dyDescent="0.3">
      <c r="A40448" s="1" t="s">
        <v>11</v>
      </c>
      <c r="B40448" t="b">
        <v>0</v>
      </c>
      <c r="C40448">
        <v>29431296341355</v>
      </c>
      <c r="D40448">
        <v>29431312631447</v>
      </c>
      <c r="E40448">
        <v>16290092</v>
      </c>
      <c r="F40448">
        <v>0</v>
      </c>
    </row>
    <row r="40449" spans="1:6" x14ac:dyDescent="0.3">
      <c r="A40449" s="1" t="s">
        <v>10</v>
      </c>
      <c r="B40449" t="b">
        <v>0</v>
      </c>
      <c r="C40449">
        <v>29431312648611</v>
      </c>
      <c r="D40449">
        <v>29431327470577</v>
      </c>
      <c r="E40449">
        <v>14821966</v>
      </c>
      <c r="F40449">
        <v>0</v>
      </c>
    </row>
    <row r="40450" spans="1:6" x14ac:dyDescent="0.3">
      <c r="A40450" s="1" t="s">
        <v>6</v>
      </c>
      <c r="B40450" t="b">
        <v>0</v>
      </c>
      <c r="C40450">
        <v>29431327486881</v>
      </c>
      <c r="D40450">
        <v>29431343014906</v>
      </c>
      <c r="E40450">
        <v>15528025</v>
      </c>
      <c r="F40450">
        <v>0</v>
      </c>
    </row>
    <row r="40451" spans="1:6" x14ac:dyDescent="0.3">
      <c r="A40451" s="1" t="s">
        <v>12</v>
      </c>
      <c r="B40451" t="b">
        <v>0</v>
      </c>
      <c r="C40451">
        <v>29431343026140</v>
      </c>
      <c r="D40451">
        <v>29431358898763</v>
      </c>
      <c r="E40451">
        <v>15872623</v>
      </c>
      <c r="F40451">
        <v>0</v>
      </c>
    </row>
    <row r="40452" spans="1:6" x14ac:dyDescent="0.3">
      <c r="A40452" s="1" t="s">
        <v>11</v>
      </c>
      <c r="B40452" t="b">
        <v>0</v>
      </c>
      <c r="C40452">
        <v>29431358933706</v>
      </c>
      <c r="D40452">
        <v>29431375189910</v>
      </c>
      <c r="E40452">
        <v>16256204</v>
      </c>
      <c r="F40452">
        <v>0</v>
      </c>
    </row>
    <row r="40453" spans="1:6" x14ac:dyDescent="0.3">
      <c r="A40453" s="1" t="s">
        <v>7</v>
      </c>
      <c r="B40453" t="b">
        <v>0</v>
      </c>
      <c r="C40453">
        <v>29431375399141</v>
      </c>
      <c r="D40453">
        <v>29431390016863</v>
      </c>
      <c r="E40453">
        <v>14617722</v>
      </c>
      <c r="F40453">
        <v>0</v>
      </c>
    </row>
    <row r="40454" spans="1:6" x14ac:dyDescent="0.3">
      <c r="A40454" s="1" t="s">
        <v>13</v>
      </c>
      <c r="B40454" t="b">
        <v>0</v>
      </c>
      <c r="C40454">
        <v>29431390040659</v>
      </c>
      <c r="D40454">
        <v>29431405536335</v>
      </c>
      <c r="E40454">
        <v>15495676</v>
      </c>
      <c r="F40454">
        <v>0</v>
      </c>
    </row>
    <row r="40455" spans="1:6" x14ac:dyDescent="0.3">
      <c r="A40455" s="1" t="s">
        <v>14</v>
      </c>
      <c r="B40455" t="b">
        <v>0</v>
      </c>
      <c r="C40455">
        <v>29431406215701</v>
      </c>
      <c r="D40455">
        <v>29431423755937</v>
      </c>
      <c r="E40455">
        <v>17540236</v>
      </c>
      <c r="F40455">
        <v>0</v>
      </c>
    </row>
    <row r="40456" spans="1:6" x14ac:dyDescent="0.3">
      <c r="A40456" s="1" t="s">
        <v>9</v>
      </c>
      <c r="B40456" t="b">
        <v>0</v>
      </c>
      <c r="C40456">
        <v>29431423914491</v>
      </c>
      <c r="D40456">
        <v>29431436955710</v>
      </c>
      <c r="E40456">
        <v>13041219</v>
      </c>
      <c r="F40456">
        <v>0</v>
      </c>
    </row>
    <row r="40457" spans="1:6" x14ac:dyDescent="0.3">
      <c r="A40457" s="1" t="s">
        <v>6</v>
      </c>
      <c r="B40457" t="b">
        <v>0</v>
      </c>
      <c r="C40457">
        <v>29431436979097</v>
      </c>
      <c r="D40457">
        <v>29431452390929</v>
      </c>
      <c r="E40457">
        <v>15411832</v>
      </c>
      <c r="F40457">
        <v>0</v>
      </c>
    </row>
    <row r="40458" spans="1:6" x14ac:dyDescent="0.3">
      <c r="A40458" s="1" t="s">
        <v>13</v>
      </c>
      <c r="B40458" t="b">
        <v>0</v>
      </c>
      <c r="C40458">
        <v>29431452403788</v>
      </c>
      <c r="D40458">
        <v>29431468275984</v>
      </c>
      <c r="E40458">
        <v>15872196</v>
      </c>
      <c r="F40458">
        <v>0</v>
      </c>
    </row>
    <row r="40459" spans="1:6" x14ac:dyDescent="0.3">
      <c r="A40459" s="1" t="s">
        <v>7</v>
      </c>
      <c r="B40459" t="b">
        <v>0</v>
      </c>
      <c r="C40459">
        <v>29431468488565</v>
      </c>
      <c r="D40459">
        <v>29431483860142</v>
      </c>
      <c r="E40459">
        <v>15371577</v>
      </c>
      <c r="F40459">
        <v>0</v>
      </c>
    </row>
    <row r="40460" spans="1:6" x14ac:dyDescent="0.3">
      <c r="A40460" s="1" t="s">
        <v>12</v>
      </c>
      <c r="B40460" t="b">
        <v>0</v>
      </c>
      <c r="C40460">
        <v>29431483876479</v>
      </c>
      <c r="D40460">
        <v>29431499894404</v>
      </c>
      <c r="E40460">
        <v>16017925</v>
      </c>
      <c r="F40460">
        <v>0</v>
      </c>
    </row>
    <row r="40461" spans="1:6" x14ac:dyDescent="0.3">
      <c r="A40461" s="1" t="s">
        <v>12</v>
      </c>
      <c r="B40461" t="b">
        <v>0</v>
      </c>
      <c r="C40461">
        <v>29431499911421</v>
      </c>
      <c r="D40461">
        <v>29431515437596</v>
      </c>
      <c r="E40461">
        <v>15526175</v>
      </c>
      <c r="F40461">
        <v>0</v>
      </c>
    </row>
    <row r="40462" spans="1:6" x14ac:dyDescent="0.3">
      <c r="A40462" s="1" t="s">
        <v>9</v>
      </c>
      <c r="B40462" t="b">
        <v>0</v>
      </c>
      <c r="C40462">
        <v>29431515567211</v>
      </c>
      <c r="D40462">
        <v>29431531158936</v>
      </c>
      <c r="E40462">
        <v>15591725</v>
      </c>
      <c r="F40462">
        <v>0</v>
      </c>
    </row>
    <row r="40463" spans="1:6" x14ac:dyDescent="0.3">
      <c r="A40463" s="1" t="s">
        <v>7</v>
      </c>
      <c r="B40463" t="b">
        <v>0</v>
      </c>
      <c r="C40463">
        <v>29431531325584</v>
      </c>
      <c r="D40463">
        <v>29431546718701</v>
      </c>
      <c r="E40463">
        <v>15393117</v>
      </c>
      <c r="F40463">
        <v>0</v>
      </c>
    </row>
    <row r="40464" spans="1:6" x14ac:dyDescent="0.3">
      <c r="A40464" s="1" t="s">
        <v>8</v>
      </c>
      <c r="B40464" t="b">
        <v>0</v>
      </c>
      <c r="C40464">
        <v>29431546848564</v>
      </c>
      <c r="D40464">
        <v>29431562536274</v>
      </c>
      <c r="E40464">
        <v>15687710</v>
      </c>
      <c r="F40464">
        <v>0</v>
      </c>
    </row>
    <row r="40465" spans="1:6" x14ac:dyDescent="0.3">
      <c r="A40465" s="1" t="s">
        <v>8</v>
      </c>
      <c r="B40465" t="b">
        <v>0</v>
      </c>
      <c r="C40465">
        <v>29431562684033</v>
      </c>
      <c r="D40465">
        <v>29431578296606</v>
      </c>
      <c r="E40465">
        <v>15612573</v>
      </c>
      <c r="F40465">
        <v>0</v>
      </c>
    </row>
    <row r="40466" spans="1:6" x14ac:dyDescent="0.3">
      <c r="A40466" s="1" t="s">
        <v>9</v>
      </c>
      <c r="B40466" t="b">
        <v>0</v>
      </c>
      <c r="C40466">
        <v>29431578541185</v>
      </c>
      <c r="D40466">
        <v>29431593744610</v>
      </c>
      <c r="E40466">
        <v>15203425</v>
      </c>
      <c r="F40466">
        <v>0</v>
      </c>
    </row>
    <row r="40467" spans="1:6" x14ac:dyDescent="0.3">
      <c r="A40467" s="1" t="s">
        <v>10</v>
      </c>
      <c r="B40467" t="b">
        <v>0</v>
      </c>
      <c r="C40467">
        <v>29431593770612</v>
      </c>
      <c r="D40467">
        <v>29431609175028</v>
      </c>
      <c r="E40467">
        <v>15404416</v>
      </c>
      <c r="F40467">
        <v>0</v>
      </c>
    </row>
    <row r="40468" spans="1:6" x14ac:dyDescent="0.3">
      <c r="A40468" s="1" t="s">
        <v>13</v>
      </c>
      <c r="B40468" t="b">
        <v>0</v>
      </c>
      <c r="C40468">
        <v>29431609189342</v>
      </c>
      <c r="D40468">
        <v>29431624798320</v>
      </c>
      <c r="E40468">
        <v>15608978</v>
      </c>
      <c r="F40468">
        <v>0</v>
      </c>
    </row>
    <row r="40469" spans="1:6" x14ac:dyDescent="0.3">
      <c r="A40469" s="1" t="s">
        <v>12</v>
      </c>
      <c r="B40469" t="b">
        <v>0</v>
      </c>
      <c r="C40469">
        <v>29431624810134</v>
      </c>
      <c r="D40469">
        <v>29431640531660</v>
      </c>
      <c r="E40469">
        <v>15721526</v>
      </c>
      <c r="F40469">
        <v>0</v>
      </c>
    </row>
    <row r="40470" spans="1:6" x14ac:dyDescent="0.3">
      <c r="A40470" s="1" t="s">
        <v>15</v>
      </c>
      <c r="B40470" t="b">
        <v>0</v>
      </c>
      <c r="C40470">
        <v>29431641128964</v>
      </c>
      <c r="D40470">
        <v>29431659175951</v>
      </c>
      <c r="E40470">
        <v>18046987</v>
      </c>
      <c r="F40470">
        <v>0</v>
      </c>
    </row>
    <row r="40471" spans="1:6" x14ac:dyDescent="0.3">
      <c r="A40471" s="1" t="s">
        <v>10</v>
      </c>
      <c r="B40471" t="b">
        <v>0</v>
      </c>
      <c r="C40471">
        <v>29431660021520</v>
      </c>
      <c r="D40471">
        <v>29431671697969</v>
      </c>
      <c r="E40471">
        <v>11676449</v>
      </c>
      <c r="F40471">
        <v>0</v>
      </c>
    </row>
    <row r="40472" spans="1:6" x14ac:dyDescent="0.3">
      <c r="A40472" s="1" t="s">
        <v>9</v>
      </c>
      <c r="B40472" t="b">
        <v>0</v>
      </c>
      <c r="C40472">
        <v>29431671844713</v>
      </c>
      <c r="D40472">
        <v>29431687579745</v>
      </c>
      <c r="E40472">
        <v>15735032</v>
      </c>
      <c r="F40472">
        <v>0</v>
      </c>
    </row>
    <row r="40473" spans="1:6" x14ac:dyDescent="0.3">
      <c r="A40473" s="1" t="s">
        <v>6</v>
      </c>
      <c r="B40473" t="b">
        <v>0</v>
      </c>
      <c r="C40473">
        <v>29431687606384</v>
      </c>
      <c r="D40473">
        <v>29431702958911</v>
      </c>
      <c r="E40473">
        <v>15352527</v>
      </c>
      <c r="F40473">
        <v>0</v>
      </c>
    </row>
    <row r="40474" spans="1:6" x14ac:dyDescent="0.3">
      <c r="A40474" s="1" t="s">
        <v>15</v>
      </c>
      <c r="B40474" t="b">
        <v>0</v>
      </c>
      <c r="C40474">
        <v>29431703566062</v>
      </c>
      <c r="D40474">
        <v>29431721329843</v>
      </c>
      <c r="E40474">
        <v>17763781</v>
      </c>
      <c r="F40474">
        <v>0</v>
      </c>
    </row>
    <row r="40475" spans="1:6" x14ac:dyDescent="0.3">
      <c r="A40475" s="1" t="s">
        <v>9</v>
      </c>
      <c r="B40475" t="b">
        <v>0</v>
      </c>
      <c r="C40475">
        <v>29431722321325</v>
      </c>
      <c r="D40475">
        <v>29431734332544</v>
      </c>
      <c r="E40475">
        <v>12011219</v>
      </c>
      <c r="F40475">
        <v>0</v>
      </c>
    </row>
    <row r="40476" spans="1:6" x14ac:dyDescent="0.3">
      <c r="A40476" s="1" t="s">
        <v>8</v>
      </c>
      <c r="B40476" t="b">
        <v>0</v>
      </c>
      <c r="C40476">
        <v>29431734441531</v>
      </c>
      <c r="D40476">
        <v>29431750119549</v>
      </c>
      <c r="E40476">
        <v>15678018</v>
      </c>
      <c r="F40476">
        <v>0</v>
      </c>
    </row>
    <row r="40477" spans="1:6" x14ac:dyDescent="0.3">
      <c r="A40477" s="1" t="s">
        <v>15</v>
      </c>
      <c r="B40477" t="b">
        <v>0</v>
      </c>
      <c r="C40477">
        <v>29431750705521</v>
      </c>
      <c r="D40477">
        <v>29431768682022</v>
      </c>
      <c r="E40477">
        <v>17976501</v>
      </c>
      <c r="F40477">
        <v>0</v>
      </c>
    </row>
    <row r="40478" spans="1:6" x14ac:dyDescent="0.3">
      <c r="A40478" s="1" t="s">
        <v>7</v>
      </c>
      <c r="B40478" t="b">
        <v>0</v>
      </c>
      <c r="C40478">
        <v>29431769714440</v>
      </c>
      <c r="D40478">
        <v>29431781132521</v>
      </c>
      <c r="E40478">
        <v>11418081</v>
      </c>
      <c r="F40478">
        <v>0</v>
      </c>
    </row>
    <row r="40479" spans="1:6" x14ac:dyDescent="0.3">
      <c r="A40479" s="1" t="s">
        <v>11</v>
      </c>
      <c r="B40479" t="b">
        <v>0</v>
      </c>
      <c r="C40479">
        <v>29431781164012</v>
      </c>
      <c r="D40479">
        <v>29431797717840</v>
      </c>
      <c r="E40479">
        <v>16553828</v>
      </c>
      <c r="F40479">
        <v>0</v>
      </c>
    </row>
    <row r="40480" spans="1:6" x14ac:dyDescent="0.3">
      <c r="A40480" s="1" t="s">
        <v>15</v>
      </c>
      <c r="B40480" t="b">
        <v>0</v>
      </c>
      <c r="C40480">
        <v>29431798345653</v>
      </c>
      <c r="D40480">
        <v>29431815544230</v>
      </c>
      <c r="E40480">
        <v>17198577</v>
      </c>
      <c r="F40480">
        <v>0</v>
      </c>
    </row>
    <row r="40481" spans="1:6" x14ac:dyDescent="0.3">
      <c r="A40481" s="1" t="s">
        <v>7</v>
      </c>
      <c r="B40481" t="b">
        <v>0</v>
      </c>
      <c r="C40481">
        <v>29431816572192</v>
      </c>
      <c r="D40481">
        <v>29431828143738</v>
      </c>
      <c r="E40481">
        <v>11571546</v>
      </c>
      <c r="F40481">
        <v>0</v>
      </c>
    </row>
    <row r="40482" spans="1:6" x14ac:dyDescent="0.3">
      <c r="A40482" s="1" t="s">
        <v>11</v>
      </c>
      <c r="B40482" t="b">
        <v>0</v>
      </c>
      <c r="C40482">
        <v>29431828188858</v>
      </c>
      <c r="D40482">
        <v>29431844429023</v>
      </c>
      <c r="E40482">
        <v>16240165</v>
      </c>
      <c r="F40482">
        <v>0</v>
      </c>
    </row>
    <row r="40483" spans="1:6" x14ac:dyDescent="0.3">
      <c r="A40483" s="1" t="s">
        <v>15</v>
      </c>
      <c r="B40483" t="b">
        <v>0</v>
      </c>
      <c r="C40483">
        <v>29431845037485</v>
      </c>
      <c r="D40483">
        <v>29431862239720</v>
      </c>
      <c r="E40483">
        <v>17202235</v>
      </c>
      <c r="F40483">
        <v>0</v>
      </c>
    </row>
    <row r="40484" spans="1:6" x14ac:dyDescent="0.3">
      <c r="A40484" s="1" t="s">
        <v>14</v>
      </c>
      <c r="B40484" t="b">
        <v>0</v>
      </c>
      <c r="C40484">
        <v>29431863768829</v>
      </c>
      <c r="D40484">
        <v>29431877435882</v>
      </c>
      <c r="E40484">
        <v>13667053</v>
      </c>
      <c r="F40484">
        <v>0</v>
      </c>
    </row>
    <row r="40485" spans="1:6" x14ac:dyDescent="0.3">
      <c r="A40485" s="1" t="s">
        <v>14</v>
      </c>
      <c r="B40485" t="b">
        <v>0</v>
      </c>
      <c r="C40485">
        <v>29431878177609</v>
      </c>
      <c r="D40485">
        <v>29431892593232</v>
      </c>
      <c r="E40485">
        <v>14415623</v>
      </c>
      <c r="F40485">
        <v>0</v>
      </c>
    </row>
    <row r="40486" spans="1:6" x14ac:dyDescent="0.3">
      <c r="A40486" s="1" t="s">
        <v>8</v>
      </c>
      <c r="B40486" t="b">
        <v>0</v>
      </c>
      <c r="C40486">
        <v>29431893179123</v>
      </c>
      <c r="D40486">
        <v>29431906616664</v>
      </c>
      <c r="E40486">
        <v>13437541</v>
      </c>
      <c r="F40486">
        <v>0</v>
      </c>
    </row>
    <row r="40487" spans="1:6" x14ac:dyDescent="0.3">
      <c r="A40487" s="1" t="s">
        <v>8</v>
      </c>
      <c r="B40487" t="b">
        <v>0</v>
      </c>
      <c r="C40487">
        <v>29431906826397</v>
      </c>
      <c r="D40487">
        <v>29431922025658</v>
      </c>
      <c r="E40487">
        <v>15199261</v>
      </c>
      <c r="F40487">
        <v>0</v>
      </c>
    </row>
    <row r="40488" spans="1:6" x14ac:dyDescent="0.3">
      <c r="A40488" s="1" t="s">
        <v>6</v>
      </c>
      <c r="B40488" t="b">
        <v>0</v>
      </c>
      <c r="C40488">
        <v>29431922041090</v>
      </c>
      <c r="D40488">
        <v>29431937313457</v>
      </c>
      <c r="E40488">
        <v>15272367</v>
      </c>
      <c r="F40488">
        <v>0</v>
      </c>
    </row>
    <row r="40489" spans="1:6" x14ac:dyDescent="0.3">
      <c r="A40489" s="1" t="s">
        <v>14</v>
      </c>
      <c r="B40489" t="b">
        <v>0</v>
      </c>
      <c r="C40489">
        <v>29431937973090</v>
      </c>
      <c r="D40489">
        <v>29431955404639</v>
      </c>
      <c r="E40489">
        <v>17431549</v>
      </c>
      <c r="F40489">
        <v>0</v>
      </c>
    </row>
    <row r="40490" spans="1:6" x14ac:dyDescent="0.3">
      <c r="A40490" s="1" t="s">
        <v>15</v>
      </c>
      <c r="B40490" t="b">
        <v>0</v>
      </c>
      <c r="C40490">
        <v>29431956077182</v>
      </c>
      <c r="D40490">
        <v>29431971641132</v>
      </c>
      <c r="E40490">
        <v>15563950</v>
      </c>
      <c r="F40490">
        <v>0</v>
      </c>
    </row>
    <row r="40491" spans="1:6" x14ac:dyDescent="0.3">
      <c r="A40491" s="1" t="s">
        <v>14</v>
      </c>
      <c r="B40491" t="b">
        <v>0</v>
      </c>
      <c r="C40491">
        <v>29431973176443</v>
      </c>
      <c r="D40491">
        <v>29431986494915</v>
      </c>
      <c r="E40491">
        <v>13318472</v>
      </c>
      <c r="F40491">
        <v>0</v>
      </c>
    </row>
    <row r="40492" spans="1:6" x14ac:dyDescent="0.3">
      <c r="A40492" s="1" t="s">
        <v>14</v>
      </c>
      <c r="B40492" t="b">
        <v>0</v>
      </c>
      <c r="C40492">
        <v>29431987232045</v>
      </c>
      <c r="D40492">
        <v>29432002250782</v>
      </c>
      <c r="E40492">
        <v>15018737</v>
      </c>
      <c r="F40492">
        <v>0</v>
      </c>
    </row>
    <row r="40493" spans="1:6" x14ac:dyDescent="0.3">
      <c r="A40493" s="1" t="s">
        <v>15</v>
      </c>
      <c r="B40493" t="b">
        <v>0</v>
      </c>
      <c r="C40493">
        <v>29432002871138</v>
      </c>
      <c r="D40493">
        <v>29432018991603</v>
      </c>
      <c r="E40493">
        <v>16120465</v>
      </c>
      <c r="F40493">
        <v>0</v>
      </c>
    </row>
    <row r="40494" spans="1:6" x14ac:dyDescent="0.3">
      <c r="A40494" s="1" t="s">
        <v>10</v>
      </c>
      <c r="B40494" t="b">
        <v>0</v>
      </c>
      <c r="C40494">
        <v>29432019828111</v>
      </c>
      <c r="D40494">
        <v>29432031262287</v>
      </c>
      <c r="E40494">
        <v>11434176</v>
      </c>
      <c r="F40494">
        <v>0</v>
      </c>
    </row>
    <row r="40495" spans="1:6" x14ac:dyDescent="0.3">
      <c r="A40495" s="1" t="s">
        <v>15</v>
      </c>
      <c r="B40495" t="b">
        <v>0</v>
      </c>
      <c r="C40495">
        <v>29432031870934</v>
      </c>
      <c r="D40495">
        <v>29432049723689</v>
      </c>
      <c r="E40495">
        <v>17852755</v>
      </c>
      <c r="F40495">
        <v>0</v>
      </c>
    </row>
    <row r="40496" spans="1:6" x14ac:dyDescent="0.3">
      <c r="A40496" s="1" t="s">
        <v>7</v>
      </c>
      <c r="B40496" t="b">
        <v>0</v>
      </c>
      <c r="C40496">
        <v>29432050731545</v>
      </c>
      <c r="D40496">
        <v>29432062414958</v>
      </c>
      <c r="E40496">
        <v>11683413</v>
      </c>
      <c r="F40496">
        <v>0</v>
      </c>
    </row>
    <row r="40497" spans="1:6" x14ac:dyDescent="0.3">
      <c r="A40497" s="1" t="s">
        <v>8</v>
      </c>
      <c r="B40497" t="b">
        <v>0</v>
      </c>
      <c r="C40497">
        <v>29432062554097</v>
      </c>
      <c r="D40497">
        <v>29432078276032</v>
      </c>
      <c r="E40497">
        <v>15721935</v>
      </c>
      <c r="F40497">
        <v>0</v>
      </c>
    </row>
    <row r="40498" spans="1:6" x14ac:dyDescent="0.3">
      <c r="A40498" s="1" t="s">
        <v>7</v>
      </c>
      <c r="B40498" t="b">
        <v>0</v>
      </c>
      <c r="C40498">
        <v>29432078455327</v>
      </c>
      <c r="D40498">
        <v>29432093712420</v>
      </c>
      <c r="E40498">
        <v>15257093</v>
      </c>
      <c r="F40498">
        <v>0</v>
      </c>
    </row>
    <row r="40499" spans="1:6" x14ac:dyDescent="0.3">
      <c r="A40499" s="1" t="s">
        <v>7</v>
      </c>
      <c r="B40499" t="b">
        <v>0</v>
      </c>
      <c r="C40499">
        <v>29432093864156</v>
      </c>
      <c r="D40499">
        <v>29432109273239</v>
      </c>
      <c r="E40499">
        <v>15409083</v>
      </c>
      <c r="F40499">
        <v>0</v>
      </c>
    </row>
    <row r="40500" spans="1:6" x14ac:dyDescent="0.3">
      <c r="A40500" s="1" t="s">
        <v>11</v>
      </c>
      <c r="B40500" t="b">
        <v>0</v>
      </c>
      <c r="C40500">
        <v>29432109299981</v>
      </c>
      <c r="D40500">
        <v>29432125886627</v>
      </c>
      <c r="E40500">
        <v>16586646</v>
      </c>
      <c r="F40500">
        <v>0</v>
      </c>
    </row>
    <row r="40501" spans="1:6" x14ac:dyDescent="0.3">
      <c r="A40501" s="1" t="s">
        <v>12</v>
      </c>
      <c r="B40501" t="b">
        <v>0</v>
      </c>
      <c r="C40501">
        <v>29432125915169</v>
      </c>
      <c r="D40501">
        <v>29432140660093</v>
      </c>
      <c r="E40501">
        <v>14744924</v>
      </c>
      <c r="F40501">
        <v>0</v>
      </c>
    </row>
    <row r="40502" spans="1:6" x14ac:dyDescent="0.3">
      <c r="A40502" s="1" t="s">
        <v>15</v>
      </c>
      <c r="B40502" t="b">
        <v>0</v>
      </c>
      <c r="C40502">
        <v>29432141281093</v>
      </c>
      <c r="D40502">
        <v>29432159154034</v>
      </c>
      <c r="E40502">
        <v>17872941</v>
      </c>
      <c r="F40502">
        <v>0</v>
      </c>
    </row>
    <row r="40503" spans="1:6" x14ac:dyDescent="0.3">
      <c r="A40503" s="1" t="s">
        <v>9</v>
      </c>
      <c r="B40503" t="b">
        <v>0</v>
      </c>
      <c r="C40503">
        <v>29432160144879</v>
      </c>
      <c r="D40503">
        <v>29432171858144</v>
      </c>
      <c r="E40503">
        <v>11713265</v>
      </c>
      <c r="F40503">
        <v>0</v>
      </c>
    </row>
    <row r="40504" spans="1:6" x14ac:dyDescent="0.3">
      <c r="A40504" s="1" t="s">
        <v>13</v>
      </c>
      <c r="B40504" t="b">
        <v>0</v>
      </c>
      <c r="C40504">
        <v>29432171873748</v>
      </c>
      <c r="D40504">
        <v>29432187485579</v>
      </c>
      <c r="E40504">
        <v>15611831</v>
      </c>
      <c r="F40504">
        <v>0</v>
      </c>
    </row>
    <row r="40505" spans="1:6" x14ac:dyDescent="0.3">
      <c r="A40505" s="1" t="s">
        <v>12</v>
      </c>
      <c r="B40505" t="b">
        <v>0</v>
      </c>
      <c r="C40505">
        <v>29432187502339</v>
      </c>
      <c r="D40505">
        <v>29432203049936</v>
      </c>
      <c r="E40505">
        <v>15547597</v>
      </c>
      <c r="F40505">
        <v>0</v>
      </c>
    </row>
    <row r="40506" spans="1:6" x14ac:dyDescent="0.3">
      <c r="A40506" s="1" t="s">
        <v>6</v>
      </c>
      <c r="B40506" t="b">
        <v>0</v>
      </c>
      <c r="C40506">
        <v>29432203063665</v>
      </c>
      <c r="D40506">
        <v>29432218546459</v>
      </c>
      <c r="E40506">
        <v>15482794</v>
      </c>
      <c r="F40506">
        <v>0</v>
      </c>
    </row>
    <row r="40507" spans="1:6" x14ac:dyDescent="0.3">
      <c r="A40507" s="1" t="s">
        <v>11</v>
      </c>
      <c r="B40507" t="b">
        <v>0</v>
      </c>
      <c r="C40507">
        <v>29432218568298</v>
      </c>
      <c r="D40507">
        <v>29432235311155</v>
      </c>
      <c r="E40507">
        <v>16742857</v>
      </c>
      <c r="F40507">
        <v>0</v>
      </c>
    </row>
    <row r="40508" spans="1:6" x14ac:dyDescent="0.3">
      <c r="A40508" s="1" t="s">
        <v>6</v>
      </c>
      <c r="B40508" t="b">
        <v>0</v>
      </c>
      <c r="C40508">
        <v>29432235350154</v>
      </c>
      <c r="D40508">
        <v>29432249953875</v>
      </c>
      <c r="E40508">
        <v>14603721</v>
      </c>
      <c r="F40508">
        <v>0</v>
      </c>
    </row>
    <row r="40509" spans="1:6" x14ac:dyDescent="0.3">
      <c r="A40509" s="1" t="s">
        <v>11</v>
      </c>
      <c r="B40509" t="b">
        <v>0</v>
      </c>
      <c r="C40509">
        <v>29432249982032</v>
      </c>
      <c r="D40509">
        <v>29432266371094</v>
      </c>
      <c r="E40509">
        <v>16389062</v>
      </c>
      <c r="F40509">
        <v>0</v>
      </c>
    </row>
    <row r="40510" spans="1:6" x14ac:dyDescent="0.3">
      <c r="A40510" s="1" t="s">
        <v>11</v>
      </c>
      <c r="B40510" t="b">
        <v>0</v>
      </c>
      <c r="C40510">
        <v>29432266392180</v>
      </c>
      <c r="D40510">
        <v>29432281956298</v>
      </c>
      <c r="E40510">
        <v>15564118</v>
      </c>
      <c r="F40510">
        <v>0</v>
      </c>
    </row>
    <row r="40511" spans="1:6" x14ac:dyDescent="0.3">
      <c r="A40511" s="1" t="s">
        <v>8</v>
      </c>
      <c r="B40511" t="b">
        <v>0</v>
      </c>
      <c r="C40511">
        <v>29432282150119</v>
      </c>
      <c r="D40511">
        <v>29432297029872</v>
      </c>
      <c r="E40511">
        <v>14879753</v>
      </c>
      <c r="F40511">
        <v>0</v>
      </c>
    </row>
    <row r="40512" spans="1:6" x14ac:dyDescent="0.3">
      <c r="A40512" s="1" t="s">
        <v>14</v>
      </c>
      <c r="B40512" t="b">
        <v>0</v>
      </c>
      <c r="C40512">
        <v>29432297711966</v>
      </c>
      <c r="D40512">
        <v>29432314562102</v>
      </c>
      <c r="E40512">
        <v>16850136</v>
      </c>
      <c r="F40512">
        <v>0</v>
      </c>
    </row>
    <row r="40513" spans="1:6" x14ac:dyDescent="0.3">
      <c r="A40513" s="1" t="s">
        <v>11</v>
      </c>
      <c r="B40513" t="b">
        <v>0</v>
      </c>
      <c r="C40513">
        <v>29432314975900</v>
      </c>
      <c r="D40513">
        <v>29432328920529</v>
      </c>
      <c r="E40513">
        <v>13944629</v>
      </c>
      <c r="F40513">
        <v>0</v>
      </c>
    </row>
    <row r="40514" spans="1:6" x14ac:dyDescent="0.3">
      <c r="A40514" s="1" t="s">
        <v>15</v>
      </c>
      <c r="B40514" t="b">
        <v>0</v>
      </c>
      <c r="C40514">
        <v>29432329541938</v>
      </c>
      <c r="D40514">
        <v>29432347062249</v>
      </c>
      <c r="E40514">
        <v>17520311</v>
      </c>
      <c r="F40514">
        <v>0</v>
      </c>
    </row>
    <row r="40515" spans="1:6" x14ac:dyDescent="0.3">
      <c r="A40515" s="1" t="s">
        <v>14</v>
      </c>
      <c r="B40515" t="b">
        <v>0</v>
      </c>
      <c r="C40515">
        <v>29432348606461</v>
      </c>
      <c r="D40515">
        <v>29432361744482</v>
      </c>
      <c r="E40515">
        <v>13138021</v>
      </c>
      <c r="F40515">
        <v>0</v>
      </c>
    </row>
    <row r="40516" spans="1:6" x14ac:dyDescent="0.3">
      <c r="A40516" s="1" t="s">
        <v>14</v>
      </c>
      <c r="B40516" t="b">
        <v>0</v>
      </c>
      <c r="C40516">
        <v>29432362476601</v>
      </c>
      <c r="D40516">
        <v>29432377357444</v>
      </c>
      <c r="E40516">
        <v>14880843</v>
      </c>
      <c r="F40516">
        <v>0</v>
      </c>
    </row>
    <row r="40517" spans="1:6" x14ac:dyDescent="0.3">
      <c r="A40517" s="1" t="s">
        <v>8</v>
      </c>
      <c r="B40517" t="b">
        <v>0</v>
      </c>
      <c r="C40517">
        <v>29432377937192</v>
      </c>
      <c r="D40517">
        <v>29432390800176</v>
      </c>
      <c r="E40517">
        <v>12862984</v>
      </c>
      <c r="F40517">
        <v>0</v>
      </c>
    </row>
    <row r="40518" spans="1:6" x14ac:dyDescent="0.3">
      <c r="A40518" s="1" t="s">
        <v>9</v>
      </c>
      <c r="B40518" t="b">
        <v>0</v>
      </c>
      <c r="C40518">
        <v>29432390915063</v>
      </c>
      <c r="D40518">
        <v>29432406315938</v>
      </c>
      <c r="E40518">
        <v>15400875</v>
      </c>
      <c r="F40518">
        <v>0</v>
      </c>
    </row>
    <row r="40519" spans="1:6" x14ac:dyDescent="0.3">
      <c r="A40519" s="1" t="s">
        <v>7</v>
      </c>
      <c r="B40519" t="b">
        <v>0</v>
      </c>
      <c r="C40519">
        <v>29432406485729</v>
      </c>
      <c r="D40519">
        <v>29432421877241</v>
      </c>
      <c r="E40519">
        <v>15391512</v>
      </c>
      <c r="F40519">
        <v>0</v>
      </c>
    </row>
    <row r="40520" spans="1:6" x14ac:dyDescent="0.3">
      <c r="A40520" s="1" t="s">
        <v>6</v>
      </c>
      <c r="B40520" t="b">
        <v>0</v>
      </c>
      <c r="C40520">
        <v>29432421893018</v>
      </c>
      <c r="D40520">
        <v>29432437417262</v>
      </c>
      <c r="E40520">
        <v>15524244</v>
      </c>
      <c r="F40520">
        <v>0</v>
      </c>
    </row>
    <row r="40521" spans="1:6" x14ac:dyDescent="0.3">
      <c r="A40521" s="1" t="s">
        <v>6</v>
      </c>
      <c r="B40521" t="b">
        <v>0</v>
      </c>
      <c r="C40521">
        <v>29432437430775</v>
      </c>
      <c r="D40521">
        <v>29432453211120</v>
      </c>
      <c r="E40521">
        <v>15780345</v>
      </c>
      <c r="F40521">
        <v>0</v>
      </c>
    </row>
    <row r="40522" spans="1:6" x14ac:dyDescent="0.3">
      <c r="A40522" s="1" t="s">
        <v>7</v>
      </c>
      <c r="B40522" t="b">
        <v>0</v>
      </c>
      <c r="C40522">
        <v>29432453409337</v>
      </c>
      <c r="D40522">
        <v>29432468810847</v>
      </c>
      <c r="E40522">
        <v>15401510</v>
      </c>
      <c r="F40522">
        <v>0</v>
      </c>
    </row>
    <row r="40523" spans="1:6" x14ac:dyDescent="0.3">
      <c r="A40523" s="1" t="s">
        <v>15</v>
      </c>
      <c r="B40523" t="b">
        <v>0</v>
      </c>
      <c r="C40523">
        <v>29432469401996</v>
      </c>
      <c r="D40523">
        <v>29432487252947</v>
      </c>
      <c r="E40523">
        <v>17850951</v>
      </c>
      <c r="F40523">
        <v>0</v>
      </c>
    </row>
    <row r="40524" spans="1:6" x14ac:dyDescent="0.3">
      <c r="A40524" s="1" t="s">
        <v>13</v>
      </c>
      <c r="B40524" t="b">
        <v>0</v>
      </c>
      <c r="C40524">
        <v>29432488083858</v>
      </c>
      <c r="D40524">
        <v>29432500045340</v>
      </c>
      <c r="E40524">
        <v>11961482</v>
      </c>
      <c r="F40524">
        <v>0</v>
      </c>
    </row>
    <row r="40525" spans="1:6" x14ac:dyDescent="0.3">
      <c r="A40525" s="1" t="s">
        <v>10</v>
      </c>
      <c r="B40525" t="b">
        <v>0</v>
      </c>
      <c r="C40525">
        <v>29432500063225</v>
      </c>
      <c r="D40525">
        <v>29432515594246</v>
      </c>
      <c r="E40525">
        <v>15531021</v>
      </c>
      <c r="F40525">
        <v>0</v>
      </c>
    </row>
    <row r="40526" spans="1:6" x14ac:dyDescent="0.3">
      <c r="A40526" s="1" t="s">
        <v>7</v>
      </c>
      <c r="B40526" t="b">
        <v>0</v>
      </c>
      <c r="C40526">
        <v>29432515788969</v>
      </c>
      <c r="D40526">
        <v>29432531261182</v>
      </c>
      <c r="E40526">
        <v>15472213</v>
      </c>
      <c r="F40526">
        <v>0</v>
      </c>
    </row>
    <row r="40527" spans="1:6" x14ac:dyDescent="0.3">
      <c r="A40527" s="1" t="s">
        <v>15</v>
      </c>
      <c r="B40527" t="b">
        <v>0</v>
      </c>
      <c r="C40527">
        <v>29432531846458</v>
      </c>
      <c r="D40527">
        <v>29432549665960</v>
      </c>
      <c r="E40527">
        <v>17819502</v>
      </c>
      <c r="F40527">
        <v>0</v>
      </c>
    </row>
    <row r="40528" spans="1:6" x14ac:dyDescent="0.3">
      <c r="A40528" s="1" t="s">
        <v>12</v>
      </c>
      <c r="B40528" t="b">
        <v>0</v>
      </c>
      <c r="C40528">
        <v>29432550499286</v>
      </c>
      <c r="D40528">
        <v>29432562769808</v>
      </c>
      <c r="E40528">
        <v>12270522</v>
      </c>
      <c r="F40528">
        <v>0</v>
      </c>
    </row>
    <row r="40529" spans="1:6" x14ac:dyDescent="0.3">
      <c r="A40529" s="1" t="s">
        <v>15</v>
      </c>
      <c r="B40529" t="b">
        <v>0</v>
      </c>
      <c r="C40529">
        <v>29432563380864</v>
      </c>
      <c r="D40529">
        <v>29432581097371</v>
      </c>
      <c r="E40529">
        <v>17716507</v>
      </c>
      <c r="F40529">
        <v>0</v>
      </c>
    </row>
    <row r="40530" spans="1:6" x14ac:dyDescent="0.3">
      <c r="A40530" s="1" t="s">
        <v>10</v>
      </c>
      <c r="B40530" t="b">
        <v>0</v>
      </c>
      <c r="C40530">
        <v>29432581944481</v>
      </c>
      <c r="D40530">
        <v>29432593733112</v>
      </c>
      <c r="E40530">
        <v>11788631</v>
      </c>
      <c r="F40530">
        <v>0</v>
      </c>
    </row>
    <row r="40531" spans="1:6" x14ac:dyDescent="0.3">
      <c r="A40531" s="1" t="s">
        <v>15</v>
      </c>
      <c r="B40531" t="b">
        <v>0</v>
      </c>
      <c r="C40531">
        <v>29432594353586</v>
      </c>
      <c r="D40531">
        <v>29432612056691</v>
      </c>
      <c r="E40531">
        <v>17703105</v>
      </c>
      <c r="F40531">
        <v>0</v>
      </c>
    </row>
    <row r="40532" spans="1:6" x14ac:dyDescent="0.3">
      <c r="A40532" s="1" t="s">
        <v>15</v>
      </c>
      <c r="B40532" t="b">
        <v>0</v>
      </c>
      <c r="C40532">
        <v>29432613512757</v>
      </c>
      <c r="D40532">
        <v>29432628020622</v>
      </c>
      <c r="E40532">
        <v>14507865</v>
      </c>
      <c r="F40532">
        <v>0</v>
      </c>
    </row>
    <row r="40533" spans="1:6" x14ac:dyDescent="0.3">
      <c r="A40533" s="1" t="s">
        <v>11</v>
      </c>
      <c r="B40533" t="b">
        <v>0</v>
      </c>
      <c r="C40533">
        <v>29432628866417</v>
      </c>
      <c r="D40533">
        <v>29432641518521</v>
      </c>
      <c r="E40533">
        <v>12652104</v>
      </c>
      <c r="F40533">
        <v>0</v>
      </c>
    </row>
    <row r="40534" spans="1:6" x14ac:dyDescent="0.3">
      <c r="A40534" s="1" t="s">
        <v>12</v>
      </c>
      <c r="B40534" t="b">
        <v>0</v>
      </c>
      <c r="C40534">
        <v>29432641543537</v>
      </c>
      <c r="D40534">
        <v>29432656330380</v>
      </c>
      <c r="E40534">
        <v>14786843</v>
      </c>
      <c r="F40534">
        <v>0</v>
      </c>
    </row>
    <row r="40535" spans="1:6" x14ac:dyDescent="0.3">
      <c r="A40535" s="1" t="s">
        <v>12</v>
      </c>
      <c r="B40535" t="b">
        <v>0</v>
      </c>
      <c r="C40535">
        <v>29432656345772</v>
      </c>
      <c r="D40535">
        <v>29432672201646</v>
      </c>
      <c r="E40535">
        <v>15855874</v>
      </c>
      <c r="F40535">
        <v>0</v>
      </c>
    </row>
    <row r="40536" spans="1:6" x14ac:dyDescent="0.3">
      <c r="A40536" s="1" t="s">
        <v>10</v>
      </c>
      <c r="B40536" t="b">
        <v>0</v>
      </c>
      <c r="C40536">
        <v>29432672224917</v>
      </c>
      <c r="D40536">
        <v>29432687528393</v>
      </c>
      <c r="E40536">
        <v>15303476</v>
      </c>
      <c r="F40536">
        <v>0</v>
      </c>
    </row>
    <row r="40537" spans="1:6" x14ac:dyDescent="0.3">
      <c r="A40537" s="1" t="s">
        <v>15</v>
      </c>
      <c r="B40537" t="b">
        <v>0</v>
      </c>
      <c r="C40537">
        <v>29432688208499</v>
      </c>
      <c r="D40537">
        <v>29432706389746</v>
      </c>
      <c r="E40537">
        <v>18181247</v>
      </c>
      <c r="F40537">
        <v>0</v>
      </c>
    </row>
    <row r="40538" spans="1:6" x14ac:dyDescent="0.3">
      <c r="A40538" s="1" t="s">
        <v>9</v>
      </c>
      <c r="B40538" t="b">
        <v>0</v>
      </c>
      <c r="C40538">
        <v>29432707373451</v>
      </c>
      <c r="D40538">
        <v>29432718812208</v>
      </c>
      <c r="E40538">
        <v>11438757</v>
      </c>
      <c r="F40538">
        <v>0</v>
      </c>
    </row>
    <row r="40539" spans="1:6" x14ac:dyDescent="0.3">
      <c r="A40539" s="1" t="s">
        <v>12</v>
      </c>
      <c r="B40539" t="b">
        <v>0</v>
      </c>
      <c r="C40539">
        <v>29432718835767</v>
      </c>
      <c r="D40539">
        <v>29432734116933</v>
      </c>
      <c r="E40539">
        <v>15281166</v>
      </c>
      <c r="F40539">
        <v>0</v>
      </c>
    </row>
    <row r="40540" spans="1:6" x14ac:dyDescent="0.3">
      <c r="A40540" s="1" t="s">
        <v>7</v>
      </c>
      <c r="B40540" t="b">
        <v>0</v>
      </c>
      <c r="C40540">
        <v>29432734292469</v>
      </c>
      <c r="D40540">
        <v>29432749602598</v>
      </c>
      <c r="E40540">
        <v>15310129</v>
      </c>
      <c r="F40540">
        <v>0</v>
      </c>
    </row>
    <row r="40541" spans="1:6" x14ac:dyDescent="0.3">
      <c r="A40541" s="1" t="s">
        <v>8</v>
      </c>
      <c r="B40541" t="b">
        <v>0</v>
      </c>
      <c r="C40541">
        <v>29432749746322</v>
      </c>
      <c r="D40541">
        <v>29432765378240</v>
      </c>
      <c r="E40541">
        <v>15631918</v>
      </c>
      <c r="F40541">
        <v>0</v>
      </c>
    </row>
    <row r="40542" spans="1:6" x14ac:dyDescent="0.3">
      <c r="A40542" s="1" t="s">
        <v>8</v>
      </c>
      <c r="B40542" t="b">
        <v>0</v>
      </c>
      <c r="C40542">
        <v>29432765536893</v>
      </c>
      <c r="D40542">
        <v>29432781159415</v>
      </c>
      <c r="E40542">
        <v>15622522</v>
      </c>
      <c r="F40542">
        <v>0</v>
      </c>
    </row>
    <row r="40543" spans="1:6" x14ac:dyDescent="0.3">
      <c r="A40543" s="1" t="s">
        <v>13</v>
      </c>
      <c r="B40543" t="b">
        <v>0</v>
      </c>
      <c r="C40543">
        <v>29432781201218</v>
      </c>
      <c r="D40543">
        <v>29432796705518</v>
      </c>
      <c r="E40543">
        <v>15504300</v>
      </c>
      <c r="F40543">
        <v>0</v>
      </c>
    </row>
    <row r="40544" spans="1:6" x14ac:dyDescent="0.3">
      <c r="A40544" s="1" t="s">
        <v>9</v>
      </c>
      <c r="B40544" t="b">
        <v>0</v>
      </c>
      <c r="C40544">
        <v>29432796844689</v>
      </c>
      <c r="D40544">
        <v>29432812137605</v>
      </c>
      <c r="E40544">
        <v>15292916</v>
      </c>
      <c r="F40544">
        <v>0</v>
      </c>
    </row>
    <row r="40545" spans="1:6" x14ac:dyDescent="0.3">
      <c r="A40545" s="1" t="s">
        <v>11</v>
      </c>
      <c r="B40545" t="b">
        <v>0</v>
      </c>
      <c r="C40545">
        <v>29432812169768</v>
      </c>
      <c r="D40545">
        <v>29432828468639</v>
      </c>
      <c r="E40545">
        <v>16298871</v>
      </c>
      <c r="F40545">
        <v>0</v>
      </c>
    </row>
    <row r="40546" spans="1:6" x14ac:dyDescent="0.3">
      <c r="A40546" s="1" t="s">
        <v>10</v>
      </c>
      <c r="B40546" t="b">
        <v>0</v>
      </c>
      <c r="C40546">
        <v>29432828491304</v>
      </c>
      <c r="D40546">
        <v>29432843323194</v>
      </c>
      <c r="E40546">
        <v>14831890</v>
      </c>
      <c r="F40546">
        <v>0</v>
      </c>
    </row>
    <row r="40547" spans="1:6" x14ac:dyDescent="0.3">
      <c r="A40547" s="1" t="s">
        <v>14</v>
      </c>
      <c r="B40547" t="b">
        <v>0</v>
      </c>
      <c r="C40547">
        <v>29432844024650</v>
      </c>
      <c r="D40547">
        <v>29432861539637</v>
      </c>
      <c r="E40547">
        <v>17514987</v>
      </c>
      <c r="F40547">
        <v>0</v>
      </c>
    </row>
    <row r="40548" spans="1:6" x14ac:dyDescent="0.3">
      <c r="A40548" s="1" t="s">
        <v>9</v>
      </c>
      <c r="B40548" t="b">
        <v>0</v>
      </c>
      <c r="C40548">
        <v>29432861730066</v>
      </c>
      <c r="D40548">
        <v>29432874703471</v>
      </c>
      <c r="E40548">
        <v>12973405</v>
      </c>
      <c r="F40548">
        <v>0</v>
      </c>
    </row>
    <row r="40549" spans="1:6" x14ac:dyDescent="0.3">
      <c r="A40549" s="1" t="s">
        <v>12</v>
      </c>
      <c r="B40549" t="b">
        <v>0</v>
      </c>
      <c r="C40549">
        <v>29432874727521</v>
      </c>
      <c r="D40549">
        <v>29432890502812</v>
      </c>
      <c r="E40549">
        <v>15775291</v>
      </c>
      <c r="F40549">
        <v>0</v>
      </c>
    </row>
    <row r="40550" spans="1:6" x14ac:dyDescent="0.3">
      <c r="A40550" s="1" t="s">
        <v>13</v>
      </c>
      <c r="B40550" t="b">
        <v>0</v>
      </c>
      <c r="C40550">
        <v>29432890524517</v>
      </c>
      <c r="D40550">
        <v>29432905854449</v>
      </c>
      <c r="E40550">
        <v>15329932</v>
      </c>
      <c r="F40550">
        <v>0</v>
      </c>
    </row>
    <row r="40551" spans="1:6" x14ac:dyDescent="0.3">
      <c r="A40551" s="1" t="s">
        <v>14</v>
      </c>
      <c r="B40551" t="b">
        <v>0</v>
      </c>
      <c r="C40551">
        <v>29432906551822</v>
      </c>
      <c r="D40551">
        <v>29432924002028</v>
      </c>
      <c r="E40551">
        <v>17450206</v>
      </c>
      <c r="F40551">
        <v>0</v>
      </c>
    </row>
    <row r="40552" spans="1:6" x14ac:dyDescent="0.3">
      <c r="A40552" s="1" t="s">
        <v>13</v>
      </c>
      <c r="B40552" t="b">
        <v>0</v>
      </c>
      <c r="C40552">
        <v>29432924058634</v>
      </c>
      <c r="D40552">
        <v>29432937097520</v>
      </c>
      <c r="E40552">
        <v>13038886</v>
      </c>
      <c r="F40552">
        <v>0</v>
      </c>
    </row>
    <row r="40553" spans="1:6" x14ac:dyDescent="0.3">
      <c r="A40553" s="1" t="s">
        <v>14</v>
      </c>
      <c r="B40553" t="b">
        <v>0</v>
      </c>
      <c r="C40553">
        <v>29432937803922</v>
      </c>
      <c r="D40553">
        <v>29432955315476</v>
      </c>
      <c r="E40553">
        <v>17511554</v>
      </c>
      <c r="F40553">
        <v>0</v>
      </c>
    </row>
    <row r="40554" spans="1:6" x14ac:dyDescent="0.3">
      <c r="A40554" s="1" t="s">
        <v>13</v>
      </c>
      <c r="B40554" t="b">
        <v>0</v>
      </c>
      <c r="C40554">
        <v>29432955720973</v>
      </c>
      <c r="D40554">
        <v>29432968541252</v>
      </c>
      <c r="E40554">
        <v>12820279</v>
      </c>
      <c r="F40554">
        <v>0</v>
      </c>
    </row>
    <row r="40555" spans="1:6" x14ac:dyDescent="0.3">
      <c r="A40555" s="1" t="s">
        <v>8</v>
      </c>
      <c r="B40555" t="b">
        <v>0</v>
      </c>
      <c r="C40555">
        <v>29432968733491</v>
      </c>
      <c r="D40555">
        <v>29432984109886</v>
      </c>
      <c r="E40555">
        <v>15376395</v>
      </c>
      <c r="F40555">
        <v>0</v>
      </c>
    </row>
    <row r="40556" spans="1:6" x14ac:dyDescent="0.3">
      <c r="A40556" s="1" t="s">
        <v>15</v>
      </c>
      <c r="B40556" t="b">
        <v>0</v>
      </c>
      <c r="C40556">
        <v>29432985990545</v>
      </c>
      <c r="D40556">
        <v>29433003291478</v>
      </c>
      <c r="E40556">
        <v>17300933</v>
      </c>
      <c r="F40556">
        <v>0</v>
      </c>
    </row>
    <row r="40557" spans="1:6" x14ac:dyDescent="0.3">
      <c r="A40557" s="1" t="s">
        <v>7</v>
      </c>
      <c r="B40557" t="b">
        <v>0</v>
      </c>
      <c r="C40557">
        <v>29433004315125</v>
      </c>
      <c r="D40557">
        <v>29433015293479</v>
      </c>
      <c r="E40557">
        <v>10978354</v>
      </c>
      <c r="F40557">
        <v>0</v>
      </c>
    </row>
    <row r="40558" spans="1:6" x14ac:dyDescent="0.3">
      <c r="A40558" s="1" t="s">
        <v>13</v>
      </c>
      <c r="B40558" t="b">
        <v>0</v>
      </c>
      <c r="C40558">
        <v>29433015319055</v>
      </c>
      <c r="D40558">
        <v>29433030780295</v>
      </c>
      <c r="E40558">
        <v>15461240</v>
      </c>
      <c r="F40558">
        <v>0</v>
      </c>
    </row>
    <row r="40559" spans="1:6" x14ac:dyDescent="0.3">
      <c r="A40559" s="1" t="s">
        <v>14</v>
      </c>
      <c r="B40559" t="b">
        <v>0</v>
      </c>
      <c r="C40559">
        <v>29433031452183</v>
      </c>
      <c r="D40559">
        <v>29433049032667</v>
      </c>
      <c r="E40559">
        <v>17580484</v>
      </c>
      <c r="F40559">
        <v>0</v>
      </c>
    </row>
    <row r="40560" spans="1:6" x14ac:dyDescent="0.3">
      <c r="A40560" s="1" t="s">
        <v>11</v>
      </c>
      <c r="B40560" t="b">
        <v>0</v>
      </c>
      <c r="C40560">
        <v>29433049100941</v>
      </c>
      <c r="D40560">
        <v>29433062853201</v>
      </c>
      <c r="E40560">
        <v>13752260</v>
      </c>
      <c r="F40560">
        <v>0</v>
      </c>
    </row>
    <row r="40561" spans="1:6" x14ac:dyDescent="0.3">
      <c r="A40561" s="1" t="s">
        <v>7</v>
      </c>
      <c r="B40561" t="b">
        <v>0</v>
      </c>
      <c r="C40561">
        <v>29433063044257</v>
      </c>
      <c r="D40561">
        <v>29433077784990</v>
      </c>
      <c r="E40561">
        <v>14740733</v>
      </c>
      <c r="F40561">
        <v>0</v>
      </c>
    </row>
    <row r="40562" spans="1:6" x14ac:dyDescent="0.3">
      <c r="A40562" s="1" t="s">
        <v>13</v>
      </c>
      <c r="B40562" t="b">
        <v>0</v>
      </c>
      <c r="C40562">
        <v>29433077809918</v>
      </c>
      <c r="D40562">
        <v>29433093314812</v>
      </c>
      <c r="E40562">
        <v>15504894</v>
      </c>
      <c r="F40562">
        <v>0</v>
      </c>
    </row>
    <row r="40563" spans="1:6" x14ac:dyDescent="0.3">
      <c r="A40563" s="1" t="s">
        <v>10</v>
      </c>
      <c r="B40563" t="b">
        <v>0</v>
      </c>
      <c r="C40563">
        <v>29433093328985</v>
      </c>
      <c r="D40563">
        <v>29433109188336</v>
      </c>
      <c r="E40563">
        <v>15859351</v>
      </c>
      <c r="F40563">
        <v>0</v>
      </c>
    </row>
    <row r="40564" spans="1:6" x14ac:dyDescent="0.3">
      <c r="A40564" s="1" t="s">
        <v>8</v>
      </c>
      <c r="B40564" t="b">
        <v>0</v>
      </c>
      <c r="C40564">
        <v>29433109397714</v>
      </c>
      <c r="D40564">
        <v>29433124984097</v>
      </c>
      <c r="E40564">
        <v>15586383</v>
      </c>
      <c r="F40564">
        <v>0</v>
      </c>
    </row>
    <row r="40565" spans="1:6" x14ac:dyDescent="0.3">
      <c r="A40565" s="1" t="s">
        <v>11</v>
      </c>
      <c r="B40565" t="b">
        <v>0</v>
      </c>
      <c r="C40565">
        <v>29433125022738</v>
      </c>
      <c r="D40565">
        <v>29433140998609</v>
      </c>
      <c r="E40565">
        <v>15975871</v>
      </c>
      <c r="F40565">
        <v>0</v>
      </c>
    </row>
    <row r="40566" spans="1:6" x14ac:dyDescent="0.3">
      <c r="A40566" s="1" t="s">
        <v>13</v>
      </c>
      <c r="B40566" t="b">
        <v>0</v>
      </c>
      <c r="C40566">
        <v>29433141019219</v>
      </c>
      <c r="D40566">
        <v>29433155818410</v>
      </c>
      <c r="E40566">
        <v>14799191</v>
      </c>
      <c r="F40566">
        <v>0</v>
      </c>
    </row>
    <row r="40567" spans="1:6" x14ac:dyDescent="0.3">
      <c r="A40567" s="1" t="s">
        <v>6</v>
      </c>
      <c r="B40567" t="b">
        <v>0</v>
      </c>
      <c r="C40567">
        <v>29433155830671</v>
      </c>
      <c r="D40567">
        <v>29433171390872</v>
      </c>
      <c r="E40567">
        <v>15560201</v>
      </c>
      <c r="F40567">
        <v>0</v>
      </c>
    </row>
    <row r="40568" spans="1:6" x14ac:dyDescent="0.3">
      <c r="A40568" s="1" t="s">
        <v>7</v>
      </c>
      <c r="B40568" t="b">
        <v>0</v>
      </c>
      <c r="C40568">
        <v>29433171571865</v>
      </c>
      <c r="D40568">
        <v>29433187138123</v>
      </c>
      <c r="E40568">
        <v>15566258</v>
      </c>
      <c r="F40568">
        <v>0</v>
      </c>
    </row>
    <row r="40569" spans="1:6" x14ac:dyDescent="0.3">
      <c r="A40569" s="1" t="s">
        <v>7</v>
      </c>
      <c r="B40569" t="b">
        <v>0</v>
      </c>
      <c r="C40569">
        <v>29433187291859</v>
      </c>
      <c r="D40569">
        <v>29433202730673</v>
      </c>
      <c r="E40569">
        <v>15438814</v>
      </c>
      <c r="F40569">
        <v>0</v>
      </c>
    </row>
    <row r="40570" spans="1:6" x14ac:dyDescent="0.3">
      <c r="A40570" s="1" t="s">
        <v>10</v>
      </c>
      <c r="B40570" t="b">
        <v>0</v>
      </c>
      <c r="C40570">
        <v>29433202751942</v>
      </c>
      <c r="D40570">
        <v>29433218545337</v>
      </c>
      <c r="E40570">
        <v>15793395</v>
      </c>
      <c r="F40570">
        <v>0</v>
      </c>
    </row>
    <row r="40571" spans="1:6" x14ac:dyDescent="0.3">
      <c r="A40571" s="1" t="s">
        <v>12</v>
      </c>
      <c r="B40571" t="b">
        <v>0</v>
      </c>
      <c r="C40571">
        <v>29433218578899</v>
      </c>
      <c r="D40571">
        <v>29433234010804</v>
      </c>
      <c r="E40571">
        <v>15431905</v>
      </c>
      <c r="F40571">
        <v>0</v>
      </c>
    </row>
    <row r="40572" spans="1:6" x14ac:dyDescent="0.3">
      <c r="A40572" s="1" t="s">
        <v>7</v>
      </c>
      <c r="B40572" t="b">
        <v>0</v>
      </c>
      <c r="C40572">
        <v>29433234207551</v>
      </c>
      <c r="D40572">
        <v>29433249736451</v>
      </c>
      <c r="E40572">
        <v>15528900</v>
      </c>
      <c r="F40572">
        <v>0</v>
      </c>
    </row>
    <row r="40573" spans="1:6" x14ac:dyDescent="0.3">
      <c r="A40573" s="1" t="s">
        <v>10</v>
      </c>
      <c r="B40573" t="b">
        <v>0</v>
      </c>
      <c r="C40573">
        <v>29433249754261</v>
      </c>
      <c r="D40573">
        <v>29433265275682</v>
      </c>
      <c r="E40573">
        <v>15521421</v>
      </c>
      <c r="F40573">
        <v>0</v>
      </c>
    </row>
    <row r="40574" spans="1:6" x14ac:dyDescent="0.3">
      <c r="A40574" s="1" t="s">
        <v>7</v>
      </c>
      <c r="B40574" t="b">
        <v>0</v>
      </c>
      <c r="C40574">
        <v>29433265439585</v>
      </c>
      <c r="D40574">
        <v>29433280922503</v>
      </c>
      <c r="E40574">
        <v>15482918</v>
      </c>
      <c r="F40574">
        <v>0</v>
      </c>
    </row>
    <row r="40575" spans="1:6" x14ac:dyDescent="0.3">
      <c r="A40575" s="1" t="s">
        <v>9</v>
      </c>
      <c r="B40575" t="b">
        <v>0</v>
      </c>
      <c r="C40575">
        <v>29433281051060</v>
      </c>
      <c r="D40575">
        <v>29433296721871</v>
      </c>
      <c r="E40575">
        <v>15670811</v>
      </c>
      <c r="F40575">
        <v>0</v>
      </c>
    </row>
    <row r="40576" spans="1:6" x14ac:dyDescent="0.3">
      <c r="A40576" s="1" t="s">
        <v>9</v>
      </c>
      <c r="B40576" t="b">
        <v>0</v>
      </c>
      <c r="C40576">
        <v>29433296789497</v>
      </c>
      <c r="D40576">
        <v>29433312192658</v>
      </c>
      <c r="E40576">
        <v>15403161</v>
      </c>
      <c r="F40576">
        <v>0</v>
      </c>
    </row>
    <row r="40577" spans="1:6" x14ac:dyDescent="0.3">
      <c r="A40577" s="1" t="s">
        <v>6</v>
      </c>
      <c r="B40577" t="b">
        <v>0</v>
      </c>
      <c r="C40577">
        <v>29433312214753</v>
      </c>
      <c r="D40577">
        <v>29433327849753</v>
      </c>
      <c r="E40577">
        <v>15635000</v>
      </c>
      <c r="F40577">
        <v>0</v>
      </c>
    </row>
    <row r="40578" spans="1:6" x14ac:dyDescent="0.3">
      <c r="A40578" s="1" t="s">
        <v>13</v>
      </c>
      <c r="B40578" t="b">
        <v>0</v>
      </c>
      <c r="C40578">
        <v>29433327868857</v>
      </c>
      <c r="D40578">
        <v>29433343414652</v>
      </c>
      <c r="E40578">
        <v>15545795</v>
      </c>
      <c r="F40578">
        <v>0</v>
      </c>
    </row>
    <row r="40579" spans="1:6" x14ac:dyDescent="0.3">
      <c r="A40579" s="1" t="s">
        <v>7</v>
      </c>
      <c r="B40579" t="b">
        <v>0</v>
      </c>
      <c r="C40579">
        <v>29433343615619</v>
      </c>
      <c r="D40579">
        <v>29433358987521</v>
      </c>
      <c r="E40579">
        <v>15371902</v>
      </c>
      <c r="F40579">
        <v>0</v>
      </c>
    </row>
    <row r="40580" spans="1:6" x14ac:dyDescent="0.3">
      <c r="A40580" s="1" t="s">
        <v>13</v>
      </c>
      <c r="B40580" t="b">
        <v>0</v>
      </c>
      <c r="C40580">
        <v>29433359002438</v>
      </c>
      <c r="D40580">
        <v>29433374596142</v>
      </c>
      <c r="E40580">
        <v>15593704</v>
      </c>
      <c r="F40580">
        <v>0</v>
      </c>
    </row>
    <row r="40581" spans="1:6" x14ac:dyDescent="0.3">
      <c r="A40581" s="1" t="s">
        <v>10</v>
      </c>
      <c r="B40581" t="b">
        <v>0</v>
      </c>
      <c r="C40581">
        <v>29433374610222</v>
      </c>
      <c r="D40581">
        <v>29433390297108</v>
      </c>
      <c r="E40581">
        <v>15686886</v>
      </c>
      <c r="F40581">
        <v>0</v>
      </c>
    </row>
    <row r="40582" spans="1:6" x14ac:dyDescent="0.3">
      <c r="A40582" s="1" t="s">
        <v>6</v>
      </c>
      <c r="B40582" t="b">
        <v>0</v>
      </c>
      <c r="C40582">
        <v>29433390313758</v>
      </c>
      <c r="D40582">
        <v>29433405811937</v>
      </c>
      <c r="E40582">
        <v>15498179</v>
      </c>
      <c r="F40582">
        <v>0</v>
      </c>
    </row>
    <row r="40583" spans="1:6" x14ac:dyDescent="0.3">
      <c r="A40583" s="1" t="s">
        <v>14</v>
      </c>
      <c r="B40583" t="b">
        <v>0</v>
      </c>
      <c r="C40583">
        <v>29433406492881</v>
      </c>
      <c r="D40583">
        <v>29433424075959</v>
      </c>
      <c r="E40583">
        <v>17583078</v>
      </c>
      <c r="F40583">
        <v>0</v>
      </c>
    </row>
    <row r="40584" spans="1:6" x14ac:dyDescent="0.3">
      <c r="A40584" s="1" t="s">
        <v>10</v>
      </c>
      <c r="B40584" t="b">
        <v>0</v>
      </c>
      <c r="C40584">
        <v>29433424132196</v>
      </c>
      <c r="D40584">
        <v>29433437357053</v>
      </c>
      <c r="E40584">
        <v>13224857</v>
      </c>
      <c r="F40584">
        <v>0</v>
      </c>
    </row>
    <row r="40585" spans="1:6" x14ac:dyDescent="0.3">
      <c r="A40585" s="1" t="s">
        <v>6</v>
      </c>
      <c r="B40585" t="b">
        <v>0</v>
      </c>
      <c r="C40585">
        <v>29433437378559</v>
      </c>
      <c r="D40585">
        <v>29433452780734</v>
      </c>
      <c r="E40585">
        <v>15402175</v>
      </c>
      <c r="F40585">
        <v>0</v>
      </c>
    </row>
    <row r="40586" spans="1:6" x14ac:dyDescent="0.3">
      <c r="A40586" s="1" t="s">
        <v>6</v>
      </c>
      <c r="B40586" t="b">
        <v>0</v>
      </c>
      <c r="C40586">
        <v>29433452794664</v>
      </c>
      <c r="D40586">
        <v>29433468343556</v>
      </c>
      <c r="E40586">
        <v>15548892</v>
      </c>
      <c r="F40586">
        <v>0</v>
      </c>
    </row>
    <row r="40587" spans="1:6" x14ac:dyDescent="0.3">
      <c r="A40587" s="1" t="s">
        <v>14</v>
      </c>
      <c r="B40587" t="b">
        <v>0</v>
      </c>
      <c r="C40587">
        <v>29433469039701</v>
      </c>
      <c r="D40587">
        <v>29433486088898</v>
      </c>
      <c r="E40587">
        <v>17049197</v>
      </c>
      <c r="F40587">
        <v>0</v>
      </c>
    </row>
    <row r="40588" spans="1:6" x14ac:dyDescent="0.3">
      <c r="A40588" s="1" t="s">
        <v>10</v>
      </c>
      <c r="B40588" t="b">
        <v>0</v>
      </c>
      <c r="C40588">
        <v>29433486500691</v>
      </c>
      <c r="D40588">
        <v>29433500207457</v>
      </c>
      <c r="E40588">
        <v>13706766</v>
      </c>
      <c r="F40588">
        <v>0</v>
      </c>
    </row>
    <row r="40589" spans="1:6" x14ac:dyDescent="0.3">
      <c r="A40589" s="1" t="s">
        <v>14</v>
      </c>
      <c r="B40589" t="b">
        <v>0</v>
      </c>
      <c r="C40589">
        <v>29433500906335</v>
      </c>
      <c r="D40589">
        <v>29433518294490</v>
      </c>
      <c r="E40589">
        <v>17388155</v>
      </c>
      <c r="F40589">
        <v>0</v>
      </c>
    </row>
    <row r="40590" spans="1:6" x14ac:dyDescent="0.3">
      <c r="A40590" s="1" t="s">
        <v>10</v>
      </c>
      <c r="B40590" t="b">
        <v>0</v>
      </c>
      <c r="C40590">
        <v>29433518350963</v>
      </c>
      <c r="D40590">
        <v>29433531387952</v>
      </c>
      <c r="E40590">
        <v>13036989</v>
      </c>
      <c r="F40590">
        <v>0</v>
      </c>
    </row>
    <row r="40591" spans="1:6" x14ac:dyDescent="0.3">
      <c r="A40591" s="1" t="s">
        <v>15</v>
      </c>
      <c r="B40591" t="b">
        <v>0</v>
      </c>
      <c r="C40591">
        <v>29433532003768</v>
      </c>
      <c r="D40591">
        <v>29433550531079</v>
      </c>
      <c r="E40591">
        <v>18527311</v>
      </c>
      <c r="F40591">
        <v>0</v>
      </c>
    </row>
    <row r="40592" spans="1:6" x14ac:dyDescent="0.3">
      <c r="A40592" s="1" t="s">
        <v>8</v>
      </c>
      <c r="B40592" t="b">
        <v>0</v>
      </c>
      <c r="C40592">
        <v>29433551544001</v>
      </c>
      <c r="D40592">
        <v>29433562874198</v>
      </c>
      <c r="E40592">
        <v>11330197</v>
      </c>
      <c r="F40592">
        <v>0</v>
      </c>
    </row>
    <row r="40593" spans="1:6" x14ac:dyDescent="0.3">
      <c r="A40593" s="1" t="s">
        <v>9</v>
      </c>
      <c r="B40593" t="b">
        <v>0</v>
      </c>
      <c r="C40593">
        <v>29433562989980</v>
      </c>
      <c r="D40593">
        <v>29433578353640</v>
      </c>
      <c r="E40593">
        <v>15363660</v>
      </c>
      <c r="F40593">
        <v>0</v>
      </c>
    </row>
    <row r="40594" spans="1:6" x14ac:dyDescent="0.3">
      <c r="A40594" s="1" t="s">
        <v>8</v>
      </c>
      <c r="B40594" t="b">
        <v>0</v>
      </c>
      <c r="C40594">
        <v>29433578490620</v>
      </c>
      <c r="D40594">
        <v>29433594094897</v>
      </c>
      <c r="E40594">
        <v>15604277</v>
      </c>
      <c r="F40594">
        <v>0</v>
      </c>
    </row>
    <row r="40595" spans="1:6" x14ac:dyDescent="0.3">
      <c r="A40595" s="1" t="s">
        <v>14</v>
      </c>
      <c r="B40595" t="b">
        <v>0</v>
      </c>
      <c r="C40595">
        <v>29433594762161</v>
      </c>
      <c r="D40595">
        <v>29433611848513</v>
      </c>
      <c r="E40595">
        <v>17086352</v>
      </c>
      <c r="F40595">
        <v>0</v>
      </c>
    </row>
    <row r="40596" spans="1:6" x14ac:dyDescent="0.3">
      <c r="A40596" s="1" t="s">
        <v>8</v>
      </c>
      <c r="B40596" t="b">
        <v>0</v>
      </c>
      <c r="C40596">
        <v>29433612079847</v>
      </c>
      <c r="D40596">
        <v>29433625232753</v>
      </c>
      <c r="E40596">
        <v>13152906</v>
      </c>
      <c r="F40596">
        <v>0</v>
      </c>
    </row>
    <row r="40597" spans="1:6" x14ac:dyDescent="0.3">
      <c r="A40597" s="1" t="s">
        <v>12</v>
      </c>
      <c r="B40597" t="b">
        <v>0</v>
      </c>
      <c r="C40597">
        <v>29433625248941</v>
      </c>
      <c r="D40597">
        <v>29433640895724</v>
      </c>
      <c r="E40597">
        <v>15646783</v>
      </c>
      <c r="F40597">
        <v>0</v>
      </c>
    </row>
    <row r="40598" spans="1:6" x14ac:dyDescent="0.3">
      <c r="A40598" s="1" t="s">
        <v>13</v>
      </c>
      <c r="B40598" t="b">
        <v>0</v>
      </c>
      <c r="C40598">
        <v>29433640913750</v>
      </c>
      <c r="D40598">
        <v>29433656694747</v>
      </c>
      <c r="E40598">
        <v>15780997</v>
      </c>
      <c r="F40598">
        <v>0</v>
      </c>
    </row>
    <row r="40599" spans="1:6" x14ac:dyDescent="0.3">
      <c r="A40599" s="1" t="s">
        <v>12</v>
      </c>
      <c r="B40599" t="b">
        <v>0</v>
      </c>
      <c r="C40599">
        <v>29433656730261</v>
      </c>
      <c r="D40599">
        <v>29433672100549</v>
      </c>
      <c r="E40599">
        <v>15370288</v>
      </c>
      <c r="F40599">
        <v>0</v>
      </c>
    </row>
    <row r="40600" spans="1:6" x14ac:dyDescent="0.3">
      <c r="A40600" s="1" t="s">
        <v>10</v>
      </c>
      <c r="B40600" t="b">
        <v>0</v>
      </c>
      <c r="C40600">
        <v>29433672112964</v>
      </c>
      <c r="D40600">
        <v>29433687639609</v>
      </c>
      <c r="E40600">
        <v>15526645</v>
      </c>
      <c r="F40600">
        <v>0</v>
      </c>
    </row>
    <row r="40601" spans="1:6" x14ac:dyDescent="0.3">
      <c r="A40601" s="1" t="s">
        <v>10</v>
      </c>
      <c r="B40601" t="b">
        <v>0</v>
      </c>
      <c r="C40601">
        <v>29433687654104</v>
      </c>
      <c r="D40601">
        <v>29433703250330</v>
      </c>
      <c r="E40601">
        <v>15596226</v>
      </c>
      <c r="F40601">
        <v>0</v>
      </c>
    </row>
    <row r="40602" spans="1:6" x14ac:dyDescent="0.3">
      <c r="A40602" s="1" t="s">
        <v>8</v>
      </c>
      <c r="B40602" t="b">
        <v>0</v>
      </c>
      <c r="C40602">
        <v>29433703440623</v>
      </c>
      <c r="D40602">
        <v>29433719113756</v>
      </c>
      <c r="E40602">
        <v>15673133</v>
      </c>
      <c r="F40602">
        <v>0</v>
      </c>
    </row>
    <row r="40603" spans="1:6" x14ac:dyDescent="0.3">
      <c r="A40603" s="1" t="s">
        <v>7</v>
      </c>
      <c r="B40603" t="b">
        <v>0</v>
      </c>
      <c r="C40603">
        <v>29433719293342</v>
      </c>
      <c r="D40603">
        <v>29433734563583</v>
      </c>
      <c r="E40603">
        <v>15270241</v>
      </c>
      <c r="F40603">
        <v>0</v>
      </c>
    </row>
    <row r="40604" spans="1:6" x14ac:dyDescent="0.3">
      <c r="A40604" s="1" t="s">
        <v>15</v>
      </c>
      <c r="B40604" t="b">
        <v>0</v>
      </c>
      <c r="C40604">
        <v>29433735098813</v>
      </c>
      <c r="D40604">
        <v>29433753546765</v>
      </c>
      <c r="E40604">
        <v>18447952</v>
      </c>
      <c r="F40604">
        <v>0</v>
      </c>
    </row>
    <row r="40605" spans="1:6" x14ac:dyDescent="0.3">
      <c r="A40605" s="1" t="s">
        <v>12</v>
      </c>
      <c r="B40605" t="b">
        <v>0</v>
      </c>
      <c r="C40605">
        <v>29433754379033</v>
      </c>
      <c r="D40605">
        <v>29433766060990</v>
      </c>
      <c r="E40605">
        <v>11681957</v>
      </c>
      <c r="F40605">
        <v>0</v>
      </c>
    </row>
    <row r="40606" spans="1:6" x14ac:dyDescent="0.3">
      <c r="A40606" s="1" t="s">
        <v>6</v>
      </c>
      <c r="B40606" t="b">
        <v>0</v>
      </c>
      <c r="C40606">
        <v>29433766081696</v>
      </c>
      <c r="D40606">
        <v>29433781380461</v>
      </c>
      <c r="E40606">
        <v>15298765</v>
      </c>
      <c r="F40606">
        <v>0</v>
      </c>
    </row>
    <row r="40607" spans="1:6" x14ac:dyDescent="0.3">
      <c r="A40607" s="1" t="s">
        <v>12</v>
      </c>
      <c r="B40607" t="b">
        <v>0</v>
      </c>
      <c r="C40607">
        <v>29433781395767</v>
      </c>
      <c r="D40607">
        <v>29433797136908</v>
      </c>
      <c r="E40607">
        <v>15741141</v>
      </c>
      <c r="F40607">
        <v>0</v>
      </c>
    </row>
    <row r="40608" spans="1:6" x14ac:dyDescent="0.3">
      <c r="A40608" s="1" t="s">
        <v>10</v>
      </c>
      <c r="B40608" t="b">
        <v>0</v>
      </c>
      <c r="C40608">
        <v>29433797236726</v>
      </c>
      <c r="D40608">
        <v>29433812763201</v>
      </c>
      <c r="E40608">
        <v>15526475</v>
      </c>
      <c r="F40608">
        <v>0</v>
      </c>
    </row>
    <row r="40609" spans="1:6" x14ac:dyDescent="0.3">
      <c r="A40609" s="1" t="s">
        <v>11</v>
      </c>
      <c r="B40609" t="b">
        <v>0</v>
      </c>
      <c r="C40609">
        <v>29433812791786</v>
      </c>
      <c r="D40609">
        <v>29433829132525</v>
      </c>
      <c r="E40609">
        <v>16340739</v>
      </c>
      <c r="F40609">
        <v>0</v>
      </c>
    </row>
    <row r="40610" spans="1:6" x14ac:dyDescent="0.3">
      <c r="A40610" s="1" t="s">
        <v>12</v>
      </c>
      <c r="B40610" t="b">
        <v>0</v>
      </c>
      <c r="C40610">
        <v>29433829156258</v>
      </c>
      <c r="D40610">
        <v>29433843938624</v>
      </c>
      <c r="E40610">
        <v>14782366</v>
      </c>
      <c r="F40610">
        <v>0</v>
      </c>
    </row>
    <row r="40611" spans="1:6" x14ac:dyDescent="0.3">
      <c r="A40611" s="1" t="s">
        <v>11</v>
      </c>
      <c r="B40611" t="b">
        <v>0</v>
      </c>
      <c r="C40611">
        <v>29433843961803</v>
      </c>
      <c r="D40611">
        <v>29433860421370</v>
      </c>
      <c r="E40611">
        <v>16459567</v>
      </c>
      <c r="F40611">
        <v>0</v>
      </c>
    </row>
    <row r="40612" spans="1:6" x14ac:dyDescent="0.3">
      <c r="A40612" s="1" t="s">
        <v>7</v>
      </c>
      <c r="B40612" t="b">
        <v>0</v>
      </c>
      <c r="C40612">
        <v>29433860659456</v>
      </c>
      <c r="D40612">
        <v>29433875479026</v>
      </c>
      <c r="E40612">
        <v>14819570</v>
      </c>
      <c r="F40612">
        <v>0</v>
      </c>
    </row>
    <row r="40613" spans="1:6" x14ac:dyDescent="0.3">
      <c r="A40613" s="1" t="s">
        <v>8</v>
      </c>
      <c r="B40613" t="b">
        <v>0</v>
      </c>
      <c r="C40613">
        <v>29433875675103</v>
      </c>
      <c r="D40613">
        <v>29433891058415</v>
      </c>
      <c r="E40613">
        <v>15383312</v>
      </c>
      <c r="F40613">
        <v>0</v>
      </c>
    </row>
    <row r="40614" spans="1:6" x14ac:dyDescent="0.3">
      <c r="A40614" s="1" t="s">
        <v>10</v>
      </c>
      <c r="B40614" t="b">
        <v>0</v>
      </c>
      <c r="C40614">
        <v>29433891085956</v>
      </c>
      <c r="D40614">
        <v>29433906449954</v>
      </c>
      <c r="E40614">
        <v>15363998</v>
      </c>
      <c r="F40614">
        <v>0</v>
      </c>
    </row>
    <row r="40615" spans="1:6" x14ac:dyDescent="0.3">
      <c r="A40615" s="1" t="s">
        <v>15</v>
      </c>
      <c r="B40615" t="b">
        <v>0</v>
      </c>
      <c r="C40615">
        <v>29433907049554</v>
      </c>
      <c r="D40615">
        <v>29433925069604</v>
      </c>
      <c r="E40615">
        <v>18020050</v>
      </c>
      <c r="F40615">
        <v>0</v>
      </c>
    </row>
    <row r="40616" spans="1:6" x14ac:dyDescent="0.3">
      <c r="A40616" s="1" t="s">
        <v>8</v>
      </c>
      <c r="B40616" t="b">
        <v>0</v>
      </c>
      <c r="C40616">
        <v>29433926063649</v>
      </c>
      <c r="D40616">
        <v>29433937926748</v>
      </c>
      <c r="E40616">
        <v>11863099</v>
      </c>
      <c r="F40616">
        <v>0</v>
      </c>
    </row>
    <row r="40617" spans="1:6" x14ac:dyDescent="0.3">
      <c r="A40617" s="1" t="s">
        <v>13</v>
      </c>
      <c r="B40617" t="b">
        <v>0</v>
      </c>
      <c r="C40617">
        <v>29433937952848</v>
      </c>
      <c r="D40617">
        <v>29433953186994</v>
      </c>
      <c r="E40617">
        <v>15234146</v>
      </c>
      <c r="F40617">
        <v>0</v>
      </c>
    </row>
    <row r="40618" spans="1:6" x14ac:dyDescent="0.3">
      <c r="A40618" s="1" t="s">
        <v>11</v>
      </c>
      <c r="B40618" t="b">
        <v>0</v>
      </c>
      <c r="C40618">
        <v>29433953211857</v>
      </c>
      <c r="D40618">
        <v>29433969788424</v>
      </c>
      <c r="E40618">
        <v>16576567</v>
      </c>
      <c r="F40618">
        <v>0</v>
      </c>
    </row>
    <row r="40619" spans="1:6" x14ac:dyDescent="0.3">
      <c r="A40619" s="1" t="s">
        <v>14</v>
      </c>
      <c r="B40619" t="b">
        <v>0</v>
      </c>
      <c r="C40619">
        <v>29433970472391</v>
      </c>
      <c r="D40619">
        <v>29433987154772</v>
      </c>
      <c r="E40619">
        <v>16682381</v>
      </c>
      <c r="F40619">
        <v>0</v>
      </c>
    </row>
    <row r="40620" spans="1:6" x14ac:dyDescent="0.3">
      <c r="A40620" s="1" t="s">
        <v>11</v>
      </c>
      <c r="B40620" t="b">
        <v>0</v>
      </c>
      <c r="C40620">
        <v>29433987246258</v>
      </c>
      <c r="D40620">
        <v>29434001273837</v>
      </c>
      <c r="E40620">
        <v>14027579</v>
      </c>
      <c r="F40620">
        <v>0</v>
      </c>
    </row>
    <row r="40621" spans="1:6" x14ac:dyDescent="0.3">
      <c r="A40621" s="1" t="s">
        <v>6</v>
      </c>
      <c r="B40621" t="b">
        <v>0</v>
      </c>
      <c r="C40621">
        <v>29434001295925</v>
      </c>
      <c r="D40621">
        <v>29434015808607</v>
      </c>
      <c r="E40621">
        <v>14512682</v>
      </c>
      <c r="F40621">
        <v>0</v>
      </c>
    </row>
    <row r="40622" spans="1:6" x14ac:dyDescent="0.3">
      <c r="A40622" s="1" t="s">
        <v>15</v>
      </c>
      <c r="B40622" t="b">
        <v>0</v>
      </c>
      <c r="C40622">
        <v>29434016425955</v>
      </c>
      <c r="D40622">
        <v>29434034638962</v>
      </c>
      <c r="E40622">
        <v>18213007</v>
      </c>
      <c r="F40622">
        <v>0</v>
      </c>
    </row>
    <row r="40623" spans="1:6" x14ac:dyDescent="0.3">
      <c r="A40623" s="1" t="s">
        <v>7</v>
      </c>
      <c r="B40623" t="b">
        <v>0</v>
      </c>
      <c r="C40623">
        <v>29434035667491</v>
      </c>
      <c r="D40623">
        <v>29434047137066</v>
      </c>
      <c r="E40623">
        <v>11469575</v>
      </c>
      <c r="F40623">
        <v>0</v>
      </c>
    </row>
    <row r="40624" spans="1:6" x14ac:dyDescent="0.3">
      <c r="A40624" s="1" t="s">
        <v>13</v>
      </c>
      <c r="B40624" t="b">
        <v>0</v>
      </c>
      <c r="C40624">
        <v>29434047153660</v>
      </c>
      <c r="D40624">
        <v>29434062700192</v>
      </c>
      <c r="E40624">
        <v>15546532</v>
      </c>
      <c r="F40624">
        <v>0</v>
      </c>
    </row>
    <row r="40625" spans="1:6" x14ac:dyDescent="0.3">
      <c r="A40625" s="1" t="s">
        <v>7</v>
      </c>
      <c r="B40625" t="b">
        <v>0</v>
      </c>
      <c r="C40625">
        <v>29434062824970</v>
      </c>
      <c r="D40625">
        <v>29434078371107</v>
      </c>
      <c r="E40625">
        <v>15546137</v>
      </c>
      <c r="F40625">
        <v>0</v>
      </c>
    </row>
    <row r="40626" spans="1:6" x14ac:dyDescent="0.3">
      <c r="A40626" s="1" t="s">
        <v>10</v>
      </c>
      <c r="B40626" t="b">
        <v>0</v>
      </c>
      <c r="C40626">
        <v>29434078394659</v>
      </c>
      <c r="D40626">
        <v>29434094196585</v>
      </c>
      <c r="E40626">
        <v>15801926</v>
      </c>
      <c r="F40626">
        <v>0</v>
      </c>
    </row>
    <row r="40627" spans="1:6" x14ac:dyDescent="0.3">
      <c r="A40627" s="1" t="s">
        <v>14</v>
      </c>
      <c r="B40627" t="b">
        <v>0</v>
      </c>
      <c r="C40627">
        <v>29434094911876</v>
      </c>
      <c r="D40627">
        <v>29434111873338</v>
      </c>
      <c r="E40627">
        <v>16961462</v>
      </c>
      <c r="F40627">
        <v>0</v>
      </c>
    </row>
    <row r="40628" spans="1:6" x14ac:dyDescent="0.3">
      <c r="A40628" s="1" t="s">
        <v>11</v>
      </c>
      <c r="B40628" t="b">
        <v>0</v>
      </c>
      <c r="C40628">
        <v>29434111941799</v>
      </c>
      <c r="D40628">
        <v>29434126138146</v>
      </c>
      <c r="E40628">
        <v>14196347</v>
      </c>
      <c r="F40628">
        <v>0</v>
      </c>
    </row>
    <row r="40629" spans="1:6" x14ac:dyDescent="0.3">
      <c r="A40629" s="1" t="s">
        <v>10</v>
      </c>
      <c r="B40629" t="b">
        <v>0</v>
      </c>
      <c r="C40629">
        <v>29434126161188</v>
      </c>
      <c r="D40629">
        <v>29434140856955</v>
      </c>
      <c r="E40629">
        <v>14695767</v>
      </c>
      <c r="F40629">
        <v>0</v>
      </c>
    </row>
    <row r="40630" spans="1:6" x14ac:dyDescent="0.3">
      <c r="A40630" s="1" t="s">
        <v>10</v>
      </c>
      <c r="B40630" t="b">
        <v>0</v>
      </c>
      <c r="C40630">
        <v>29434140873425</v>
      </c>
      <c r="D40630">
        <v>29434156517762</v>
      </c>
      <c r="E40630">
        <v>15644337</v>
      </c>
      <c r="F40630">
        <v>0</v>
      </c>
    </row>
    <row r="40631" spans="1:6" x14ac:dyDescent="0.3">
      <c r="A40631" s="1" t="s">
        <v>15</v>
      </c>
      <c r="B40631" t="b">
        <v>0</v>
      </c>
      <c r="C40631">
        <v>29434157123495</v>
      </c>
      <c r="D40631">
        <v>29434175194838</v>
      </c>
      <c r="E40631">
        <v>18071343</v>
      </c>
      <c r="F40631">
        <v>0</v>
      </c>
    </row>
    <row r="40632" spans="1:6" x14ac:dyDescent="0.3">
      <c r="A40632" s="1" t="s">
        <v>7</v>
      </c>
      <c r="B40632" t="b">
        <v>0</v>
      </c>
      <c r="C40632">
        <v>29434176198945</v>
      </c>
      <c r="D40632">
        <v>29434187831770</v>
      </c>
      <c r="E40632">
        <v>11632825</v>
      </c>
      <c r="F40632">
        <v>0</v>
      </c>
    </row>
    <row r="40633" spans="1:6" x14ac:dyDescent="0.3">
      <c r="A40633" s="1" t="s">
        <v>9</v>
      </c>
      <c r="B40633" t="b">
        <v>0</v>
      </c>
      <c r="C40633">
        <v>29434187965742</v>
      </c>
      <c r="D40633">
        <v>29434203699897</v>
      </c>
      <c r="E40633">
        <v>15734155</v>
      </c>
      <c r="F40633">
        <v>0</v>
      </c>
    </row>
    <row r="40634" spans="1:6" x14ac:dyDescent="0.3">
      <c r="A40634" s="1" t="s">
        <v>10</v>
      </c>
      <c r="B40634" t="b">
        <v>0</v>
      </c>
      <c r="C40634">
        <v>29434203728262</v>
      </c>
      <c r="D40634">
        <v>29434218998772</v>
      </c>
      <c r="E40634">
        <v>15270510</v>
      </c>
      <c r="F40634">
        <v>0</v>
      </c>
    </row>
    <row r="40635" spans="1:6" x14ac:dyDescent="0.3">
      <c r="A40635" s="1" t="s">
        <v>13</v>
      </c>
      <c r="B40635" t="b">
        <v>0</v>
      </c>
      <c r="C40635">
        <v>29434219016563</v>
      </c>
      <c r="D40635">
        <v>29434234256373</v>
      </c>
      <c r="E40635">
        <v>15239810</v>
      </c>
      <c r="F40635">
        <v>0</v>
      </c>
    </row>
    <row r="40636" spans="1:6" x14ac:dyDescent="0.3">
      <c r="A40636" s="1" t="s">
        <v>12</v>
      </c>
      <c r="B40636" t="b">
        <v>0</v>
      </c>
      <c r="C40636">
        <v>29434234271289</v>
      </c>
      <c r="D40636">
        <v>29434249843933</v>
      </c>
      <c r="E40636">
        <v>15572644</v>
      </c>
      <c r="F40636">
        <v>0</v>
      </c>
    </row>
    <row r="40637" spans="1:6" x14ac:dyDescent="0.3">
      <c r="A40637" s="1" t="s">
        <v>9</v>
      </c>
      <c r="B40637" t="b">
        <v>0</v>
      </c>
      <c r="C40637">
        <v>29434249985246</v>
      </c>
      <c r="D40637">
        <v>29434265485792</v>
      </c>
      <c r="E40637">
        <v>15500546</v>
      </c>
      <c r="F40637">
        <v>0</v>
      </c>
    </row>
    <row r="40638" spans="1:6" x14ac:dyDescent="0.3">
      <c r="A40638" s="1" t="s">
        <v>11</v>
      </c>
      <c r="B40638" t="b">
        <v>0</v>
      </c>
      <c r="C40638">
        <v>29434265518330</v>
      </c>
      <c r="D40638">
        <v>29434281816609</v>
      </c>
      <c r="E40638">
        <v>16298279</v>
      </c>
      <c r="F40638">
        <v>0</v>
      </c>
    </row>
    <row r="40639" spans="1:6" x14ac:dyDescent="0.3">
      <c r="A40639" s="1" t="s">
        <v>14</v>
      </c>
      <c r="B40639" t="b">
        <v>0</v>
      </c>
      <c r="C40639">
        <v>29434282491544</v>
      </c>
      <c r="D40639">
        <v>29434299209942</v>
      </c>
      <c r="E40639">
        <v>16718398</v>
      </c>
      <c r="F40639">
        <v>0</v>
      </c>
    </row>
    <row r="40640" spans="1:6" x14ac:dyDescent="0.3">
      <c r="A40640" s="1" t="s">
        <v>10</v>
      </c>
      <c r="B40640" t="b">
        <v>0</v>
      </c>
      <c r="C40640">
        <v>29434299266568</v>
      </c>
      <c r="D40640">
        <v>29434312550092</v>
      </c>
      <c r="E40640">
        <v>13283524</v>
      </c>
      <c r="F40640">
        <v>0</v>
      </c>
    </row>
    <row r="40641" spans="1:6" x14ac:dyDescent="0.3">
      <c r="A40641" s="1" t="s">
        <v>12</v>
      </c>
      <c r="B40641" t="b">
        <v>0</v>
      </c>
      <c r="C40641">
        <v>29434312572360</v>
      </c>
      <c r="D40641">
        <v>29434327998749</v>
      </c>
      <c r="E40641">
        <v>15426389</v>
      </c>
      <c r="F40641">
        <v>0</v>
      </c>
    </row>
    <row r="40642" spans="1:6" x14ac:dyDescent="0.3">
      <c r="A40642" s="1" t="s">
        <v>14</v>
      </c>
      <c r="B40642" t="b">
        <v>0</v>
      </c>
      <c r="C40642">
        <v>29434328700793</v>
      </c>
      <c r="D40642">
        <v>29434346181682</v>
      </c>
      <c r="E40642">
        <v>17480889</v>
      </c>
      <c r="F40642">
        <v>0</v>
      </c>
    </row>
    <row r="40643" spans="1:6" x14ac:dyDescent="0.3">
      <c r="A40643" s="1" t="s">
        <v>8</v>
      </c>
      <c r="B40643" t="b">
        <v>0</v>
      </c>
      <c r="C40643">
        <v>29434346413926</v>
      </c>
      <c r="D40643">
        <v>29434359322824</v>
      </c>
      <c r="E40643">
        <v>12908898</v>
      </c>
      <c r="F40643">
        <v>0</v>
      </c>
    </row>
    <row r="40644" spans="1:6" x14ac:dyDescent="0.3">
      <c r="A40644" s="1" t="s">
        <v>15</v>
      </c>
      <c r="B40644" t="b">
        <v>0</v>
      </c>
      <c r="C40644">
        <v>29434359854820</v>
      </c>
      <c r="D40644">
        <v>29434378239933</v>
      </c>
      <c r="E40644">
        <v>18385113</v>
      </c>
      <c r="F40644">
        <v>0</v>
      </c>
    </row>
    <row r="40645" spans="1:6" x14ac:dyDescent="0.3">
      <c r="A40645" s="1" t="s">
        <v>12</v>
      </c>
      <c r="B40645" t="b">
        <v>0</v>
      </c>
      <c r="C40645">
        <v>29434379080251</v>
      </c>
      <c r="D40645">
        <v>29434390425176</v>
      </c>
      <c r="E40645">
        <v>11344925</v>
      </c>
      <c r="F40645">
        <v>0</v>
      </c>
    </row>
    <row r="40646" spans="1:6" x14ac:dyDescent="0.3">
      <c r="A40646" s="1" t="s">
        <v>11</v>
      </c>
      <c r="B40646" t="b">
        <v>0</v>
      </c>
      <c r="C40646">
        <v>29434390452694</v>
      </c>
      <c r="D40646">
        <v>29434406788632</v>
      </c>
      <c r="E40646">
        <v>16335938</v>
      </c>
      <c r="F40646">
        <v>0</v>
      </c>
    </row>
    <row r="40647" spans="1:6" x14ac:dyDescent="0.3">
      <c r="A40647" s="1" t="s">
        <v>8</v>
      </c>
      <c r="B40647" t="b">
        <v>0</v>
      </c>
      <c r="C40647">
        <v>29434406986544</v>
      </c>
      <c r="D40647">
        <v>29434422027012</v>
      </c>
      <c r="E40647">
        <v>15040468</v>
      </c>
      <c r="F40647">
        <v>0</v>
      </c>
    </row>
    <row r="40648" spans="1:6" x14ac:dyDescent="0.3">
      <c r="A40648" s="1" t="s">
        <v>7</v>
      </c>
      <c r="B40648" t="b">
        <v>0</v>
      </c>
      <c r="C40648">
        <v>29434422234969</v>
      </c>
      <c r="D40648">
        <v>29434437282744</v>
      </c>
      <c r="E40648">
        <v>15047775</v>
      </c>
      <c r="F40648">
        <v>0</v>
      </c>
    </row>
    <row r="40649" spans="1:6" x14ac:dyDescent="0.3">
      <c r="A40649" s="1" t="s">
        <v>12</v>
      </c>
      <c r="B40649" t="b">
        <v>0</v>
      </c>
      <c r="C40649">
        <v>29434437302023</v>
      </c>
      <c r="D40649">
        <v>29434452983799</v>
      </c>
      <c r="E40649">
        <v>15681776</v>
      </c>
      <c r="F40649">
        <v>0</v>
      </c>
    </row>
    <row r="40650" spans="1:6" x14ac:dyDescent="0.3">
      <c r="A40650" s="1" t="s">
        <v>9</v>
      </c>
      <c r="B40650" t="b">
        <v>0</v>
      </c>
      <c r="C40650">
        <v>29434453125250</v>
      </c>
      <c r="D40650">
        <v>29434468797093</v>
      </c>
      <c r="E40650">
        <v>15671843</v>
      </c>
      <c r="F40650">
        <v>0</v>
      </c>
    </row>
    <row r="40651" spans="1:6" x14ac:dyDescent="0.3">
      <c r="A40651" s="1" t="s">
        <v>9</v>
      </c>
      <c r="B40651" t="b">
        <v>0</v>
      </c>
      <c r="C40651">
        <v>29434468893214</v>
      </c>
      <c r="D40651">
        <v>29434484215892</v>
      </c>
      <c r="E40651">
        <v>15322678</v>
      </c>
      <c r="F40651">
        <v>0</v>
      </c>
    </row>
    <row r="40652" spans="1:6" x14ac:dyDescent="0.3">
      <c r="A40652" s="1" t="s">
        <v>12</v>
      </c>
      <c r="B40652" t="b">
        <v>0</v>
      </c>
      <c r="C40652">
        <v>29434484230521</v>
      </c>
      <c r="D40652">
        <v>29434499795988</v>
      </c>
      <c r="E40652">
        <v>15565467</v>
      </c>
      <c r="F40652">
        <v>0</v>
      </c>
    </row>
    <row r="40653" spans="1:6" x14ac:dyDescent="0.3">
      <c r="A40653" s="1" t="s">
        <v>10</v>
      </c>
      <c r="B40653" t="b">
        <v>0</v>
      </c>
      <c r="C40653">
        <v>29434499812953</v>
      </c>
      <c r="D40653">
        <v>29434515385909</v>
      </c>
      <c r="E40653">
        <v>15572956</v>
      </c>
      <c r="F40653">
        <v>0</v>
      </c>
    </row>
    <row r="40654" spans="1:6" x14ac:dyDescent="0.3">
      <c r="A40654" s="1" t="s">
        <v>13</v>
      </c>
      <c r="B40654" t="b">
        <v>0</v>
      </c>
      <c r="C40654">
        <v>29434515399596</v>
      </c>
      <c r="D40654">
        <v>29434531225448</v>
      </c>
      <c r="E40654">
        <v>15825852</v>
      </c>
      <c r="F40654">
        <v>0</v>
      </c>
    </row>
    <row r="40655" spans="1:6" x14ac:dyDescent="0.3">
      <c r="A40655" s="1" t="s">
        <v>12</v>
      </c>
      <c r="B40655" t="b">
        <v>0</v>
      </c>
      <c r="C40655">
        <v>29434531259242</v>
      </c>
      <c r="D40655">
        <v>29434546737729</v>
      </c>
      <c r="E40655">
        <v>15478487</v>
      </c>
      <c r="F40655">
        <v>0</v>
      </c>
    </row>
    <row r="40656" spans="1:6" x14ac:dyDescent="0.3">
      <c r="A40656" s="1" t="s">
        <v>15</v>
      </c>
      <c r="B40656" t="b">
        <v>0</v>
      </c>
      <c r="C40656">
        <v>29434547351042</v>
      </c>
      <c r="D40656">
        <v>29434565767484</v>
      </c>
      <c r="E40656">
        <v>18416442</v>
      </c>
      <c r="F40656">
        <v>0</v>
      </c>
    </row>
    <row r="40657" spans="1:6" x14ac:dyDescent="0.3">
      <c r="A40657" s="1" t="s">
        <v>6</v>
      </c>
      <c r="B40657" t="b">
        <v>0</v>
      </c>
      <c r="C40657">
        <v>29434566613336</v>
      </c>
      <c r="D40657">
        <v>29434577903890</v>
      </c>
      <c r="E40657">
        <v>11290554</v>
      </c>
      <c r="F40657">
        <v>0</v>
      </c>
    </row>
    <row r="40658" spans="1:6" x14ac:dyDescent="0.3">
      <c r="A40658" s="1" t="s">
        <v>7</v>
      </c>
      <c r="B40658" t="b">
        <v>0</v>
      </c>
      <c r="C40658">
        <v>29434578101837</v>
      </c>
      <c r="D40658">
        <v>29434593594838</v>
      </c>
      <c r="E40658">
        <v>15493001</v>
      </c>
      <c r="F40658">
        <v>0</v>
      </c>
    </row>
    <row r="40659" spans="1:6" x14ac:dyDescent="0.3">
      <c r="A40659" s="1" t="s">
        <v>9</v>
      </c>
      <c r="B40659" t="b">
        <v>0</v>
      </c>
      <c r="C40659">
        <v>29434593718363</v>
      </c>
      <c r="D40659">
        <v>29434609259188</v>
      </c>
      <c r="E40659">
        <v>15540825</v>
      </c>
      <c r="F40659">
        <v>0</v>
      </c>
    </row>
    <row r="40660" spans="1:6" x14ac:dyDescent="0.3">
      <c r="A40660" s="1" t="s">
        <v>12</v>
      </c>
      <c r="B40660" t="b">
        <v>0</v>
      </c>
      <c r="C40660">
        <v>29434609274797</v>
      </c>
      <c r="D40660">
        <v>29434625034371</v>
      </c>
      <c r="E40660">
        <v>15759574</v>
      </c>
      <c r="F40660">
        <v>0</v>
      </c>
    </row>
    <row r="40661" spans="1:6" x14ac:dyDescent="0.3">
      <c r="A40661" s="1" t="s">
        <v>9</v>
      </c>
      <c r="B40661" t="b">
        <v>0</v>
      </c>
      <c r="C40661">
        <v>29434625099729</v>
      </c>
      <c r="D40661">
        <v>29434640855259</v>
      </c>
      <c r="E40661">
        <v>15755530</v>
      </c>
      <c r="F40661">
        <v>0</v>
      </c>
    </row>
    <row r="40662" spans="1:6" x14ac:dyDescent="0.3">
      <c r="A40662" s="1" t="s">
        <v>11</v>
      </c>
      <c r="B40662" t="b">
        <v>0</v>
      </c>
      <c r="C40662">
        <v>29434640893956</v>
      </c>
      <c r="D40662">
        <v>29434656932949</v>
      </c>
      <c r="E40662">
        <v>16038993</v>
      </c>
      <c r="F40662">
        <v>0</v>
      </c>
    </row>
    <row r="40663" spans="1:6" x14ac:dyDescent="0.3">
      <c r="A40663" s="1" t="s">
        <v>9</v>
      </c>
      <c r="B40663" t="b">
        <v>0</v>
      </c>
      <c r="C40663">
        <v>29434657085194</v>
      </c>
      <c r="D40663">
        <v>29434671716771</v>
      </c>
      <c r="E40663">
        <v>14631577</v>
      </c>
      <c r="F40663">
        <v>0</v>
      </c>
    </row>
    <row r="40664" spans="1:6" x14ac:dyDescent="0.3">
      <c r="A40664" s="1" t="s">
        <v>14</v>
      </c>
      <c r="B40664" t="b">
        <v>0</v>
      </c>
      <c r="C40664">
        <v>29434672337375</v>
      </c>
      <c r="D40664">
        <v>29434689936527</v>
      </c>
      <c r="E40664">
        <v>17599152</v>
      </c>
      <c r="F40664">
        <v>0</v>
      </c>
    </row>
    <row r="40665" spans="1:6" x14ac:dyDescent="0.3">
      <c r="A40665" s="1" t="s">
        <v>12</v>
      </c>
      <c r="B40665" t="b">
        <v>0</v>
      </c>
      <c r="C40665">
        <v>29434690355168</v>
      </c>
      <c r="D40665">
        <v>29434702971608</v>
      </c>
      <c r="E40665">
        <v>12616440</v>
      </c>
      <c r="F40665">
        <v>0</v>
      </c>
    </row>
    <row r="40666" spans="1:6" x14ac:dyDescent="0.3">
      <c r="A40666" s="1" t="s">
        <v>10</v>
      </c>
      <c r="B40666" t="b">
        <v>0</v>
      </c>
      <c r="C40666">
        <v>29434702987354</v>
      </c>
      <c r="D40666">
        <v>29434718568770</v>
      </c>
      <c r="E40666">
        <v>15581416</v>
      </c>
      <c r="F40666">
        <v>0</v>
      </c>
    </row>
    <row r="40667" spans="1:6" x14ac:dyDescent="0.3">
      <c r="A40667" s="1" t="s">
        <v>9</v>
      </c>
      <c r="B40667" t="b">
        <v>0</v>
      </c>
      <c r="C40667">
        <v>29434718715011</v>
      </c>
      <c r="D40667">
        <v>29434734303028</v>
      </c>
      <c r="E40667">
        <v>15588017</v>
      </c>
      <c r="F40667">
        <v>0</v>
      </c>
    </row>
    <row r="40668" spans="1:6" x14ac:dyDescent="0.3">
      <c r="A40668" s="1" t="s">
        <v>15</v>
      </c>
      <c r="B40668" t="b">
        <v>0</v>
      </c>
      <c r="C40668">
        <v>29434734836267</v>
      </c>
      <c r="D40668">
        <v>29434753461290</v>
      </c>
      <c r="E40668">
        <v>18625023</v>
      </c>
      <c r="F40668">
        <v>0</v>
      </c>
    </row>
    <row r="40669" spans="1:6" x14ac:dyDescent="0.3">
      <c r="A40669" s="1" t="s">
        <v>6</v>
      </c>
      <c r="B40669" t="b">
        <v>0</v>
      </c>
      <c r="C40669">
        <v>29434754295678</v>
      </c>
      <c r="D40669">
        <v>29434765462417</v>
      </c>
      <c r="E40669">
        <v>11166739</v>
      </c>
      <c r="F40669">
        <v>0</v>
      </c>
    </row>
    <row r="40670" spans="1:6" x14ac:dyDescent="0.3">
      <c r="A40670" s="1" t="s">
        <v>12</v>
      </c>
      <c r="B40670" t="b">
        <v>0</v>
      </c>
      <c r="C40670">
        <v>29434765476369</v>
      </c>
      <c r="D40670">
        <v>29434781052464</v>
      </c>
      <c r="E40670">
        <v>15576095</v>
      </c>
      <c r="F40670">
        <v>0</v>
      </c>
    </row>
    <row r="40671" spans="1:6" x14ac:dyDescent="0.3">
      <c r="A40671" s="1" t="s">
        <v>8</v>
      </c>
      <c r="B40671" t="b">
        <v>0</v>
      </c>
      <c r="C40671">
        <v>29434781242573</v>
      </c>
      <c r="D40671">
        <v>29434797094919</v>
      </c>
      <c r="E40671">
        <v>15852346</v>
      </c>
      <c r="F40671">
        <v>0</v>
      </c>
    </row>
    <row r="40672" spans="1:6" x14ac:dyDescent="0.3">
      <c r="A40672" s="1" t="s">
        <v>7</v>
      </c>
      <c r="B40672" t="b">
        <v>0</v>
      </c>
      <c r="C40672">
        <v>29434797245401</v>
      </c>
      <c r="D40672">
        <v>29434812418100</v>
      </c>
      <c r="E40672">
        <v>15172699</v>
      </c>
      <c r="F40672">
        <v>0</v>
      </c>
    </row>
    <row r="40673" spans="1:6" x14ac:dyDescent="0.3">
      <c r="A40673" s="1" t="s">
        <v>12</v>
      </c>
      <c r="B40673" t="b">
        <v>0</v>
      </c>
      <c r="C40673">
        <v>29434812441929</v>
      </c>
      <c r="D40673">
        <v>29434827984808</v>
      </c>
      <c r="E40673">
        <v>15542879</v>
      </c>
      <c r="F40673">
        <v>0</v>
      </c>
    </row>
    <row r="40674" spans="1:6" x14ac:dyDescent="0.3">
      <c r="A40674" s="1" t="s">
        <v>8</v>
      </c>
      <c r="B40674" t="b">
        <v>0</v>
      </c>
      <c r="C40674">
        <v>29434828191383</v>
      </c>
      <c r="D40674">
        <v>29434843802075</v>
      </c>
      <c r="E40674">
        <v>15610692</v>
      </c>
      <c r="F40674">
        <v>0</v>
      </c>
    </row>
    <row r="40675" spans="1:6" x14ac:dyDescent="0.3">
      <c r="A40675" s="1" t="s">
        <v>11</v>
      </c>
      <c r="B40675" t="b">
        <v>0</v>
      </c>
      <c r="C40675">
        <v>29434843839459</v>
      </c>
      <c r="D40675">
        <v>29434860349682</v>
      </c>
      <c r="E40675">
        <v>16510223</v>
      </c>
      <c r="F40675">
        <v>0</v>
      </c>
    </row>
    <row r="40676" spans="1:6" x14ac:dyDescent="0.3">
      <c r="A40676" s="1" t="s">
        <v>15</v>
      </c>
      <c r="B40676" t="b">
        <v>0</v>
      </c>
      <c r="C40676">
        <v>29434860983168</v>
      </c>
      <c r="D40676">
        <v>29434878366548</v>
      </c>
      <c r="E40676">
        <v>17383380</v>
      </c>
      <c r="F40676">
        <v>0</v>
      </c>
    </row>
    <row r="40677" spans="1:6" x14ac:dyDescent="0.3">
      <c r="A40677" s="1" t="s">
        <v>11</v>
      </c>
      <c r="B40677" t="b">
        <v>0</v>
      </c>
      <c r="C40677">
        <v>29434879211752</v>
      </c>
      <c r="D40677">
        <v>29434891418424</v>
      </c>
      <c r="E40677">
        <v>12206672</v>
      </c>
      <c r="F40677">
        <v>0</v>
      </c>
    </row>
    <row r="40678" spans="1:6" x14ac:dyDescent="0.3">
      <c r="A40678" s="1" t="s">
        <v>13</v>
      </c>
      <c r="B40678" t="b">
        <v>0</v>
      </c>
      <c r="C40678">
        <v>29434891443676</v>
      </c>
      <c r="D40678">
        <v>29434906101234</v>
      </c>
      <c r="E40678">
        <v>14657558</v>
      </c>
      <c r="F40678">
        <v>0</v>
      </c>
    </row>
    <row r="40679" spans="1:6" x14ac:dyDescent="0.3">
      <c r="A40679" s="1" t="s">
        <v>12</v>
      </c>
      <c r="B40679" t="b">
        <v>0</v>
      </c>
      <c r="C40679">
        <v>29434906115852</v>
      </c>
      <c r="D40679">
        <v>29434921734910</v>
      </c>
      <c r="E40679">
        <v>15619058</v>
      </c>
      <c r="F40679">
        <v>0</v>
      </c>
    </row>
    <row r="40680" spans="1:6" x14ac:dyDescent="0.3">
      <c r="A40680" s="1" t="s">
        <v>9</v>
      </c>
      <c r="B40680" t="b">
        <v>0</v>
      </c>
      <c r="C40680">
        <v>29434921876328</v>
      </c>
      <c r="D40680">
        <v>29434937420554</v>
      </c>
      <c r="E40680">
        <v>15544226</v>
      </c>
      <c r="F40680">
        <v>0</v>
      </c>
    </row>
    <row r="40681" spans="1:6" x14ac:dyDescent="0.3">
      <c r="A40681" s="1" t="s">
        <v>10</v>
      </c>
      <c r="B40681" t="b">
        <v>0</v>
      </c>
      <c r="C40681">
        <v>29434937443089</v>
      </c>
      <c r="D40681">
        <v>29434952964009</v>
      </c>
      <c r="E40681">
        <v>15520920</v>
      </c>
      <c r="F40681">
        <v>0</v>
      </c>
    </row>
    <row r="40682" spans="1:6" x14ac:dyDescent="0.3">
      <c r="A40682" s="1" t="s">
        <v>9</v>
      </c>
      <c r="B40682" t="b">
        <v>0</v>
      </c>
      <c r="C40682">
        <v>29434953068050</v>
      </c>
      <c r="D40682">
        <v>29434969105231</v>
      </c>
      <c r="E40682">
        <v>16037181</v>
      </c>
      <c r="F40682">
        <v>0</v>
      </c>
    </row>
    <row r="40683" spans="1:6" x14ac:dyDescent="0.3">
      <c r="A40683" s="1" t="s">
        <v>6</v>
      </c>
      <c r="B40683" t="b">
        <v>0</v>
      </c>
      <c r="C40683">
        <v>29434969139912</v>
      </c>
      <c r="D40683">
        <v>29434984225535</v>
      </c>
      <c r="E40683">
        <v>15085623</v>
      </c>
      <c r="F40683">
        <v>0</v>
      </c>
    </row>
    <row r="40684" spans="1:6" x14ac:dyDescent="0.3">
      <c r="A40684" s="1" t="s">
        <v>11</v>
      </c>
      <c r="B40684" t="b">
        <v>0</v>
      </c>
      <c r="C40684">
        <v>29434984249203</v>
      </c>
      <c r="D40684">
        <v>29435000639276</v>
      </c>
      <c r="E40684">
        <v>16390073</v>
      </c>
      <c r="F40684">
        <v>0</v>
      </c>
    </row>
    <row r="40685" spans="1:6" x14ac:dyDescent="0.3">
      <c r="A40685" s="1" t="s">
        <v>8</v>
      </c>
      <c r="B40685" t="b">
        <v>0</v>
      </c>
      <c r="C40685">
        <v>29435000828431</v>
      </c>
      <c r="D40685">
        <v>29435015694807</v>
      </c>
      <c r="E40685">
        <v>14866376</v>
      </c>
      <c r="F40685">
        <v>0</v>
      </c>
    </row>
    <row r="40686" spans="1:6" x14ac:dyDescent="0.3">
      <c r="A40686" s="1" t="s">
        <v>10</v>
      </c>
      <c r="B40686" t="b">
        <v>0</v>
      </c>
      <c r="C40686">
        <v>29435015720298</v>
      </c>
      <c r="D40686">
        <v>29435031103671</v>
      </c>
      <c r="E40686">
        <v>15383373</v>
      </c>
      <c r="F40686">
        <v>0</v>
      </c>
    </row>
    <row r="40687" spans="1:6" x14ac:dyDescent="0.3">
      <c r="A40687" s="1" t="s">
        <v>9</v>
      </c>
      <c r="B40687" t="b">
        <v>0</v>
      </c>
      <c r="C40687">
        <v>29435031221891</v>
      </c>
      <c r="D40687">
        <v>29435046780367</v>
      </c>
      <c r="E40687">
        <v>15558476</v>
      </c>
      <c r="F40687">
        <v>0</v>
      </c>
    </row>
    <row r="40688" spans="1:6" x14ac:dyDescent="0.3">
      <c r="A40688" s="1" t="s">
        <v>10</v>
      </c>
      <c r="B40688" t="b">
        <v>0</v>
      </c>
      <c r="C40688">
        <v>29435046794303</v>
      </c>
      <c r="D40688">
        <v>29435062369574</v>
      </c>
      <c r="E40688">
        <v>15575271</v>
      </c>
      <c r="F40688">
        <v>0</v>
      </c>
    </row>
    <row r="40689" spans="1:6" x14ac:dyDescent="0.3">
      <c r="A40689" s="1" t="s">
        <v>7</v>
      </c>
      <c r="B40689" t="b">
        <v>0</v>
      </c>
      <c r="C40689">
        <v>29435062520611</v>
      </c>
      <c r="D40689">
        <v>29435078165423</v>
      </c>
      <c r="E40689">
        <v>15644812</v>
      </c>
      <c r="F40689">
        <v>0</v>
      </c>
    </row>
    <row r="40690" spans="1:6" x14ac:dyDescent="0.3">
      <c r="A40690" s="1" t="s">
        <v>13</v>
      </c>
      <c r="B40690" t="b">
        <v>0</v>
      </c>
      <c r="C40690">
        <v>29435078195424</v>
      </c>
      <c r="D40690">
        <v>29435093747009</v>
      </c>
      <c r="E40690">
        <v>15551585</v>
      </c>
      <c r="F40690">
        <v>0</v>
      </c>
    </row>
    <row r="40691" spans="1:6" x14ac:dyDescent="0.3">
      <c r="A40691" s="1" t="s">
        <v>11</v>
      </c>
      <c r="B40691" t="b">
        <v>0</v>
      </c>
      <c r="C40691">
        <v>29435093776266</v>
      </c>
      <c r="D40691">
        <v>29435110126611</v>
      </c>
      <c r="E40691">
        <v>16350345</v>
      </c>
      <c r="F40691">
        <v>0</v>
      </c>
    </row>
    <row r="40692" spans="1:6" x14ac:dyDescent="0.3">
      <c r="A40692" s="1" t="s">
        <v>9</v>
      </c>
      <c r="B40692" t="b">
        <v>0</v>
      </c>
      <c r="C40692">
        <v>29435110273595</v>
      </c>
      <c r="D40692">
        <v>29435125165778</v>
      </c>
      <c r="E40692">
        <v>14892183</v>
      </c>
      <c r="F40692">
        <v>0</v>
      </c>
    </row>
    <row r="40693" spans="1:6" x14ac:dyDescent="0.3">
      <c r="A40693" s="1" t="s">
        <v>6</v>
      </c>
      <c r="B40693" t="b">
        <v>0</v>
      </c>
      <c r="C40693">
        <v>29435125187638</v>
      </c>
      <c r="D40693">
        <v>29435140444589</v>
      </c>
      <c r="E40693">
        <v>15256951</v>
      </c>
      <c r="F40693">
        <v>0</v>
      </c>
    </row>
    <row r="40694" spans="1:6" x14ac:dyDescent="0.3">
      <c r="A40694" s="1" t="s">
        <v>10</v>
      </c>
      <c r="B40694" t="b">
        <v>0</v>
      </c>
      <c r="C40694">
        <v>29435140456794</v>
      </c>
      <c r="D40694">
        <v>29435156129023</v>
      </c>
      <c r="E40694">
        <v>15672229</v>
      </c>
      <c r="F40694">
        <v>0</v>
      </c>
    </row>
    <row r="40695" spans="1:6" x14ac:dyDescent="0.3">
      <c r="A40695" s="1" t="s">
        <v>12</v>
      </c>
      <c r="B40695" t="b">
        <v>0</v>
      </c>
      <c r="C40695">
        <v>29435156143196</v>
      </c>
      <c r="D40695">
        <v>29435171765491</v>
      </c>
      <c r="E40695">
        <v>15622295</v>
      </c>
      <c r="F40695">
        <v>0</v>
      </c>
    </row>
    <row r="40696" spans="1:6" x14ac:dyDescent="0.3">
      <c r="A40696" s="1" t="s">
        <v>12</v>
      </c>
      <c r="B40696" t="b">
        <v>0</v>
      </c>
      <c r="C40696">
        <v>29435171777222</v>
      </c>
      <c r="D40696">
        <v>29435187495483</v>
      </c>
      <c r="E40696">
        <v>15718261</v>
      </c>
      <c r="F40696">
        <v>0</v>
      </c>
    </row>
    <row r="40697" spans="1:6" x14ac:dyDescent="0.3">
      <c r="A40697" s="1" t="s">
        <v>11</v>
      </c>
      <c r="B40697" t="b">
        <v>0</v>
      </c>
      <c r="C40697">
        <v>29435187528294</v>
      </c>
      <c r="D40697">
        <v>29435203844833</v>
      </c>
      <c r="E40697">
        <v>16316539</v>
      </c>
      <c r="F40697">
        <v>0</v>
      </c>
    </row>
    <row r="40698" spans="1:6" x14ac:dyDescent="0.3">
      <c r="A40698" s="1" t="s">
        <v>6</v>
      </c>
      <c r="B40698" t="b">
        <v>0</v>
      </c>
      <c r="C40698">
        <v>29435203870273</v>
      </c>
      <c r="D40698">
        <v>29435218627841</v>
      </c>
      <c r="E40698">
        <v>14757568</v>
      </c>
      <c r="F40698">
        <v>0</v>
      </c>
    </row>
    <row r="40699" spans="1:6" x14ac:dyDescent="0.3">
      <c r="A40699" s="1" t="s">
        <v>14</v>
      </c>
      <c r="B40699" t="b">
        <v>0</v>
      </c>
      <c r="C40699">
        <v>29435219334608</v>
      </c>
      <c r="D40699">
        <v>29435236968221</v>
      </c>
      <c r="E40699">
        <v>17633613</v>
      </c>
      <c r="F40699">
        <v>0</v>
      </c>
    </row>
    <row r="40700" spans="1:6" x14ac:dyDescent="0.3">
      <c r="A40700" s="1" t="s">
        <v>13</v>
      </c>
      <c r="B40700" t="b">
        <v>0</v>
      </c>
      <c r="C40700">
        <v>29435237038067</v>
      </c>
      <c r="D40700">
        <v>29435249962431</v>
      </c>
      <c r="E40700">
        <v>12924364</v>
      </c>
      <c r="F40700">
        <v>0</v>
      </c>
    </row>
    <row r="40701" spans="1:6" x14ac:dyDescent="0.3">
      <c r="A40701" s="1" t="s">
        <v>6</v>
      </c>
      <c r="B40701" t="b">
        <v>0</v>
      </c>
      <c r="C40701">
        <v>29435249976187</v>
      </c>
      <c r="D40701">
        <v>29435265535367</v>
      </c>
      <c r="E40701">
        <v>15559180</v>
      </c>
      <c r="F40701">
        <v>0</v>
      </c>
    </row>
    <row r="40702" spans="1:6" x14ac:dyDescent="0.3">
      <c r="A40702" s="1" t="s">
        <v>14</v>
      </c>
      <c r="B40702" t="b">
        <v>0</v>
      </c>
      <c r="C40702">
        <v>29435266233647</v>
      </c>
      <c r="D40702">
        <v>29435283801350</v>
      </c>
      <c r="E40702">
        <v>17567703</v>
      </c>
      <c r="F40702">
        <v>0</v>
      </c>
    </row>
    <row r="40703" spans="1:6" x14ac:dyDescent="0.3">
      <c r="A40703" s="1" t="s">
        <v>6</v>
      </c>
      <c r="B40703" t="b">
        <v>0</v>
      </c>
      <c r="C40703">
        <v>29435283862717</v>
      </c>
      <c r="D40703">
        <v>29435297037382</v>
      </c>
      <c r="E40703">
        <v>13174665</v>
      </c>
      <c r="F40703">
        <v>0</v>
      </c>
    </row>
    <row r="40704" spans="1:6" x14ac:dyDescent="0.3">
      <c r="A40704" s="1" t="s">
        <v>6</v>
      </c>
      <c r="B40704" t="b">
        <v>0</v>
      </c>
      <c r="C40704">
        <v>29435297055032</v>
      </c>
      <c r="D40704">
        <v>29435312420488</v>
      </c>
      <c r="E40704">
        <v>15365456</v>
      </c>
      <c r="F40704">
        <v>0</v>
      </c>
    </row>
    <row r="40705" spans="1:6" x14ac:dyDescent="0.3">
      <c r="A40705" s="1" t="s">
        <v>14</v>
      </c>
      <c r="B40705" t="b">
        <v>0</v>
      </c>
      <c r="C40705">
        <v>29435313126720</v>
      </c>
      <c r="D40705">
        <v>29435330736424</v>
      </c>
      <c r="E40705">
        <v>17609704</v>
      </c>
      <c r="F40705">
        <v>0</v>
      </c>
    </row>
    <row r="40706" spans="1:6" x14ac:dyDescent="0.3">
      <c r="A40706" s="1" t="s">
        <v>6</v>
      </c>
      <c r="B40706" t="b">
        <v>0</v>
      </c>
      <c r="C40706">
        <v>29435330798142</v>
      </c>
      <c r="D40706">
        <v>29435343692152</v>
      </c>
      <c r="E40706">
        <v>12894010</v>
      </c>
      <c r="F40706">
        <v>0</v>
      </c>
    </row>
    <row r="40707" spans="1:6" x14ac:dyDescent="0.3">
      <c r="A40707" s="1" t="s">
        <v>11</v>
      </c>
      <c r="B40707" t="b">
        <v>0</v>
      </c>
      <c r="C40707">
        <v>29435343717493</v>
      </c>
      <c r="D40707">
        <v>29435360175243</v>
      </c>
      <c r="E40707">
        <v>16457750</v>
      </c>
      <c r="F40707">
        <v>0</v>
      </c>
    </row>
    <row r="40708" spans="1:6" x14ac:dyDescent="0.3">
      <c r="A40708" s="1" t="s">
        <v>10</v>
      </c>
      <c r="B40708" t="b">
        <v>0</v>
      </c>
      <c r="C40708">
        <v>29435360197855</v>
      </c>
      <c r="D40708">
        <v>29435374961800</v>
      </c>
      <c r="E40708">
        <v>14763945</v>
      </c>
      <c r="F40708">
        <v>0</v>
      </c>
    </row>
    <row r="40709" spans="1:6" x14ac:dyDescent="0.3">
      <c r="A40709" s="1" t="s">
        <v>15</v>
      </c>
      <c r="B40709" t="b">
        <v>0</v>
      </c>
      <c r="C40709">
        <v>29435375573948</v>
      </c>
      <c r="D40709">
        <v>29435393994064</v>
      </c>
      <c r="E40709">
        <v>18420116</v>
      </c>
      <c r="F40709">
        <v>0</v>
      </c>
    </row>
    <row r="40710" spans="1:6" x14ac:dyDescent="0.3">
      <c r="A40710" s="1" t="s">
        <v>15</v>
      </c>
      <c r="B40710" t="b">
        <v>0</v>
      </c>
      <c r="C40710">
        <v>29435395451102</v>
      </c>
      <c r="D40710">
        <v>29435409780702</v>
      </c>
      <c r="E40710">
        <v>14329600</v>
      </c>
      <c r="F40710">
        <v>0</v>
      </c>
    </row>
    <row r="40711" spans="1:6" x14ac:dyDescent="0.3">
      <c r="A40711" s="1" t="s">
        <v>8</v>
      </c>
      <c r="B40711" t="b">
        <v>0</v>
      </c>
      <c r="C40711">
        <v>29435410826240</v>
      </c>
      <c r="D40711">
        <v>29435422055000</v>
      </c>
      <c r="E40711">
        <v>11228760</v>
      </c>
      <c r="F40711">
        <v>0</v>
      </c>
    </row>
    <row r="40712" spans="1:6" x14ac:dyDescent="0.3">
      <c r="A40712" s="1" t="s">
        <v>13</v>
      </c>
      <c r="B40712" t="b">
        <v>0</v>
      </c>
      <c r="C40712">
        <v>29435422072841</v>
      </c>
      <c r="D40712">
        <v>29435437499611</v>
      </c>
      <c r="E40712">
        <v>15426770</v>
      </c>
      <c r="F40712">
        <v>0</v>
      </c>
    </row>
    <row r="40713" spans="1:6" x14ac:dyDescent="0.3">
      <c r="A40713" s="1" t="s">
        <v>13</v>
      </c>
      <c r="B40713" t="b">
        <v>0</v>
      </c>
      <c r="C40713">
        <v>29435437518235</v>
      </c>
      <c r="D40713">
        <v>29435452982611</v>
      </c>
      <c r="E40713">
        <v>15464376</v>
      </c>
      <c r="F40713">
        <v>0</v>
      </c>
    </row>
    <row r="40714" spans="1:6" x14ac:dyDescent="0.3">
      <c r="A40714" s="1" t="s">
        <v>13</v>
      </c>
      <c r="B40714" t="b">
        <v>0</v>
      </c>
      <c r="C40714">
        <v>29435452997471</v>
      </c>
      <c r="D40714">
        <v>29435468759221</v>
      </c>
      <c r="E40714">
        <v>15761750</v>
      </c>
      <c r="F40714">
        <v>0</v>
      </c>
    </row>
    <row r="40715" spans="1:6" x14ac:dyDescent="0.3">
      <c r="A40715" s="1" t="s">
        <v>9</v>
      </c>
      <c r="B40715" t="b">
        <v>0</v>
      </c>
      <c r="C40715">
        <v>29435468909888</v>
      </c>
      <c r="D40715">
        <v>29435484356969</v>
      </c>
      <c r="E40715">
        <v>15447081</v>
      </c>
      <c r="F40715">
        <v>0</v>
      </c>
    </row>
    <row r="40716" spans="1:6" x14ac:dyDescent="0.3">
      <c r="A40716" s="1" t="s">
        <v>14</v>
      </c>
      <c r="B40716" t="b">
        <v>0</v>
      </c>
      <c r="C40716">
        <v>29435485001758</v>
      </c>
      <c r="D40716">
        <v>29435502529502</v>
      </c>
      <c r="E40716">
        <v>17527744</v>
      </c>
      <c r="F40716">
        <v>0</v>
      </c>
    </row>
    <row r="40717" spans="1:6" x14ac:dyDescent="0.3">
      <c r="A40717" s="1" t="s">
        <v>12</v>
      </c>
      <c r="B40717" t="b">
        <v>0</v>
      </c>
      <c r="C40717">
        <v>29435502588479</v>
      </c>
      <c r="D40717">
        <v>29435515831840</v>
      </c>
      <c r="E40717">
        <v>13243361</v>
      </c>
      <c r="F40717">
        <v>0</v>
      </c>
    </row>
    <row r="40718" spans="1:6" x14ac:dyDescent="0.3">
      <c r="A40718" s="1" t="s">
        <v>13</v>
      </c>
      <c r="B40718" t="b">
        <v>0</v>
      </c>
      <c r="C40718">
        <v>29435515852580</v>
      </c>
      <c r="D40718">
        <v>29435531269179</v>
      </c>
      <c r="E40718">
        <v>15416599</v>
      </c>
      <c r="F40718">
        <v>0</v>
      </c>
    </row>
    <row r="40719" spans="1:6" x14ac:dyDescent="0.3">
      <c r="A40719" s="1" t="s">
        <v>12</v>
      </c>
      <c r="B40719" t="b">
        <v>0</v>
      </c>
      <c r="C40719">
        <v>29435531286975</v>
      </c>
      <c r="D40719">
        <v>29435546803184</v>
      </c>
      <c r="E40719">
        <v>15516209</v>
      </c>
      <c r="F40719">
        <v>0</v>
      </c>
    </row>
    <row r="40720" spans="1:6" x14ac:dyDescent="0.3">
      <c r="A40720" s="1" t="s">
        <v>7</v>
      </c>
      <c r="B40720" t="b">
        <v>0</v>
      </c>
      <c r="C40720">
        <v>29435546995492</v>
      </c>
      <c r="D40720">
        <v>29435562678337</v>
      </c>
      <c r="E40720">
        <v>15682845</v>
      </c>
      <c r="F40720">
        <v>0</v>
      </c>
    </row>
    <row r="40721" spans="1:6" x14ac:dyDescent="0.3">
      <c r="A40721" s="1" t="s">
        <v>6</v>
      </c>
      <c r="B40721" t="b">
        <v>0</v>
      </c>
      <c r="C40721">
        <v>29435562701561</v>
      </c>
      <c r="D40721">
        <v>29435578147583</v>
      </c>
      <c r="E40721">
        <v>15446022</v>
      </c>
      <c r="F40721">
        <v>0</v>
      </c>
    </row>
    <row r="40722" spans="1:6" x14ac:dyDescent="0.3">
      <c r="A40722" s="1" t="s">
        <v>15</v>
      </c>
      <c r="B40722" t="b">
        <v>0</v>
      </c>
      <c r="C40722">
        <v>29435578724146</v>
      </c>
      <c r="D40722">
        <v>29435597204616</v>
      </c>
      <c r="E40722">
        <v>18480470</v>
      </c>
      <c r="F40722">
        <v>0</v>
      </c>
    </row>
    <row r="40723" spans="1:6" x14ac:dyDescent="0.3">
      <c r="A40723" s="1" t="s">
        <v>11</v>
      </c>
      <c r="B40723" t="b">
        <v>0</v>
      </c>
      <c r="C40723">
        <v>29435598062237</v>
      </c>
      <c r="D40723">
        <v>29435610130986</v>
      </c>
      <c r="E40723">
        <v>12068749</v>
      </c>
      <c r="F40723">
        <v>0</v>
      </c>
    </row>
    <row r="40724" spans="1:6" x14ac:dyDescent="0.3">
      <c r="A40724" s="1" t="s">
        <v>13</v>
      </c>
      <c r="B40724" t="b">
        <v>0</v>
      </c>
      <c r="C40724">
        <v>29435610153939</v>
      </c>
      <c r="D40724">
        <v>29435625387548</v>
      </c>
      <c r="E40724">
        <v>15233609</v>
      </c>
      <c r="F40724">
        <v>0</v>
      </c>
    </row>
    <row r="40725" spans="1:6" x14ac:dyDescent="0.3">
      <c r="A40725" s="1" t="s">
        <v>8</v>
      </c>
      <c r="B40725" t="b">
        <v>0</v>
      </c>
      <c r="C40725">
        <v>29435625600428</v>
      </c>
      <c r="D40725">
        <v>29435641304583</v>
      </c>
      <c r="E40725">
        <v>15704155</v>
      </c>
      <c r="F40725">
        <v>0</v>
      </c>
    </row>
    <row r="40726" spans="1:6" x14ac:dyDescent="0.3">
      <c r="A40726" s="1" t="s">
        <v>10</v>
      </c>
      <c r="B40726" t="b">
        <v>0</v>
      </c>
      <c r="C40726">
        <v>29435641328696</v>
      </c>
      <c r="D40726">
        <v>29435656727349</v>
      </c>
      <c r="E40726">
        <v>15398653</v>
      </c>
      <c r="F40726">
        <v>0</v>
      </c>
    </row>
    <row r="40727" spans="1:6" x14ac:dyDescent="0.3">
      <c r="A40727" s="1" t="s">
        <v>6</v>
      </c>
      <c r="B40727" t="b">
        <v>0</v>
      </c>
      <c r="C40727">
        <v>29435656740617</v>
      </c>
      <c r="D40727">
        <v>29435672318561</v>
      </c>
      <c r="E40727">
        <v>15577944</v>
      </c>
      <c r="F40727">
        <v>0</v>
      </c>
    </row>
    <row r="40728" spans="1:6" x14ac:dyDescent="0.3">
      <c r="A40728" s="1" t="s">
        <v>15</v>
      </c>
      <c r="B40728" t="b">
        <v>0</v>
      </c>
      <c r="C40728">
        <v>29435672900268</v>
      </c>
      <c r="D40728">
        <v>29435690851645</v>
      </c>
      <c r="E40728">
        <v>17951377</v>
      </c>
      <c r="F40728">
        <v>0</v>
      </c>
    </row>
    <row r="40729" spans="1:6" x14ac:dyDescent="0.3">
      <c r="A40729" s="1" t="s">
        <v>10</v>
      </c>
      <c r="B40729" t="b">
        <v>0</v>
      </c>
      <c r="C40729">
        <v>29435691698744</v>
      </c>
      <c r="D40729">
        <v>29435703585365</v>
      </c>
      <c r="E40729">
        <v>11886621</v>
      </c>
      <c r="F40729">
        <v>0</v>
      </c>
    </row>
    <row r="40730" spans="1:6" x14ac:dyDescent="0.3">
      <c r="A40730" s="1" t="s">
        <v>8</v>
      </c>
      <c r="B40730" t="b">
        <v>0</v>
      </c>
      <c r="C40730">
        <v>29435703782736</v>
      </c>
      <c r="D40730">
        <v>29435719355824</v>
      </c>
      <c r="E40730">
        <v>15573088</v>
      </c>
      <c r="F40730">
        <v>0</v>
      </c>
    </row>
    <row r="40731" spans="1:6" x14ac:dyDescent="0.3">
      <c r="A40731" s="1" t="s">
        <v>11</v>
      </c>
      <c r="B40731" t="b">
        <v>0</v>
      </c>
      <c r="C40731">
        <v>29435719389706</v>
      </c>
      <c r="D40731">
        <v>29435735613768</v>
      </c>
      <c r="E40731">
        <v>16224062</v>
      </c>
      <c r="F40731">
        <v>0</v>
      </c>
    </row>
    <row r="40732" spans="1:6" x14ac:dyDescent="0.3">
      <c r="A40732" s="1" t="s">
        <v>11</v>
      </c>
      <c r="B40732" t="b">
        <v>0</v>
      </c>
      <c r="C40732">
        <v>29435735645835</v>
      </c>
      <c r="D40732">
        <v>29435750837590</v>
      </c>
      <c r="E40732">
        <v>15191755</v>
      </c>
      <c r="F40732">
        <v>0</v>
      </c>
    </row>
    <row r="40733" spans="1:6" x14ac:dyDescent="0.3">
      <c r="A40733" s="1" t="s">
        <v>6</v>
      </c>
      <c r="B40733" t="b">
        <v>0</v>
      </c>
      <c r="C40733">
        <v>29435750856185</v>
      </c>
      <c r="D40733">
        <v>29435765696972</v>
      </c>
      <c r="E40733">
        <v>14840787</v>
      </c>
      <c r="F40733">
        <v>0</v>
      </c>
    </row>
    <row r="40734" spans="1:6" x14ac:dyDescent="0.3">
      <c r="A40734" s="1" t="s">
        <v>7</v>
      </c>
      <c r="B40734" t="b">
        <v>0</v>
      </c>
      <c r="C40734">
        <v>29435765899060</v>
      </c>
      <c r="D40734">
        <v>29435781318218</v>
      </c>
      <c r="E40734">
        <v>15419158</v>
      </c>
      <c r="F40734">
        <v>0</v>
      </c>
    </row>
    <row r="40735" spans="1:6" x14ac:dyDescent="0.3">
      <c r="A40735" s="1" t="s">
        <v>8</v>
      </c>
      <c r="B40735" t="b">
        <v>0</v>
      </c>
      <c r="C40735">
        <v>29435781486617</v>
      </c>
      <c r="D40735">
        <v>29435797320268</v>
      </c>
      <c r="E40735">
        <v>15833651</v>
      </c>
      <c r="F40735">
        <v>0</v>
      </c>
    </row>
    <row r="40736" spans="1:6" x14ac:dyDescent="0.3">
      <c r="A40736" s="1" t="s">
        <v>15</v>
      </c>
      <c r="B40736" t="b">
        <v>0</v>
      </c>
      <c r="C40736">
        <v>29435797856817</v>
      </c>
      <c r="D40736">
        <v>29435815934530</v>
      </c>
      <c r="E40736">
        <v>18077713</v>
      </c>
      <c r="F40736">
        <v>0</v>
      </c>
    </row>
    <row r="40737" spans="1:6" x14ac:dyDescent="0.3">
      <c r="A40737" s="1" t="s">
        <v>14</v>
      </c>
      <c r="B40737" t="b">
        <v>0</v>
      </c>
      <c r="C40737">
        <v>29435817468030</v>
      </c>
      <c r="D40737">
        <v>29435830800620</v>
      </c>
      <c r="E40737">
        <v>13332590</v>
      </c>
      <c r="F40737">
        <v>0</v>
      </c>
    </row>
    <row r="40738" spans="1:6" x14ac:dyDescent="0.3">
      <c r="A40738" s="1" t="s">
        <v>11</v>
      </c>
      <c r="B40738" t="b">
        <v>0</v>
      </c>
      <c r="C40738">
        <v>29435830870195</v>
      </c>
      <c r="D40738">
        <v>29435844812248</v>
      </c>
      <c r="E40738">
        <v>13942053</v>
      </c>
      <c r="F40738">
        <v>0</v>
      </c>
    </row>
    <row r="40739" spans="1:6" x14ac:dyDescent="0.3">
      <c r="A40739" s="1" t="s">
        <v>9</v>
      </c>
      <c r="B40739" t="b">
        <v>0</v>
      </c>
      <c r="C40739">
        <v>29435844984623</v>
      </c>
      <c r="D40739">
        <v>29435859632958</v>
      </c>
      <c r="E40739">
        <v>14648335</v>
      </c>
      <c r="F40739">
        <v>0</v>
      </c>
    </row>
    <row r="40740" spans="1:6" x14ac:dyDescent="0.3">
      <c r="A40740" s="1" t="s">
        <v>12</v>
      </c>
      <c r="B40740" t="b">
        <v>0</v>
      </c>
      <c r="C40740">
        <v>29435859661396</v>
      </c>
      <c r="D40740">
        <v>29435875111903</v>
      </c>
      <c r="E40740">
        <v>15450507</v>
      </c>
      <c r="F40740">
        <v>0</v>
      </c>
    </row>
    <row r="40741" spans="1:6" x14ac:dyDescent="0.3">
      <c r="A40741" s="1" t="s">
        <v>14</v>
      </c>
      <c r="B40741" t="b">
        <v>0</v>
      </c>
      <c r="C40741">
        <v>29435875818277</v>
      </c>
      <c r="D40741">
        <v>29435893294556</v>
      </c>
      <c r="E40741">
        <v>17476279</v>
      </c>
      <c r="F40741">
        <v>0</v>
      </c>
    </row>
    <row r="40742" spans="1:6" x14ac:dyDescent="0.3">
      <c r="A40742" s="1" t="s">
        <v>8</v>
      </c>
      <c r="B40742" t="b">
        <v>0</v>
      </c>
      <c r="C40742">
        <v>29435893526995</v>
      </c>
      <c r="D40742">
        <v>29435906469056</v>
      </c>
      <c r="E40742">
        <v>12942061</v>
      </c>
      <c r="F40742">
        <v>0</v>
      </c>
    </row>
    <row r="40743" spans="1:6" x14ac:dyDescent="0.3">
      <c r="A40743" s="1" t="s">
        <v>7</v>
      </c>
      <c r="B40743" t="b">
        <v>0</v>
      </c>
      <c r="C40743">
        <v>29435906654702</v>
      </c>
      <c r="D40743">
        <v>29435921994367</v>
      </c>
      <c r="E40743">
        <v>15339665</v>
      </c>
      <c r="F40743">
        <v>0</v>
      </c>
    </row>
    <row r="40744" spans="1:6" x14ac:dyDescent="0.3">
      <c r="A40744" s="1" t="s">
        <v>10</v>
      </c>
      <c r="B40744" t="b">
        <v>0</v>
      </c>
      <c r="C40744">
        <v>29435922010130</v>
      </c>
      <c r="D40744">
        <v>29435937583712</v>
      </c>
      <c r="E40744">
        <v>15573582</v>
      </c>
      <c r="F40744">
        <v>0</v>
      </c>
    </row>
    <row r="40745" spans="1:6" x14ac:dyDescent="0.3">
      <c r="A40745" s="1" t="s">
        <v>12</v>
      </c>
      <c r="B40745" t="b">
        <v>0</v>
      </c>
      <c r="C40745">
        <v>29435937601206</v>
      </c>
      <c r="D40745">
        <v>29435953354653</v>
      </c>
      <c r="E40745">
        <v>15753447</v>
      </c>
      <c r="F40745">
        <v>0</v>
      </c>
    </row>
    <row r="40746" spans="1:6" x14ac:dyDescent="0.3">
      <c r="A40746" s="1" t="s">
        <v>11</v>
      </c>
      <c r="B40746" t="b">
        <v>0</v>
      </c>
      <c r="C40746">
        <v>29435953387068</v>
      </c>
      <c r="D40746">
        <v>29435969652770</v>
      </c>
      <c r="E40746">
        <v>16265702</v>
      </c>
      <c r="F40746">
        <v>0</v>
      </c>
    </row>
    <row r="40747" spans="1:6" x14ac:dyDescent="0.3">
      <c r="A40747" s="1" t="s">
        <v>11</v>
      </c>
      <c r="B40747" t="b">
        <v>0</v>
      </c>
      <c r="C40747">
        <v>29435969680408</v>
      </c>
      <c r="D40747">
        <v>29435985295410</v>
      </c>
      <c r="E40747">
        <v>15615002</v>
      </c>
      <c r="F40747">
        <v>0</v>
      </c>
    </row>
    <row r="40748" spans="1:6" x14ac:dyDescent="0.3">
      <c r="A40748" s="1" t="s">
        <v>6</v>
      </c>
      <c r="B40748" t="b">
        <v>0</v>
      </c>
      <c r="C40748">
        <v>29435985315244</v>
      </c>
      <c r="D40748">
        <v>29435999995616</v>
      </c>
      <c r="E40748">
        <v>14680372</v>
      </c>
      <c r="F40748">
        <v>0</v>
      </c>
    </row>
    <row r="40749" spans="1:6" x14ac:dyDescent="0.3">
      <c r="A40749" s="1" t="s">
        <v>10</v>
      </c>
      <c r="B40749" t="b">
        <v>0</v>
      </c>
      <c r="C40749">
        <v>29436000090788</v>
      </c>
      <c r="D40749">
        <v>29436015703630</v>
      </c>
      <c r="E40749">
        <v>15612842</v>
      </c>
      <c r="F40749">
        <v>0</v>
      </c>
    </row>
    <row r="40750" spans="1:6" x14ac:dyDescent="0.3">
      <c r="A40750" s="1" t="s">
        <v>12</v>
      </c>
      <c r="B40750" t="b">
        <v>0</v>
      </c>
      <c r="C40750">
        <v>29436015722123</v>
      </c>
      <c r="D40750">
        <v>29436031283147</v>
      </c>
      <c r="E40750">
        <v>15561024</v>
      </c>
      <c r="F40750">
        <v>0</v>
      </c>
    </row>
    <row r="40751" spans="1:6" x14ac:dyDescent="0.3">
      <c r="A40751" s="1" t="s">
        <v>6</v>
      </c>
      <c r="B40751" t="b">
        <v>0</v>
      </c>
      <c r="C40751">
        <v>29436031296221</v>
      </c>
      <c r="D40751">
        <v>29436046840171</v>
      </c>
      <c r="E40751">
        <v>15543950</v>
      </c>
      <c r="F40751">
        <v>0</v>
      </c>
    </row>
    <row r="40752" spans="1:6" x14ac:dyDescent="0.3">
      <c r="A40752" s="1" t="s">
        <v>11</v>
      </c>
      <c r="B40752" t="b">
        <v>0</v>
      </c>
      <c r="C40752">
        <v>29436046861265</v>
      </c>
      <c r="D40752">
        <v>29436063455791</v>
      </c>
      <c r="E40752">
        <v>16594526</v>
      </c>
      <c r="F40752">
        <v>0</v>
      </c>
    </row>
    <row r="40753" spans="1:6" x14ac:dyDescent="0.3">
      <c r="A40753" s="1" t="s">
        <v>6</v>
      </c>
      <c r="B40753" t="b">
        <v>0</v>
      </c>
      <c r="C40753">
        <v>29436063483608</v>
      </c>
      <c r="D40753">
        <v>29436078172435</v>
      </c>
      <c r="E40753">
        <v>14688827</v>
      </c>
      <c r="F40753">
        <v>0</v>
      </c>
    </row>
    <row r="40754" spans="1:6" x14ac:dyDescent="0.3">
      <c r="A40754" s="1" t="s">
        <v>14</v>
      </c>
      <c r="B40754" t="b">
        <v>0</v>
      </c>
      <c r="C40754">
        <v>29436078885500</v>
      </c>
      <c r="D40754">
        <v>29436096413088</v>
      </c>
      <c r="E40754">
        <v>17527588</v>
      </c>
      <c r="F40754">
        <v>0</v>
      </c>
    </row>
    <row r="40755" spans="1:6" x14ac:dyDescent="0.3">
      <c r="A40755" s="1" t="s">
        <v>13</v>
      </c>
      <c r="B40755" t="b">
        <v>0</v>
      </c>
      <c r="C40755">
        <v>29436096474733</v>
      </c>
      <c r="D40755">
        <v>29436109406375</v>
      </c>
      <c r="E40755">
        <v>12931642</v>
      </c>
      <c r="F40755">
        <v>0</v>
      </c>
    </row>
    <row r="40756" spans="1:6" x14ac:dyDescent="0.3">
      <c r="A40756" s="1" t="s">
        <v>15</v>
      </c>
      <c r="B40756" t="b">
        <v>0</v>
      </c>
      <c r="C40756">
        <v>29436110017626</v>
      </c>
      <c r="D40756">
        <v>29436128519023</v>
      </c>
      <c r="E40756">
        <v>18501397</v>
      </c>
      <c r="F40756">
        <v>0</v>
      </c>
    </row>
    <row r="40757" spans="1:6" x14ac:dyDescent="0.3">
      <c r="A40757" s="1" t="s">
        <v>7</v>
      </c>
      <c r="B40757" t="b">
        <v>0</v>
      </c>
      <c r="C40757">
        <v>29436129555823</v>
      </c>
      <c r="D40757">
        <v>29436140776179</v>
      </c>
      <c r="E40757">
        <v>11220356</v>
      </c>
      <c r="F40757">
        <v>0</v>
      </c>
    </row>
    <row r="40758" spans="1:6" x14ac:dyDescent="0.3">
      <c r="A40758" s="1" t="s">
        <v>13</v>
      </c>
      <c r="B40758" t="b">
        <v>0</v>
      </c>
      <c r="C40758">
        <v>29436140801813</v>
      </c>
      <c r="D40758">
        <v>29436156298545</v>
      </c>
      <c r="E40758">
        <v>15496732</v>
      </c>
      <c r="F40758">
        <v>0</v>
      </c>
    </row>
    <row r="40759" spans="1:6" x14ac:dyDescent="0.3">
      <c r="A40759" s="1" t="s">
        <v>7</v>
      </c>
      <c r="B40759" t="b">
        <v>0</v>
      </c>
      <c r="C40759">
        <v>29436156472706</v>
      </c>
      <c r="D40759">
        <v>29436172187791</v>
      </c>
      <c r="E40759">
        <v>15715085</v>
      </c>
      <c r="F40759">
        <v>0</v>
      </c>
    </row>
    <row r="40760" spans="1:6" x14ac:dyDescent="0.3">
      <c r="A40760" s="1" t="s">
        <v>11</v>
      </c>
      <c r="B40760" t="b">
        <v>0</v>
      </c>
      <c r="C40760">
        <v>29436172230562</v>
      </c>
      <c r="D40760">
        <v>29436188387052</v>
      </c>
      <c r="E40760">
        <v>16156490</v>
      </c>
      <c r="F40760">
        <v>0</v>
      </c>
    </row>
    <row r="40761" spans="1:6" x14ac:dyDescent="0.3">
      <c r="A40761" s="1" t="s">
        <v>6</v>
      </c>
      <c r="B40761" t="b">
        <v>0</v>
      </c>
      <c r="C40761">
        <v>29436188412073</v>
      </c>
      <c r="D40761">
        <v>29436203115761</v>
      </c>
      <c r="E40761">
        <v>14703688</v>
      </c>
      <c r="F40761">
        <v>0</v>
      </c>
    </row>
    <row r="40762" spans="1:6" x14ac:dyDescent="0.3">
      <c r="A40762" s="1" t="s">
        <v>12</v>
      </c>
      <c r="B40762" t="b">
        <v>0</v>
      </c>
      <c r="C40762">
        <v>29436203128522</v>
      </c>
      <c r="D40762">
        <v>29436218806184</v>
      </c>
      <c r="E40762">
        <v>15677662</v>
      </c>
      <c r="F40762">
        <v>0</v>
      </c>
    </row>
    <row r="40763" spans="1:6" x14ac:dyDescent="0.3">
      <c r="A40763" s="1" t="s">
        <v>13</v>
      </c>
      <c r="B40763" t="b">
        <v>0</v>
      </c>
      <c r="C40763">
        <v>29436218820326</v>
      </c>
      <c r="D40763">
        <v>29436234429204</v>
      </c>
      <c r="E40763">
        <v>15608878</v>
      </c>
      <c r="F40763">
        <v>0</v>
      </c>
    </row>
    <row r="40764" spans="1:6" x14ac:dyDescent="0.3">
      <c r="A40764" s="1" t="s">
        <v>7</v>
      </c>
      <c r="B40764" t="b">
        <v>0</v>
      </c>
      <c r="C40764">
        <v>29436234626649</v>
      </c>
      <c r="D40764">
        <v>29436250134302</v>
      </c>
      <c r="E40764">
        <v>15507653</v>
      </c>
      <c r="F40764">
        <v>0</v>
      </c>
    </row>
    <row r="40765" spans="1:6" x14ac:dyDescent="0.3">
      <c r="A40765" s="1" t="s">
        <v>10</v>
      </c>
      <c r="B40765" t="b">
        <v>0</v>
      </c>
      <c r="C40765">
        <v>29436250152027</v>
      </c>
      <c r="D40765">
        <v>29436265728341</v>
      </c>
      <c r="E40765">
        <v>15576314</v>
      </c>
      <c r="F40765">
        <v>0</v>
      </c>
    </row>
    <row r="40766" spans="1:6" x14ac:dyDescent="0.3">
      <c r="A40766" s="1" t="s">
        <v>13</v>
      </c>
      <c r="B40766" t="b">
        <v>0</v>
      </c>
      <c r="C40766">
        <v>29436265744431</v>
      </c>
      <c r="D40766">
        <v>29436281514542</v>
      </c>
      <c r="E40766">
        <v>15770111</v>
      </c>
      <c r="F40766">
        <v>0</v>
      </c>
    </row>
    <row r="40767" spans="1:6" x14ac:dyDescent="0.3">
      <c r="A40767" s="1" t="s">
        <v>14</v>
      </c>
      <c r="B40767" t="b">
        <v>0</v>
      </c>
      <c r="C40767">
        <v>29436282219156</v>
      </c>
      <c r="D40767">
        <v>29436299563587</v>
      </c>
      <c r="E40767">
        <v>17344431</v>
      </c>
      <c r="F40767">
        <v>0</v>
      </c>
    </row>
    <row r="40768" spans="1:6" x14ac:dyDescent="0.3">
      <c r="A40768" s="1" t="s">
        <v>11</v>
      </c>
      <c r="B40768" t="b">
        <v>0</v>
      </c>
      <c r="C40768">
        <v>29436299632492</v>
      </c>
      <c r="D40768">
        <v>29436313429941</v>
      </c>
      <c r="E40768">
        <v>13797449</v>
      </c>
      <c r="F40768">
        <v>0</v>
      </c>
    </row>
    <row r="40769" spans="1:6" x14ac:dyDescent="0.3">
      <c r="A40769" s="1" t="s">
        <v>15</v>
      </c>
      <c r="B40769" t="b">
        <v>0</v>
      </c>
      <c r="C40769">
        <v>29436314049128</v>
      </c>
      <c r="D40769">
        <v>29436331688270</v>
      </c>
      <c r="E40769">
        <v>17639142</v>
      </c>
      <c r="F40769">
        <v>0</v>
      </c>
    </row>
    <row r="40770" spans="1:6" x14ac:dyDescent="0.3">
      <c r="A40770" s="1" t="s">
        <v>15</v>
      </c>
      <c r="B40770" t="b">
        <v>0</v>
      </c>
      <c r="C40770">
        <v>29436333136437</v>
      </c>
      <c r="D40770">
        <v>29436347279807</v>
      </c>
      <c r="E40770">
        <v>14143370</v>
      </c>
      <c r="F40770">
        <v>0</v>
      </c>
    </row>
    <row r="40771" spans="1:6" x14ac:dyDescent="0.3">
      <c r="A40771" s="1" t="s">
        <v>11</v>
      </c>
      <c r="B40771" t="b">
        <v>0</v>
      </c>
      <c r="C40771">
        <v>29436348140751</v>
      </c>
      <c r="D40771">
        <v>29436360371777</v>
      </c>
      <c r="E40771">
        <v>12231026</v>
      </c>
      <c r="F40771">
        <v>0</v>
      </c>
    </row>
    <row r="40772" spans="1:6" x14ac:dyDescent="0.3">
      <c r="A40772" s="1" t="s">
        <v>11</v>
      </c>
      <c r="B40772" t="b">
        <v>0</v>
      </c>
      <c r="C40772">
        <v>29436360391512</v>
      </c>
      <c r="D40772">
        <v>29436375902182</v>
      </c>
      <c r="E40772">
        <v>15510670</v>
      </c>
      <c r="F40772">
        <v>0</v>
      </c>
    </row>
    <row r="40773" spans="1:6" x14ac:dyDescent="0.3">
      <c r="A40773" s="1" t="s">
        <v>11</v>
      </c>
      <c r="B40773" t="b">
        <v>0</v>
      </c>
      <c r="C40773">
        <v>29436375924035</v>
      </c>
      <c r="D40773">
        <v>29436391707054</v>
      </c>
      <c r="E40773">
        <v>15783019</v>
      </c>
      <c r="F40773">
        <v>0</v>
      </c>
    </row>
    <row r="40774" spans="1:6" x14ac:dyDescent="0.3">
      <c r="A40774" s="1" t="s">
        <v>8</v>
      </c>
      <c r="B40774" t="b">
        <v>0</v>
      </c>
      <c r="C40774">
        <v>29436391923670</v>
      </c>
      <c r="D40774">
        <v>29436407083469</v>
      </c>
      <c r="E40774">
        <v>15159799</v>
      </c>
      <c r="F40774">
        <v>0</v>
      </c>
    </row>
    <row r="40775" spans="1:6" x14ac:dyDescent="0.3">
      <c r="A40775" s="1" t="s">
        <v>10</v>
      </c>
      <c r="B40775" t="b">
        <v>0</v>
      </c>
      <c r="C40775">
        <v>29436407109895</v>
      </c>
      <c r="D40775">
        <v>29436422428443</v>
      </c>
      <c r="E40775">
        <v>15318548</v>
      </c>
      <c r="F40775">
        <v>0</v>
      </c>
    </row>
    <row r="40776" spans="1:6" x14ac:dyDescent="0.3">
      <c r="A40776" s="1" t="s">
        <v>15</v>
      </c>
      <c r="B40776" t="b">
        <v>0</v>
      </c>
      <c r="C40776">
        <v>29436422997892</v>
      </c>
      <c r="D40776">
        <v>29436440918173</v>
      </c>
      <c r="E40776">
        <v>17920281</v>
      </c>
      <c r="F40776">
        <v>0</v>
      </c>
    </row>
    <row r="40777" spans="1:6" x14ac:dyDescent="0.3">
      <c r="A40777" s="1" t="s">
        <v>10</v>
      </c>
      <c r="B40777" t="b">
        <v>0</v>
      </c>
      <c r="C40777">
        <v>29436441763949</v>
      </c>
      <c r="D40777">
        <v>29436453695650</v>
      </c>
      <c r="E40777">
        <v>11931701</v>
      </c>
      <c r="F40777">
        <v>0</v>
      </c>
    </row>
    <row r="40778" spans="1:6" x14ac:dyDescent="0.3">
      <c r="A40778" s="1" t="s">
        <v>7</v>
      </c>
      <c r="B40778" t="b">
        <v>0</v>
      </c>
      <c r="C40778">
        <v>29436453896800</v>
      </c>
      <c r="D40778">
        <v>29436469444203</v>
      </c>
      <c r="E40778">
        <v>15547403</v>
      </c>
      <c r="F40778">
        <v>0</v>
      </c>
    </row>
    <row r="40779" spans="1:6" x14ac:dyDescent="0.3">
      <c r="A40779" s="1" t="s">
        <v>6</v>
      </c>
      <c r="B40779" t="b">
        <v>0</v>
      </c>
      <c r="C40779">
        <v>29436469466098</v>
      </c>
      <c r="D40779">
        <v>29436484927623</v>
      </c>
      <c r="E40779">
        <v>15461525</v>
      </c>
      <c r="F40779">
        <v>0</v>
      </c>
    </row>
    <row r="40780" spans="1:6" x14ac:dyDescent="0.3">
      <c r="A40780" s="1" t="s">
        <v>10</v>
      </c>
      <c r="B40780" t="b">
        <v>0</v>
      </c>
      <c r="C40780">
        <v>29436484938260</v>
      </c>
      <c r="D40780">
        <v>29436500812330</v>
      </c>
      <c r="E40780">
        <v>15874070</v>
      </c>
      <c r="F40780">
        <v>0</v>
      </c>
    </row>
    <row r="40781" spans="1:6" x14ac:dyDescent="0.3">
      <c r="A40781" s="1" t="s">
        <v>15</v>
      </c>
      <c r="B40781" t="b">
        <v>0</v>
      </c>
      <c r="C40781">
        <v>29436501433845</v>
      </c>
      <c r="D40781">
        <v>29436519409212</v>
      </c>
      <c r="E40781">
        <v>17975367</v>
      </c>
      <c r="F40781">
        <v>0</v>
      </c>
    </row>
    <row r="40782" spans="1:6" x14ac:dyDescent="0.3">
      <c r="A40782" s="1" t="s">
        <v>12</v>
      </c>
      <c r="B40782" t="b">
        <v>0</v>
      </c>
      <c r="C40782">
        <v>29436520255058</v>
      </c>
      <c r="D40782">
        <v>29436531855605</v>
      </c>
      <c r="E40782">
        <v>11600547</v>
      </c>
      <c r="F40782">
        <v>0</v>
      </c>
    </row>
    <row r="40783" spans="1:6" x14ac:dyDescent="0.3">
      <c r="A40783" s="1" t="s">
        <v>13</v>
      </c>
      <c r="B40783" t="b">
        <v>0</v>
      </c>
      <c r="C40783">
        <v>29436531871427</v>
      </c>
      <c r="D40783">
        <v>29436547479788</v>
      </c>
      <c r="E40783">
        <v>15608361</v>
      </c>
      <c r="F40783">
        <v>0</v>
      </c>
    </row>
    <row r="40784" spans="1:6" x14ac:dyDescent="0.3">
      <c r="A40784" s="1" t="s">
        <v>15</v>
      </c>
      <c r="B40784" t="b">
        <v>0</v>
      </c>
      <c r="C40784">
        <v>29436548087663</v>
      </c>
      <c r="D40784">
        <v>29436566279173</v>
      </c>
      <c r="E40784">
        <v>18191510</v>
      </c>
      <c r="F40784">
        <v>0</v>
      </c>
    </row>
    <row r="40785" spans="1:6" x14ac:dyDescent="0.3">
      <c r="A40785" s="1" t="s">
        <v>11</v>
      </c>
      <c r="B40785" t="b">
        <v>0</v>
      </c>
      <c r="C40785">
        <v>29436567125185</v>
      </c>
      <c r="D40785">
        <v>29436579578320</v>
      </c>
      <c r="E40785">
        <v>12453135</v>
      </c>
      <c r="F40785">
        <v>0</v>
      </c>
    </row>
    <row r="40786" spans="1:6" x14ac:dyDescent="0.3">
      <c r="A40786" s="1" t="s">
        <v>10</v>
      </c>
      <c r="B40786" t="b">
        <v>0</v>
      </c>
      <c r="C40786">
        <v>29436579602909</v>
      </c>
      <c r="D40786">
        <v>29436594332475</v>
      </c>
      <c r="E40786">
        <v>14729566</v>
      </c>
      <c r="F40786">
        <v>0</v>
      </c>
    </row>
    <row r="40787" spans="1:6" x14ac:dyDescent="0.3">
      <c r="A40787" s="1" t="s">
        <v>11</v>
      </c>
      <c r="B40787" t="b">
        <v>0</v>
      </c>
      <c r="C40787">
        <v>29436594354480</v>
      </c>
      <c r="D40787">
        <v>29436611054740</v>
      </c>
      <c r="E40787">
        <v>16700260</v>
      </c>
      <c r="F40787">
        <v>0</v>
      </c>
    </row>
    <row r="40788" spans="1:6" x14ac:dyDescent="0.3">
      <c r="A40788" s="1" t="s">
        <v>8</v>
      </c>
      <c r="B40788" t="b">
        <v>0</v>
      </c>
      <c r="C40788">
        <v>29436611279649</v>
      </c>
      <c r="D40788">
        <v>29436625766260</v>
      </c>
      <c r="E40788">
        <v>14486611</v>
      </c>
      <c r="F40788">
        <v>0</v>
      </c>
    </row>
    <row r="40789" spans="1:6" x14ac:dyDescent="0.3">
      <c r="A40789" s="1" t="s">
        <v>14</v>
      </c>
      <c r="B40789" t="b">
        <v>0</v>
      </c>
      <c r="C40789">
        <v>29436626398088</v>
      </c>
      <c r="D40789">
        <v>29436643581540</v>
      </c>
      <c r="E40789">
        <v>17183452</v>
      </c>
      <c r="F40789">
        <v>0</v>
      </c>
    </row>
    <row r="40790" spans="1:6" x14ac:dyDescent="0.3">
      <c r="A40790" s="1" t="s">
        <v>12</v>
      </c>
      <c r="B40790" t="b">
        <v>0</v>
      </c>
      <c r="C40790">
        <v>29436643639763</v>
      </c>
      <c r="D40790">
        <v>29436656945306</v>
      </c>
      <c r="E40790">
        <v>13305543</v>
      </c>
      <c r="F40790">
        <v>0</v>
      </c>
    </row>
    <row r="40791" spans="1:6" x14ac:dyDescent="0.3">
      <c r="A40791" s="1" t="s">
        <v>12</v>
      </c>
      <c r="B40791" t="b">
        <v>0</v>
      </c>
      <c r="C40791">
        <v>29436656959956</v>
      </c>
      <c r="D40791">
        <v>29436672502786</v>
      </c>
      <c r="E40791">
        <v>15542830</v>
      </c>
      <c r="F40791">
        <v>0</v>
      </c>
    </row>
    <row r="40792" spans="1:6" x14ac:dyDescent="0.3">
      <c r="A40792" s="1" t="s">
        <v>12</v>
      </c>
      <c r="B40792" t="b">
        <v>0</v>
      </c>
      <c r="C40792">
        <v>29436672514297</v>
      </c>
      <c r="D40792">
        <v>29436688160710</v>
      </c>
      <c r="E40792">
        <v>15646413</v>
      </c>
      <c r="F40792">
        <v>0</v>
      </c>
    </row>
    <row r="40793" spans="1:6" x14ac:dyDescent="0.3">
      <c r="A40793" s="1" t="s">
        <v>8</v>
      </c>
      <c r="B40793" t="b">
        <v>0</v>
      </c>
      <c r="C40793">
        <v>29436688352246</v>
      </c>
      <c r="D40793">
        <v>29436703943076</v>
      </c>
      <c r="E40793">
        <v>15590830</v>
      </c>
      <c r="F40793">
        <v>0</v>
      </c>
    </row>
    <row r="40794" spans="1:6" x14ac:dyDescent="0.3">
      <c r="A40794" s="1" t="s">
        <v>13</v>
      </c>
      <c r="B40794" t="b">
        <v>0</v>
      </c>
      <c r="C40794">
        <v>29436703967492</v>
      </c>
      <c r="D40794">
        <v>29436719516687</v>
      </c>
      <c r="E40794">
        <v>15549195</v>
      </c>
      <c r="F40794">
        <v>0</v>
      </c>
    </row>
    <row r="40795" spans="1:6" x14ac:dyDescent="0.3">
      <c r="A40795" s="1" t="s">
        <v>9</v>
      </c>
      <c r="B40795" t="b">
        <v>0</v>
      </c>
      <c r="C40795">
        <v>29436719680187</v>
      </c>
      <c r="D40795">
        <v>29436734842747</v>
      </c>
      <c r="E40795">
        <v>15162560</v>
      </c>
      <c r="F40795">
        <v>0</v>
      </c>
    </row>
    <row r="40796" spans="1:6" x14ac:dyDescent="0.3">
      <c r="A40796" s="1" t="s">
        <v>10</v>
      </c>
      <c r="B40796" t="b">
        <v>0</v>
      </c>
      <c r="C40796">
        <v>29436734857272</v>
      </c>
      <c r="D40796">
        <v>29436750311588</v>
      </c>
      <c r="E40796">
        <v>15454316</v>
      </c>
      <c r="F40796">
        <v>0</v>
      </c>
    </row>
    <row r="40797" spans="1:6" x14ac:dyDescent="0.3">
      <c r="A40797" s="1" t="s">
        <v>7</v>
      </c>
      <c r="B40797" t="b">
        <v>0</v>
      </c>
      <c r="C40797">
        <v>29436750477549</v>
      </c>
      <c r="D40797">
        <v>29436766322087</v>
      </c>
      <c r="E40797">
        <v>15844538</v>
      </c>
      <c r="F40797">
        <v>0</v>
      </c>
    </row>
    <row r="40798" spans="1:6" x14ac:dyDescent="0.3">
      <c r="A40798" s="1" t="s">
        <v>6</v>
      </c>
      <c r="B40798" t="b">
        <v>0</v>
      </c>
      <c r="C40798">
        <v>29436766346196</v>
      </c>
      <c r="D40798">
        <v>29436781714346</v>
      </c>
      <c r="E40798">
        <v>15368150</v>
      </c>
      <c r="F40798">
        <v>0</v>
      </c>
    </row>
    <row r="40799" spans="1:6" x14ac:dyDescent="0.3">
      <c r="A40799" s="1" t="s">
        <v>12</v>
      </c>
      <c r="B40799" t="b">
        <v>0</v>
      </c>
      <c r="C40799">
        <v>29436781725695</v>
      </c>
      <c r="D40799">
        <v>29436797649975</v>
      </c>
      <c r="E40799">
        <v>15924280</v>
      </c>
      <c r="F40799">
        <v>0</v>
      </c>
    </row>
    <row r="40800" spans="1:6" x14ac:dyDescent="0.3">
      <c r="A40800" s="1" t="s">
        <v>14</v>
      </c>
      <c r="B40800" t="b">
        <v>0</v>
      </c>
      <c r="C40800">
        <v>29436798310065</v>
      </c>
      <c r="D40800">
        <v>29436815402457</v>
      </c>
      <c r="E40800">
        <v>17092392</v>
      </c>
      <c r="F40800">
        <v>0</v>
      </c>
    </row>
    <row r="40801" spans="1:6" x14ac:dyDescent="0.3">
      <c r="A40801" s="1" t="s">
        <v>10</v>
      </c>
      <c r="B40801" t="b">
        <v>0</v>
      </c>
      <c r="C40801">
        <v>29436815460583</v>
      </c>
      <c r="D40801">
        <v>29436829081138</v>
      </c>
      <c r="E40801">
        <v>13620555</v>
      </c>
      <c r="F40801">
        <v>0</v>
      </c>
    </row>
    <row r="40802" spans="1:6" x14ac:dyDescent="0.3">
      <c r="A40802" s="1" t="s">
        <v>14</v>
      </c>
      <c r="B40802" t="b">
        <v>0</v>
      </c>
      <c r="C40802">
        <v>29436829812186</v>
      </c>
      <c r="D40802">
        <v>29436846837198</v>
      </c>
      <c r="E40802">
        <v>17025012</v>
      </c>
      <c r="F40802">
        <v>0</v>
      </c>
    </row>
    <row r="40803" spans="1:6" x14ac:dyDescent="0.3">
      <c r="A40803" s="1" t="s">
        <v>11</v>
      </c>
      <c r="B40803" t="b">
        <v>0</v>
      </c>
      <c r="C40803">
        <v>29436846906093</v>
      </c>
      <c r="D40803">
        <v>29436860907791</v>
      </c>
      <c r="E40803">
        <v>14001698</v>
      </c>
      <c r="F40803">
        <v>0</v>
      </c>
    </row>
    <row r="40804" spans="1:6" x14ac:dyDescent="0.3">
      <c r="A40804" s="1" t="s">
        <v>7</v>
      </c>
      <c r="B40804" t="b">
        <v>0</v>
      </c>
      <c r="C40804">
        <v>29436861145285</v>
      </c>
      <c r="D40804">
        <v>29436875741469</v>
      </c>
      <c r="E40804">
        <v>14596184</v>
      </c>
      <c r="F40804">
        <v>0</v>
      </c>
    </row>
    <row r="40805" spans="1:6" x14ac:dyDescent="0.3">
      <c r="A40805" s="1" t="s">
        <v>7</v>
      </c>
      <c r="B40805" t="b">
        <v>0</v>
      </c>
      <c r="C40805">
        <v>29436875909544</v>
      </c>
      <c r="D40805">
        <v>29436891353445</v>
      </c>
      <c r="E40805">
        <v>15443901</v>
      </c>
      <c r="F40805">
        <v>0</v>
      </c>
    </row>
    <row r="40806" spans="1:6" x14ac:dyDescent="0.3">
      <c r="A40806" s="1" t="s">
        <v>15</v>
      </c>
      <c r="B40806" t="b">
        <v>0</v>
      </c>
      <c r="C40806">
        <v>29436891931633</v>
      </c>
      <c r="D40806">
        <v>29436909717414</v>
      </c>
      <c r="E40806">
        <v>17785781</v>
      </c>
      <c r="F40806">
        <v>0</v>
      </c>
    </row>
    <row r="40807" spans="1:6" x14ac:dyDescent="0.3">
      <c r="A40807" s="1" t="s">
        <v>10</v>
      </c>
      <c r="B40807" t="b">
        <v>0</v>
      </c>
      <c r="C40807">
        <v>29436910566782</v>
      </c>
      <c r="D40807">
        <v>29436922579843</v>
      </c>
      <c r="E40807">
        <v>12013061</v>
      </c>
      <c r="F40807">
        <v>0</v>
      </c>
    </row>
    <row r="40808" spans="1:6" x14ac:dyDescent="0.3">
      <c r="A40808" s="1" t="s">
        <v>12</v>
      </c>
      <c r="B40808" t="b">
        <v>0</v>
      </c>
      <c r="C40808">
        <v>29436922592599</v>
      </c>
      <c r="D40808">
        <v>29436938373597</v>
      </c>
      <c r="E40808">
        <v>15780998</v>
      </c>
      <c r="F40808">
        <v>0</v>
      </c>
    </row>
    <row r="40809" spans="1:6" x14ac:dyDescent="0.3">
      <c r="A40809" s="1" t="s">
        <v>14</v>
      </c>
      <c r="B40809" t="b">
        <v>0</v>
      </c>
      <c r="C40809">
        <v>29436939082477</v>
      </c>
      <c r="D40809">
        <v>29436956260133</v>
      </c>
      <c r="E40809">
        <v>17177656</v>
      </c>
      <c r="F40809">
        <v>0</v>
      </c>
    </row>
    <row r="40810" spans="1:6" x14ac:dyDescent="0.3">
      <c r="A40810" s="1" t="s">
        <v>11</v>
      </c>
      <c r="B40810" t="b">
        <v>0</v>
      </c>
      <c r="C40810">
        <v>29436956328462</v>
      </c>
      <c r="D40810">
        <v>29436970278255</v>
      </c>
      <c r="E40810">
        <v>13949793</v>
      </c>
      <c r="F40810">
        <v>0</v>
      </c>
    </row>
    <row r="40811" spans="1:6" x14ac:dyDescent="0.3">
      <c r="A40811" s="1" t="s">
        <v>6</v>
      </c>
      <c r="B40811" t="b">
        <v>0</v>
      </c>
      <c r="C40811">
        <v>29436970300978</v>
      </c>
      <c r="D40811">
        <v>29436985018039</v>
      </c>
      <c r="E40811">
        <v>14717061</v>
      </c>
      <c r="F40811">
        <v>0</v>
      </c>
    </row>
    <row r="40812" spans="1:6" x14ac:dyDescent="0.3">
      <c r="A40812" s="1" t="s">
        <v>8</v>
      </c>
      <c r="B40812" t="b">
        <v>0</v>
      </c>
      <c r="C40812">
        <v>29436985207530</v>
      </c>
      <c r="D40812">
        <v>29437000857969</v>
      </c>
      <c r="E40812">
        <v>15650439</v>
      </c>
      <c r="F40812">
        <v>0</v>
      </c>
    </row>
    <row r="40813" spans="1:6" x14ac:dyDescent="0.3">
      <c r="A40813" s="1" t="s">
        <v>13</v>
      </c>
      <c r="B40813" t="b">
        <v>0</v>
      </c>
      <c r="C40813">
        <v>29437000875143</v>
      </c>
      <c r="D40813">
        <v>29437016337659</v>
      </c>
      <c r="E40813">
        <v>15462516</v>
      </c>
      <c r="F40813">
        <v>0</v>
      </c>
    </row>
    <row r="40814" spans="1:6" x14ac:dyDescent="0.3">
      <c r="A40814" s="1" t="s">
        <v>6</v>
      </c>
      <c r="B40814" t="b">
        <v>0</v>
      </c>
      <c r="C40814">
        <v>29437016353821</v>
      </c>
      <c r="D40814">
        <v>29437031808227</v>
      </c>
      <c r="E40814">
        <v>15454406</v>
      </c>
      <c r="F40814">
        <v>0</v>
      </c>
    </row>
    <row r="40815" spans="1:6" x14ac:dyDescent="0.3">
      <c r="A40815" s="1" t="s">
        <v>9</v>
      </c>
      <c r="B40815" t="b">
        <v>0</v>
      </c>
      <c r="C40815">
        <v>29437031917986</v>
      </c>
      <c r="D40815">
        <v>29437047828158</v>
      </c>
      <c r="E40815">
        <v>15910172</v>
      </c>
      <c r="F40815">
        <v>0</v>
      </c>
    </row>
    <row r="40816" spans="1:6" x14ac:dyDescent="0.3">
      <c r="A40816" s="1" t="s">
        <v>14</v>
      </c>
      <c r="B40816" t="b">
        <v>0</v>
      </c>
      <c r="C40816">
        <v>29437048525646</v>
      </c>
      <c r="D40816">
        <v>29437065503061</v>
      </c>
      <c r="E40816">
        <v>16977415</v>
      </c>
      <c r="F40816">
        <v>0</v>
      </c>
    </row>
    <row r="40817" spans="1:6" x14ac:dyDescent="0.3">
      <c r="A40817" s="1" t="s">
        <v>7</v>
      </c>
      <c r="B40817" t="b">
        <v>0</v>
      </c>
      <c r="C40817">
        <v>29437065727559</v>
      </c>
      <c r="D40817">
        <v>29437078908919</v>
      </c>
      <c r="E40817">
        <v>13181360</v>
      </c>
      <c r="F40817">
        <v>0</v>
      </c>
    </row>
    <row r="40818" spans="1:6" x14ac:dyDescent="0.3">
      <c r="A40818" s="1" t="s">
        <v>15</v>
      </c>
      <c r="B40818" t="b">
        <v>0</v>
      </c>
      <c r="C40818">
        <v>29437079491738</v>
      </c>
      <c r="D40818">
        <v>29437097732694</v>
      </c>
      <c r="E40818">
        <v>18240956</v>
      </c>
      <c r="F40818">
        <v>0</v>
      </c>
    </row>
    <row r="40819" spans="1:6" x14ac:dyDescent="0.3">
      <c r="A40819" s="1" t="s">
        <v>7</v>
      </c>
      <c r="B40819" t="b">
        <v>0</v>
      </c>
      <c r="C40819">
        <v>29437098767752</v>
      </c>
      <c r="D40819">
        <v>29437110071899</v>
      </c>
      <c r="E40819">
        <v>11304147</v>
      </c>
      <c r="F40819">
        <v>0</v>
      </c>
    </row>
    <row r="40820" spans="1:6" x14ac:dyDescent="0.3">
      <c r="A40820" s="1" t="s">
        <v>9</v>
      </c>
      <c r="B40820" t="b">
        <v>0</v>
      </c>
      <c r="C40820">
        <v>29437110169937</v>
      </c>
      <c r="D40820">
        <v>29437125842695</v>
      </c>
      <c r="E40820">
        <v>15672758</v>
      </c>
      <c r="F40820">
        <v>0</v>
      </c>
    </row>
    <row r="40821" spans="1:6" x14ac:dyDescent="0.3">
      <c r="A40821" s="1" t="s">
        <v>13</v>
      </c>
      <c r="B40821" t="b">
        <v>0</v>
      </c>
      <c r="C40821">
        <v>29437125866544</v>
      </c>
      <c r="D40821">
        <v>29437141339453</v>
      </c>
      <c r="E40821">
        <v>15472909</v>
      </c>
      <c r="F40821">
        <v>0</v>
      </c>
    </row>
    <row r="40822" spans="1:6" x14ac:dyDescent="0.3">
      <c r="A40822" s="1" t="s">
        <v>7</v>
      </c>
      <c r="B40822" t="b">
        <v>0</v>
      </c>
      <c r="C40822">
        <v>29437141511660</v>
      </c>
      <c r="D40822">
        <v>29437157227148</v>
      </c>
      <c r="E40822">
        <v>15715488</v>
      </c>
      <c r="F40822">
        <v>0</v>
      </c>
    </row>
    <row r="40823" spans="1:6" x14ac:dyDescent="0.3">
      <c r="A40823" s="1" t="s">
        <v>8</v>
      </c>
      <c r="B40823" t="b">
        <v>0</v>
      </c>
      <c r="C40823">
        <v>29437157417355</v>
      </c>
      <c r="D40823">
        <v>29437172721003</v>
      </c>
      <c r="E40823">
        <v>15303648</v>
      </c>
      <c r="F40823">
        <v>0</v>
      </c>
    </row>
    <row r="40824" spans="1:6" x14ac:dyDescent="0.3">
      <c r="A40824" s="1" t="s">
        <v>10</v>
      </c>
      <c r="B40824" t="b">
        <v>0</v>
      </c>
      <c r="C40824">
        <v>29437172738306</v>
      </c>
      <c r="D40824">
        <v>29437188267422</v>
      </c>
      <c r="E40824">
        <v>15529116</v>
      </c>
      <c r="F40824">
        <v>0</v>
      </c>
    </row>
    <row r="40825" spans="1:6" x14ac:dyDescent="0.3">
      <c r="A40825" s="1" t="s">
        <v>13</v>
      </c>
      <c r="B40825" t="b">
        <v>0</v>
      </c>
      <c r="C40825">
        <v>29437188285189</v>
      </c>
      <c r="D40825">
        <v>29437203800657</v>
      </c>
      <c r="E40825">
        <v>15515468</v>
      </c>
      <c r="F40825">
        <v>0</v>
      </c>
    </row>
    <row r="40826" spans="1:6" x14ac:dyDescent="0.3">
      <c r="A40826" s="1" t="s">
        <v>9</v>
      </c>
      <c r="B40826" t="b">
        <v>0</v>
      </c>
      <c r="C40826">
        <v>29437203921364</v>
      </c>
      <c r="D40826">
        <v>29437219551328</v>
      </c>
      <c r="E40826">
        <v>15629964</v>
      </c>
      <c r="F40826">
        <v>0</v>
      </c>
    </row>
    <row r="40827" spans="1:6" x14ac:dyDescent="0.3">
      <c r="A40827" s="1" t="s">
        <v>14</v>
      </c>
      <c r="B40827" t="b">
        <v>0</v>
      </c>
      <c r="C40827">
        <v>29437220231117</v>
      </c>
      <c r="D40827">
        <v>29437237195003</v>
      </c>
      <c r="E40827">
        <v>16963886</v>
      </c>
      <c r="F40827">
        <v>0</v>
      </c>
    </row>
    <row r="40828" spans="1:6" x14ac:dyDescent="0.3">
      <c r="A40828" s="1" t="s">
        <v>9</v>
      </c>
      <c r="B40828" t="b">
        <v>0</v>
      </c>
      <c r="C40828">
        <v>29437237383936</v>
      </c>
      <c r="D40828">
        <v>29437250513902</v>
      </c>
      <c r="E40828">
        <v>13129966</v>
      </c>
      <c r="F40828">
        <v>0</v>
      </c>
    </row>
    <row r="40829" spans="1:6" x14ac:dyDescent="0.3">
      <c r="A40829" s="1" t="s">
        <v>8</v>
      </c>
      <c r="B40829" t="b">
        <v>0</v>
      </c>
      <c r="C40829">
        <v>29437250627207</v>
      </c>
      <c r="D40829">
        <v>29437266341826</v>
      </c>
      <c r="E40829">
        <v>15714619</v>
      </c>
      <c r="F40829">
        <v>0</v>
      </c>
    </row>
    <row r="40830" spans="1:6" x14ac:dyDescent="0.3">
      <c r="A40830" s="1" t="s">
        <v>8</v>
      </c>
      <c r="B40830" t="b">
        <v>0</v>
      </c>
      <c r="C40830">
        <v>29437266515119</v>
      </c>
      <c r="D40830">
        <v>29437281841671</v>
      </c>
      <c r="E40830">
        <v>15326552</v>
      </c>
      <c r="F40830">
        <v>0</v>
      </c>
    </row>
    <row r="40831" spans="1:6" x14ac:dyDescent="0.3">
      <c r="A40831" s="1" t="s">
        <v>11</v>
      </c>
      <c r="B40831" t="b">
        <v>0</v>
      </c>
      <c r="C40831">
        <v>29437281878609</v>
      </c>
      <c r="D40831">
        <v>29437298422914</v>
      </c>
      <c r="E40831">
        <v>16544305</v>
      </c>
      <c r="F40831">
        <v>0</v>
      </c>
    </row>
    <row r="40832" spans="1:6" x14ac:dyDescent="0.3">
      <c r="A40832" s="1" t="s">
        <v>11</v>
      </c>
      <c r="B40832" t="b">
        <v>0</v>
      </c>
      <c r="C40832">
        <v>29437298442348</v>
      </c>
      <c r="D40832">
        <v>29437314072333</v>
      </c>
      <c r="E40832">
        <v>15629985</v>
      </c>
      <c r="F40832">
        <v>0</v>
      </c>
    </row>
    <row r="40833" spans="1:6" x14ac:dyDescent="0.3">
      <c r="A40833" s="1" t="s">
        <v>7</v>
      </c>
      <c r="B40833" t="b">
        <v>0</v>
      </c>
      <c r="C40833">
        <v>29437314265417</v>
      </c>
      <c r="D40833">
        <v>29437328823409</v>
      </c>
      <c r="E40833">
        <v>14557992</v>
      </c>
      <c r="F40833">
        <v>0</v>
      </c>
    </row>
    <row r="40834" spans="1:6" x14ac:dyDescent="0.3">
      <c r="A40834" s="1" t="s">
        <v>9</v>
      </c>
      <c r="B40834" t="b">
        <v>0</v>
      </c>
      <c r="C40834">
        <v>29437328948639</v>
      </c>
      <c r="D40834">
        <v>29437344563768</v>
      </c>
      <c r="E40834">
        <v>15615129</v>
      </c>
      <c r="F40834">
        <v>0</v>
      </c>
    </row>
    <row r="40835" spans="1:6" x14ac:dyDescent="0.3">
      <c r="A40835" s="1" t="s">
        <v>6</v>
      </c>
      <c r="B40835" t="b">
        <v>0</v>
      </c>
      <c r="C40835">
        <v>29437344583876</v>
      </c>
      <c r="D40835">
        <v>29437359993965</v>
      </c>
      <c r="E40835">
        <v>15410089</v>
      </c>
      <c r="F40835">
        <v>0</v>
      </c>
    </row>
    <row r="40836" spans="1:6" x14ac:dyDescent="0.3">
      <c r="A40836" s="1" t="s">
        <v>6</v>
      </c>
      <c r="B40836" t="b">
        <v>0</v>
      </c>
      <c r="C40836">
        <v>29437360003693</v>
      </c>
      <c r="D40836">
        <v>29437375711043</v>
      </c>
      <c r="E40836">
        <v>15707350</v>
      </c>
      <c r="F40836">
        <v>0</v>
      </c>
    </row>
    <row r="40837" spans="1:6" x14ac:dyDescent="0.3">
      <c r="A40837" s="1" t="s">
        <v>8</v>
      </c>
      <c r="B40837" t="b">
        <v>0</v>
      </c>
      <c r="C40837">
        <v>29437375896933</v>
      </c>
      <c r="D40837">
        <v>29437391621511</v>
      </c>
      <c r="E40837">
        <v>15724578</v>
      </c>
      <c r="F40837">
        <v>0</v>
      </c>
    </row>
    <row r="40838" spans="1:6" x14ac:dyDescent="0.3">
      <c r="A40838" s="1" t="s">
        <v>15</v>
      </c>
      <c r="B40838" t="b">
        <v>0</v>
      </c>
      <c r="C40838">
        <v>29437392211774</v>
      </c>
      <c r="D40838">
        <v>29437410319214</v>
      </c>
      <c r="E40838">
        <v>18107440</v>
      </c>
      <c r="F40838">
        <v>0</v>
      </c>
    </row>
    <row r="40839" spans="1:6" x14ac:dyDescent="0.3">
      <c r="A40839" s="1" t="s">
        <v>8</v>
      </c>
      <c r="B40839" t="b">
        <v>0</v>
      </c>
      <c r="C40839">
        <v>29437411342407</v>
      </c>
      <c r="D40839">
        <v>29437422771771</v>
      </c>
      <c r="E40839">
        <v>11429364</v>
      </c>
      <c r="F40839">
        <v>0</v>
      </c>
    </row>
    <row r="40840" spans="1:6" x14ac:dyDescent="0.3">
      <c r="A40840" s="1" t="s">
        <v>13</v>
      </c>
      <c r="B40840" t="b">
        <v>0</v>
      </c>
      <c r="C40840">
        <v>29437422788020</v>
      </c>
      <c r="D40840">
        <v>29437438281727</v>
      </c>
      <c r="E40840">
        <v>15493707</v>
      </c>
      <c r="F40840">
        <v>0</v>
      </c>
    </row>
    <row r="40841" spans="1:6" x14ac:dyDescent="0.3">
      <c r="A40841" s="1" t="s">
        <v>11</v>
      </c>
      <c r="B40841" t="b">
        <v>0</v>
      </c>
      <c r="C40841">
        <v>29437438310092</v>
      </c>
      <c r="D40841">
        <v>29437454673246</v>
      </c>
      <c r="E40841">
        <v>16363154</v>
      </c>
      <c r="F40841">
        <v>0</v>
      </c>
    </row>
    <row r="40842" spans="1:6" x14ac:dyDescent="0.3">
      <c r="A40842" s="1" t="s">
        <v>9</v>
      </c>
      <c r="B40842" t="b">
        <v>0</v>
      </c>
      <c r="C40842">
        <v>29437454807161</v>
      </c>
      <c r="D40842">
        <v>29437469629364</v>
      </c>
      <c r="E40842">
        <v>14822203</v>
      </c>
      <c r="F40842">
        <v>0</v>
      </c>
    </row>
    <row r="40843" spans="1:6" x14ac:dyDescent="0.3">
      <c r="A40843" s="1" t="s">
        <v>13</v>
      </c>
      <c r="B40843" t="b">
        <v>0</v>
      </c>
      <c r="C40843">
        <v>29437469651524</v>
      </c>
      <c r="D40843">
        <v>29437485383727</v>
      </c>
      <c r="E40843">
        <v>15732203</v>
      </c>
      <c r="F40843">
        <v>0</v>
      </c>
    </row>
    <row r="40844" spans="1:6" x14ac:dyDescent="0.3">
      <c r="A40844" s="1" t="s">
        <v>8</v>
      </c>
      <c r="B40844" t="b">
        <v>0</v>
      </c>
      <c r="C40844">
        <v>29437485580113</v>
      </c>
      <c r="D40844">
        <v>29437500990328</v>
      </c>
      <c r="E40844">
        <v>15410215</v>
      </c>
      <c r="F40844">
        <v>0</v>
      </c>
    </row>
    <row r="40845" spans="1:6" x14ac:dyDescent="0.3">
      <c r="A40845" s="1" t="s">
        <v>14</v>
      </c>
      <c r="B40845" t="b">
        <v>0</v>
      </c>
      <c r="C40845">
        <v>29437501671142</v>
      </c>
      <c r="D40845">
        <v>29437518808647</v>
      </c>
      <c r="E40845">
        <v>17137505</v>
      </c>
      <c r="F40845">
        <v>0</v>
      </c>
    </row>
    <row r="40846" spans="1:6" x14ac:dyDescent="0.3">
      <c r="A40846" s="1" t="s">
        <v>11</v>
      </c>
      <c r="B40846" t="b">
        <v>0</v>
      </c>
      <c r="C40846">
        <v>29437518878714</v>
      </c>
      <c r="D40846">
        <v>29437532809820</v>
      </c>
      <c r="E40846">
        <v>13931106</v>
      </c>
      <c r="F40846">
        <v>0</v>
      </c>
    </row>
    <row r="40847" spans="1:6" x14ac:dyDescent="0.3">
      <c r="A40847" s="1" t="s">
        <v>15</v>
      </c>
      <c r="B40847" t="b">
        <v>0</v>
      </c>
      <c r="C40847">
        <v>29437533425388</v>
      </c>
      <c r="D40847">
        <v>29437550769999</v>
      </c>
      <c r="E40847">
        <v>17344611</v>
      </c>
      <c r="F40847">
        <v>0</v>
      </c>
    </row>
    <row r="40848" spans="1:6" x14ac:dyDescent="0.3">
      <c r="A40848" s="1" t="s">
        <v>6</v>
      </c>
      <c r="B40848" t="b">
        <v>0</v>
      </c>
      <c r="C40848">
        <v>29437551603715</v>
      </c>
      <c r="D40848">
        <v>29437563217169</v>
      </c>
      <c r="E40848">
        <v>11613454</v>
      </c>
      <c r="F40848">
        <v>0</v>
      </c>
    </row>
    <row r="40849" spans="1:6" x14ac:dyDescent="0.3">
      <c r="A40849" s="1" t="s">
        <v>15</v>
      </c>
      <c r="B40849" t="b">
        <v>0</v>
      </c>
      <c r="C40849">
        <v>29437563831318</v>
      </c>
      <c r="D40849">
        <v>29437581681049</v>
      </c>
      <c r="E40849">
        <v>17849731</v>
      </c>
      <c r="F40849">
        <v>0</v>
      </c>
    </row>
    <row r="40850" spans="1:6" x14ac:dyDescent="0.3">
      <c r="A40850" s="1" t="s">
        <v>11</v>
      </c>
      <c r="B40850" t="b">
        <v>0</v>
      </c>
      <c r="C40850">
        <v>29437582542389</v>
      </c>
      <c r="D40850">
        <v>29437595575838</v>
      </c>
      <c r="E40850">
        <v>13033449</v>
      </c>
      <c r="F40850">
        <v>0</v>
      </c>
    </row>
    <row r="40851" spans="1:6" x14ac:dyDescent="0.3">
      <c r="A40851" s="1" t="s">
        <v>6</v>
      </c>
      <c r="B40851" t="b">
        <v>0</v>
      </c>
      <c r="C40851">
        <v>29437595618815</v>
      </c>
      <c r="D40851">
        <v>29437610019263</v>
      </c>
      <c r="E40851">
        <v>14400448</v>
      </c>
      <c r="F40851">
        <v>0</v>
      </c>
    </row>
    <row r="40852" spans="1:6" x14ac:dyDescent="0.3">
      <c r="A40852" s="1" t="s">
        <v>13</v>
      </c>
      <c r="B40852" t="b">
        <v>0</v>
      </c>
      <c r="C40852">
        <v>29437610032227</v>
      </c>
      <c r="D40852">
        <v>29437625870001</v>
      </c>
      <c r="E40852">
        <v>15837774</v>
      </c>
      <c r="F40852">
        <v>0</v>
      </c>
    </row>
    <row r="40853" spans="1:6" x14ac:dyDescent="0.3">
      <c r="A40853" s="1" t="s">
        <v>7</v>
      </c>
      <c r="B40853" t="b">
        <v>0</v>
      </c>
      <c r="C40853">
        <v>29437626068287</v>
      </c>
      <c r="D40853">
        <v>29437641507988</v>
      </c>
      <c r="E40853">
        <v>15439701</v>
      </c>
      <c r="F40853">
        <v>0</v>
      </c>
    </row>
    <row r="40854" spans="1:6" x14ac:dyDescent="0.3">
      <c r="A40854" s="1" t="s">
        <v>10</v>
      </c>
      <c r="B40854" t="b">
        <v>0</v>
      </c>
      <c r="C40854">
        <v>29437641531715</v>
      </c>
      <c r="D40854">
        <v>29437657011146</v>
      </c>
      <c r="E40854">
        <v>15479431</v>
      </c>
      <c r="F40854">
        <v>0</v>
      </c>
    </row>
    <row r="40855" spans="1:6" x14ac:dyDescent="0.3">
      <c r="A40855" s="1" t="s">
        <v>9</v>
      </c>
      <c r="B40855" t="b">
        <v>0</v>
      </c>
      <c r="C40855">
        <v>29437657139104</v>
      </c>
      <c r="D40855">
        <v>29437672709842</v>
      </c>
      <c r="E40855">
        <v>15570738</v>
      </c>
      <c r="F40855">
        <v>0</v>
      </c>
    </row>
    <row r="40856" spans="1:6" x14ac:dyDescent="0.3">
      <c r="A40856" s="1" t="s">
        <v>6</v>
      </c>
      <c r="B40856" t="b">
        <v>0</v>
      </c>
      <c r="C40856">
        <v>29437672723729</v>
      </c>
      <c r="D40856">
        <v>29437688199850</v>
      </c>
      <c r="E40856">
        <v>15476121</v>
      </c>
      <c r="F40856">
        <v>0</v>
      </c>
    </row>
    <row r="40857" spans="1:6" x14ac:dyDescent="0.3">
      <c r="A40857" s="1" t="s">
        <v>8</v>
      </c>
      <c r="B40857" t="b">
        <v>0</v>
      </c>
      <c r="C40857">
        <v>29437688342414</v>
      </c>
      <c r="D40857">
        <v>29437704246279</v>
      </c>
      <c r="E40857">
        <v>15903865</v>
      </c>
      <c r="F40857">
        <v>0</v>
      </c>
    </row>
    <row r="40858" spans="1:6" x14ac:dyDescent="0.3">
      <c r="A40858" s="1" t="s">
        <v>11</v>
      </c>
      <c r="B40858" t="b">
        <v>0</v>
      </c>
      <c r="C40858">
        <v>29437704287334</v>
      </c>
      <c r="D40858">
        <v>29437720351295</v>
      </c>
      <c r="E40858">
        <v>16063961</v>
      </c>
      <c r="F40858">
        <v>0</v>
      </c>
    </row>
    <row r="40859" spans="1:6" x14ac:dyDescent="0.3">
      <c r="A40859" s="1" t="s">
        <v>10</v>
      </c>
      <c r="B40859" t="b">
        <v>0</v>
      </c>
      <c r="C40859">
        <v>29437720376853</v>
      </c>
      <c r="D40859">
        <v>29437735139101</v>
      </c>
      <c r="E40859">
        <v>14762248</v>
      </c>
      <c r="F40859">
        <v>0</v>
      </c>
    </row>
    <row r="40860" spans="1:6" x14ac:dyDescent="0.3">
      <c r="A40860" s="1" t="s">
        <v>10</v>
      </c>
      <c r="B40860" t="b">
        <v>0</v>
      </c>
      <c r="C40860">
        <v>29437735151976</v>
      </c>
      <c r="D40860">
        <v>29437750822084</v>
      </c>
      <c r="E40860">
        <v>15670108</v>
      </c>
      <c r="F40860">
        <v>0</v>
      </c>
    </row>
    <row r="40861" spans="1:6" x14ac:dyDescent="0.3">
      <c r="A40861" s="1" t="s">
        <v>6</v>
      </c>
      <c r="B40861" t="b">
        <v>0</v>
      </c>
      <c r="C40861">
        <v>29437750836717</v>
      </c>
      <c r="D40861">
        <v>29437766406173</v>
      </c>
      <c r="E40861">
        <v>15569456</v>
      </c>
      <c r="F40861">
        <v>0</v>
      </c>
    </row>
    <row r="40862" spans="1:6" x14ac:dyDescent="0.3">
      <c r="A40862" s="1" t="s">
        <v>14</v>
      </c>
      <c r="B40862" t="b">
        <v>0</v>
      </c>
      <c r="C40862">
        <v>29437767114759</v>
      </c>
      <c r="D40862">
        <v>29437784477145</v>
      </c>
      <c r="E40862">
        <v>17362386</v>
      </c>
      <c r="F40862">
        <v>0</v>
      </c>
    </row>
    <row r="40863" spans="1:6" x14ac:dyDescent="0.3">
      <c r="A40863" s="1" t="s">
        <v>15</v>
      </c>
      <c r="B40863" t="b">
        <v>0</v>
      </c>
      <c r="C40863">
        <v>29437785128583</v>
      </c>
      <c r="D40863">
        <v>29437800859706</v>
      </c>
      <c r="E40863">
        <v>15731123</v>
      </c>
      <c r="F40863">
        <v>0</v>
      </c>
    </row>
    <row r="40864" spans="1:6" x14ac:dyDescent="0.3">
      <c r="A40864" s="1" t="s">
        <v>6</v>
      </c>
      <c r="B40864" t="b">
        <v>0</v>
      </c>
      <c r="C40864">
        <v>29437801700109</v>
      </c>
      <c r="D40864">
        <v>29437813490058</v>
      </c>
      <c r="E40864">
        <v>11789949</v>
      </c>
      <c r="F40864">
        <v>0</v>
      </c>
    </row>
    <row r="40865" spans="1:6" x14ac:dyDescent="0.3">
      <c r="A40865" s="1" t="s">
        <v>15</v>
      </c>
      <c r="B40865" t="b">
        <v>0</v>
      </c>
      <c r="C40865">
        <v>29437814113538</v>
      </c>
      <c r="D40865">
        <v>29437832181358</v>
      </c>
      <c r="E40865">
        <v>18067820</v>
      </c>
      <c r="F40865">
        <v>0</v>
      </c>
    </row>
    <row r="40866" spans="1:6" x14ac:dyDescent="0.3">
      <c r="A40866" s="1" t="s">
        <v>6</v>
      </c>
      <c r="B40866" t="b">
        <v>0</v>
      </c>
      <c r="C40866">
        <v>29437833027597</v>
      </c>
      <c r="D40866">
        <v>29437844460477</v>
      </c>
      <c r="E40866">
        <v>11432880</v>
      </c>
      <c r="F40866">
        <v>0</v>
      </c>
    </row>
    <row r="40867" spans="1:6" x14ac:dyDescent="0.3">
      <c r="A40867" s="1" t="s">
        <v>13</v>
      </c>
      <c r="B40867" t="b">
        <v>0</v>
      </c>
      <c r="C40867">
        <v>29437844474205</v>
      </c>
      <c r="D40867">
        <v>29437860243403</v>
      </c>
      <c r="E40867">
        <v>15769198</v>
      </c>
      <c r="F40867">
        <v>0</v>
      </c>
    </row>
    <row r="40868" spans="1:6" x14ac:dyDescent="0.3">
      <c r="A40868" s="1" t="s">
        <v>7</v>
      </c>
      <c r="B40868" t="b">
        <v>0</v>
      </c>
      <c r="C40868">
        <v>29437860476966</v>
      </c>
      <c r="D40868">
        <v>29437875887055</v>
      </c>
      <c r="E40868">
        <v>15410089</v>
      </c>
      <c r="F40868">
        <v>0</v>
      </c>
    </row>
    <row r="40869" spans="1:6" x14ac:dyDescent="0.3">
      <c r="A40869" s="1" t="s">
        <v>12</v>
      </c>
      <c r="B40869" t="b">
        <v>0</v>
      </c>
      <c r="C40869">
        <v>29437875911639</v>
      </c>
      <c r="D40869">
        <v>29437891419897</v>
      </c>
      <c r="E40869">
        <v>15508258</v>
      </c>
      <c r="F40869">
        <v>0</v>
      </c>
    </row>
    <row r="40870" spans="1:6" x14ac:dyDescent="0.3">
      <c r="A40870" s="1" t="s">
        <v>10</v>
      </c>
      <c r="B40870" t="b">
        <v>0</v>
      </c>
      <c r="C40870">
        <v>29437891433430</v>
      </c>
      <c r="D40870">
        <v>29437907020071</v>
      </c>
      <c r="E40870">
        <v>15586641</v>
      </c>
      <c r="F40870">
        <v>0</v>
      </c>
    </row>
    <row r="40871" spans="1:6" x14ac:dyDescent="0.3">
      <c r="A40871" s="1" t="s">
        <v>7</v>
      </c>
      <c r="B40871" t="b">
        <v>0</v>
      </c>
      <c r="C40871">
        <v>29437907190052</v>
      </c>
      <c r="D40871">
        <v>29437923026250</v>
      </c>
      <c r="E40871">
        <v>15836198</v>
      </c>
      <c r="F40871">
        <v>0</v>
      </c>
    </row>
    <row r="40872" spans="1:6" x14ac:dyDescent="0.3">
      <c r="A40872" s="1" t="s">
        <v>15</v>
      </c>
      <c r="B40872" t="b">
        <v>0</v>
      </c>
      <c r="C40872">
        <v>29437923651507</v>
      </c>
      <c r="D40872">
        <v>29437941524074</v>
      </c>
      <c r="E40872">
        <v>17872567</v>
      </c>
      <c r="F40872">
        <v>0</v>
      </c>
    </row>
    <row r="40873" spans="1:6" x14ac:dyDescent="0.3">
      <c r="A40873" s="1" t="s">
        <v>14</v>
      </c>
      <c r="B40873" t="b">
        <v>0</v>
      </c>
      <c r="C40873">
        <v>29437943053609</v>
      </c>
      <c r="D40873">
        <v>29437956270755</v>
      </c>
      <c r="E40873">
        <v>13217146</v>
      </c>
      <c r="F40873">
        <v>0</v>
      </c>
    </row>
    <row r="40874" spans="1:6" x14ac:dyDescent="0.3">
      <c r="A40874" s="1" t="s">
        <v>12</v>
      </c>
      <c r="B40874" t="b">
        <v>0</v>
      </c>
      <c r="C40874">
        <v>29437956676036</v>
      </c>
      <c r="D40874">
        <v>29437969611313</v>
      </c>
      <c r="E40874">
        <v>12935277</v>
      </c>
      <c r="F40874">
        <v>0</v>
      </c>
    </row>
    <row r="40875" spans="1:6" x14ac:dyDescent="0.3">
      <c r="A40875" s="1" t="s">
        <v>12</v>
      </c>
      <c r="B40875" t="b">
        <v>0</v>
      </c>
      <c r="C40875">
        <v>29437969625588</v>
      </c>
      <c r="D40875">
        <v>29437985236568</v>
      </c>
      <c r="E40875">
        <v>15610980</v>
      </c>
      <c r="F40875">
        <v>0</v>
      </c>
    </row>
    <row r="40876" spans="1:6" x14ac:dyDescent="0.3">
      <c r="A40876" s="1" t="s">
        <v>6</v>
      </c>
      <c r="B40876" t="b">
        <v>0</v>
      </c>
      <c r="C40876">
        <v>29437985250200</v>
      </c>
      <c r="D40876">
        <v>29438000699740</v>
      </c>
      <c r="E40876">
        <v>15449540</v>
      </c>
      <c r="F40876">
        <v>0</v>
      </c>
    </row>
    <row r="40877" spans="1:6" x14ac:dyDescent="0.3">
      <c r="A40877" s="1" t="s">
        <v>15</v>
      </c>
      <c r="B40877" t="b">
        <v>0</v>
      </c>
      <c r="C40877">
        <v>29438001313103</v>
      </c>
      <c r="D40877">
        <v>29438019531167</v>
      </c>
      <c r="E40877">
        <v>18218064</v>
      </c>
      <c r="F40877">
        <v>0</v>
      </c>
    </row>
    <row r="40878" spans="1:6" x14ac:dyDescent="0.3">
      <c r="A40878" s="1" t="s">
        <v>10</v>
      </c>
      <c r="B40878" t="b">
        <v>0</v>
      </c>
      <c r="C40878">
        <v>29438020390446</v>
      </c>
      <c r="D40878">
        <v>29438032339227</v>
      </c>
      <c r="E40878">
        <v>11948781</v>
      </c>
      <c r="F40878">
        <v>0</v>
      </c>
    </row>
    <row r="40879" spans="1:6" x14ac:dyDescent="0.3">
      <c r="A40879" s="1" t="s">
        <v>9</v>
      </c>
      <c r="B40879" t="b">
        <v>0</v>
      </c>
      <c r="C40879">
        <v>29438032507111</v>
      </c>
      <c r="D40879">
        <v>29438047879362</v>
      </c>
      <c r="E40879">
        <v>15372251</v>
      </c>
      <c r="F40879">
        <v>0</v>
      </c>
    </row>
    <row r="40880" spans="1:6" x14ac:dyDescent="0.3">
      <c r="A40880" s="1" t="s">
        <v>10</v>
      </c>
      <c r="B40880" t="b">
        <v>0</v>
      </c>
      <c r="C40880">
        <v>29438047893947</v>
      </c>
      <c r="D40880">
        <v>29438063358598</v>
      </c>
      <c r="E40880">
        <v>15464651</v>
      </c>
      <c r="F40880">
        <v>0</v>
      </c>
    </row>
    <row r="40881" spans="1:6" x14ac:dyDescent="0.3">
      <c r="A40881" s="1" t="s">
        <v>15</v>
      </c>
      <c r="B40881" t="b">
        <v>0</v>
      </c>
      <c r="C40881">
        <v>29438063902476</v>
      </c>
      <c r="D40881">
        <v>29438082169696</v>
      </c>
      <c r="E40881">
        <v>18267220</v>
      </c>
      <c r="F40881">
        <v>0</v>
      </c>
    </row>
    <row r="40882" spans="1:6" x14ac:dyDescent="0.3">
      <c r="A40882" s="1" t="s">
        <v>6</v>
      </c>
      <c r="B40882" t="b">
        <v>0</v>
      </c>
      <c r="C40882">
        <v>29438083011453</v>
      </c>
      <c r="D40882">
        <v>29438094488048</v>
      </c>
      <c r="E40882">
        <v>11476595</v>
      </c>
      <c r="F40882">
        <v>0</v>
      </c>
    </row>
    <row r="40883" spans="1:6" x14ac:dyDescent="0.3">
      <c r="A40883" s="1" t="s">
        <v>6</v>
      </c>
      <c r="B40883" t="b">
        <v>0</v>
      </c>
      <c r="C40883">
        <v>29438094499831</v>
      </c>
      <c r="D40883">
        <v>29438110067048</v>
      </c>
      <c r="E40883">
        <v>15567217</v>
      </c>
      <c r="F40883">
        <v>0</v>
      </c>
    </row>
    <row r="40884" spans="1:6" x14ac:dyDescent="0.3">
      <c r="A40884" s="1" t="s">
        <v>11</v>
      </c>
      <c r="B40884" t="b">
        <v>0</v>
      </c>
      <c r="C40884">
        <v>29438110088836</v>
      </c>
      <c r="D40884">
        <v>29438126650558</v>
      </c>
      <c r="E40884">
        <v>16561722</v>
      </c>
      <c r="F40884">
        <v>0</v>
      </c>
    </row>
    <row r="40885" spans="1:6" x14ac:dyDescent="0.3">
      <c r="A40885" s="1" t="s">
        <v>6</v>
      </c>
      <c r="B40885" t="b">
        <v>0</v>
      </c>
      <c r="C40885">
        <v>29438126671896</v>
      </c>
      <c r="D40885">
        <v>29438141602397</v>
      </c>
      <c r="E40885">
        <v>14930501</v>
      </c>
      <c r="F40885">
        <v>0</v>
      </c>
    </row>
    <row r="40886" spans="1:6" x14ac:dyDescent="0.3">
      <c r="A40886" s="1" t="s">
        <v>15</v>
      </c>
      <c r="B40886" t="b">
        <v>0</v>
      </c>
      <c r="C40886">
        <v>29438142211517</v>
      </c>
      <c r="D40886">
        <v>29438160318193</v>
      </c>
      <c r="E40886">
        <v>18106676</v>
      </c>
      <c r="F40886">
        <v>0</v>
      </c>
    </row>
    <row r="40887" spans="1:6" x14ac:dyDescent="0.3">
      <c r="A40887" s="1" t="s">
        <v>6</v>
      </c>
      <c r="B40887" t="b">
        <v>0</v>
      </c>
      <c r="C40887">
        <v>29438161162499</v>
      </c>
      <c r="D40887">
        <v>29438172637172</v>
      </c>
      <c r="E40887">
        <v>11474673</v>
      </c>
      <c r="F40887">
        <v>0</v>
      </c>
    </row>
    <row r="40888" spans="1:6" x14ac:dyDescent="0.3">
      <c r="A40888" s="1" t="s">
        <v>15</v>
      </c>
      <c r="B40888" t="b">
        <v>0</v>
      </c>
      <c r="C40888">
        <v>29438173246371</v>
      </c>
      <c r="D40888">
        <v>29438191480318</v>
      </c>
      <c r="E40888">
        <v>18233947</v>
      </c>
      <c r="F40888">
        <v>0</v>
      </c>
    </row>
    <row r="40889" spans="1:6" x14ac:dyDescent="0.3">
      <c r="A40889" s="1" t="s">
        <v>11</v>
      </c>
      <c r="B40889" t="b">
        <v>0</v>
      </c>
      <c r="C40889">
        <v>29438192338537</v>
      </c>
      <c r="D40889">
        <v>29438204805848</v>
      </c>
      <c r="E40889">
        <v>12467311</v>
      </c>
      <c r="F40889">
        <v>0</v>
      </c>
    </row>
    <row r="40890" spans="1:6" x14ac:dyDescent="0.3">
      <c r="A40890" s="1" t="s">
        <v>7</v>
      </c>
      <c r="B40890" t="b">
        <v>0</v>
      </c>
      <c r="C40890">
        <v>29438205011634</v>
      </c>
      <c r="D40890">
        <v>29438219626146</v>
      </c>
      <c r="E40890">
        <v>14614512</v>
      </c>
      <c r="F40890">
        <v>0</v>
      </c>
    </row>
    <row r="40891" spans="1:6" x14ac:dyDescent="0.3">
      <c r="A40891" s="1" t="s">
        <v>8</v>
      </c>
      <c r="B40891" t="b">
        <v>0</v>
      </c>
      <c r="C40891">
        <v>29438220052186</v>
      </c>
      <c r="D40891">
        <v>29438235238605</v>
      </c>
      <c r="E40891">
        <v>15186419</v>
      </c>
      <c r="F40891">
        <v>0</v>
      </c>
    </row>
    <row r="40892" spans="1:6" x14ac:dyDescent="0.3">
      <c r="A40892" s="1" t="s">
        <v>9</v>
      </c>
      <c r="B40892" t="b">
        <v>0</v>
      </c>
      <c r="C40892">
        <v>29438235367133</v>
      </c>
      <c r="D40892">
        <v>29438251258523</v>
      </c>
      <c r="E40892">
        <v>15891390</v>
      </c>
      <c r="F40892">
        <v>0</v>
      </c>
    </row>
    <row r="40893" spans="1:6" x14ac:dyDescent="0.3">
      <c r="A40893" s="1" t="s">
        <v>7</v>
      </c>
      <c r="B40893" t="b">
        <v>0</v>
      </c>
      <c r="C40893">
        <v>29438251466193</v>
      </c>
      <c r="D40893">
        <v>29438266565573</v>
      </c>
      <c r="E40893">
        <v>15099380</v>
      </c>
      <c r="F40893">
        <v>0</v>
      </c>
    </row>
    <row r="40894" spans="1:6" x14ac:dyDescent="0.3">
      <c r="A40894" s="1" t="s">
        <v>11</v>
      </c>
      <c r="B40894" t="b">
        <v>0</v>
      </c>
      <c r="C40894">
        <v>29438266601709</v>
      </c>
      <c r="D40894">
        <v>29438282912500</v>
      </c>
      <c r="E40894">
        <v>16310791</v>
      </c>
      <c r="F40894">
        <v>0</v>
      </c>
    </row>
    <row r="40895" spans="1:6" x14ac:dyDescent="0.3">
      <c r="A40895" s="1" t="s">
        <v>12</v>
      </c>
      <c r="B40895" t="b">
        <v>0</v>
      </c>
      <c r="C40895">
        <v>29438282934445</v>
      </c>
      <c r="D40895">
        <v>29438297804895</v>
      </c>
      <c r="E40895">
        <v>14870450</v>
      </c>
      <c r="F40895">
        <v>0</v>
      </c>
    </row>
    <row r="40896" spans="1:6" x14ac:dyDescent="0.3">
      <c r="A40896" s="1" t="s">
        <v>6</v>
      </c>
      <c r="B40896" t="b">
        <v>0</v>
      </c>
      <c r="C40896">
        <v>29438297817663</v>
      </c>
      <c r="D40896">
        <v>29438313309215</v>
      </c>
      <c r="E40896">
        <v>15491552</v>
      </c>
      <c r="F40896">
        <v>0</v>
      </c>
    </row>
    <row r="40897" spans="1:6" x14ac:dyDescent="0.3">
      <c r="A40897" s="1" t="s">
        <v>10</v>
      </c>
      <c r="B40897" t="b">
        <v>0</v>
      </c>
      <c r="C40897">
        <v>29438313320604</v>
      </c>
      <c r="D40897">
        <v>29438328985835</v>
      </c>
      <c r="E40897">
        <v>15665231</v>
      </c>
      <c r="F40897">
        <v>0</v>
      </c>
    </row>
    <row r="40898" spans="1:6" x14ac:dyDescent="0.3">
      <c r="A40898" s="1" t="s">
        <v>14</v>
      </c>
      <c r="B40898" t="b">
        <v>0</v>
      </c>
      <c r="C40898">
        <v>29438329682767</v>
      </c>
      <c r="D40898">
        <v>29438346767443</v>
      </c>
      <c r="E40898">
        <v>17084676</v>
      </c>
      <c r="F40898">
        <v>0</v>
      </c>
    </row>
    <row r="40899" spans="1:6" x14ac:dyDescent="0.3">
      <c r="A40899" s="1" t="s">
        <v>8</v>
      </c>
      <c r="B40899" t="b">
        <v>0</v>
      </c>
      <c r="C40899">
        <v>29438346998794</v>
      </c>
      <c r="D40899">
        <v>29438360660623</v>
      </c>
      <c r="E40899">
        <v>13661829</v>
      </c>
      <c r="F40899">
        <v>0</v>
      </c>
    </row>
    <row r="40900" spans="1:6" x14ac:dyDescent="0.3">
      <c r="A40900" s="1" t="s">
        <v>14</v>
      </c>
      <c r="B40900" t="b">
        <v>0</v>
      </c>
      <c r="C40900">
        <v>29438361374117</v>
      </c>
      <c r="D40900">
        <v>29438377964867</v>
      </c>
      <c r="E40900">
        <v>16590750</v>
      </c>
      <c r="F40900">
        <v>0</v>
      </c>
    </row>
    <row r="40901" spans="1:6" x14ac:dyDescent="0.3">
      <c r="A40901" s="1" t="s">
        <v>10</v>
      </c>
      <c r="B40901" t="b">
        <v>0</v>
      </c>
      <c r="C40901">
        <v>29438378024393</v>
      </c>
      <c r="D40901">
        <v>29438391507433</v>
      </c>
      <c r="E40901">
        <v>13483040</v>
      </c>
      <c r="F40901">
        <v>0</v>
      </c>
    </row>
    <row r="40902" spans="1:6" x14ac:dyDescent="0.3">
      <c r="A40902" s="1" t="s">
        <v>6</v>
      </c>
      <c r="B40902" t="b">
        <v>0</v>
      </c>
      <c r="C40902">
        <v>29438391523683</v>
      </c>
      <c r="D40902">
        <v>29438407010185</v>
      </c>
      <c r="E40902">
        <v>15486502</v>
      </c>
      <c r="F40902">
        <v>0</v>
      </c>
    </row>
    <row r="40903" spans="1:6" x14ac:dyDescent="0.3">
      <c r="A40903" s="1" t="s">
        <v>12</v>
      </c>
      <c r="B40903" t="b">
        <v>0</v>
      </c>
      <c r="C40903">
        <v>29438407021715</v>
      </c>
      <c r="D40903">
        <v>29438422791421</v>
      </c>
      <c r="E40903">
        <v>15769706</v>
      </c>
      <c r="F40903">
        <v>0</v>
      </c>
    </row>
    <row r="40904" spans="1:6" x14ac:dyDescent="0.3">
      <c r="A40904" s="1" t="s">
        <v>9</v>
      </c>
      <c r="B40904" t="b">
        <v>0</v>
      </c>
      <c r="C40904">
        <v>29438422932276</v>
      </c>
      <c r="D40904">
        <v>29438438490100</v>
      </c>
      <c r="E40904">
        <v>15557824</v>
      </c>
      <c r="F40904">
        <v>0</v>
      </c>
    </row>
    <row r="40905" spans="1:6" x14ac:dyDescent="0.3">
      <c r="A40905" s="1" t="s">
        <v>9</v>
      </c>
      <c r="B40905" t="b">
        <v>0</v>
      </c>
      <c r="C40905">
        <v>29438438593401</v>
      </c>
      <c r="D40905">
        <v>29438454123090</v>
      </c>
      <c r="E40905">
        <v>15529689</v>
      </c>
      <c r="F40905">
        <v>0</v>
      </c>
    </row>
    <row r="40906" spans="1:6" x14ac:dyDescent="0.3">
      <c r="A40906" s="1" t="s">
        <v>9</v>
      </c>
      <c r="B40906" t="b">
        <v>0</v>
      </c>
      <c r="C40906">
        <v>29438454228564</v>
      </c>
      <c r="D40906">
        <v>29438469985004</v>
      </c>
      <c r="E40906">
        <v>15756440</v>
      </c>
      <c r="F40906">
        <v>0</v>
      </c>
    </row>
    <row r="40907" spans="1:6" x14ac:dyDescent="0.3">
      <c r="A40907" s="1" t="s">
        <v>7</v>
      </c>
      <c r="B40907" t="b">
        <v>0</v>
      </c>
      <c r="C40907">
        <v>29438470201917</v>
      </c>
      <c r="D40907">
        <v>29438485401392</v>
      </c>
      <c r="E40907">
        <v>15199475</v>
      </c>
      <c r="F40907">
        <v>0</v>
      </c>
    </row>
    <row r="40908" spans="1:6" x14ac:dyDescent="0.3">
      <c r="A40908" s="1" t="s">
        <v>12</v>
      </c>
      <c r="B40908" t="b">
        <v>0</v>
      </c>
      <c r="C40908">
        <v>29438485418104</v>
      </c>
      <c r="D40908">
        <v>29438500961711</v>
      </c>
      <c r="E40908">
        <v>15543607</v>
      </c>
      <c r="F40908">
        <v>0</v>
      </c>
    </row>
    <row r="40909" spans="1:6" x14ac:dyDescent="0.3">
      <c r="A40909" s="1" t="s">
        <v>9</v>
      </c>
      <c r="B40909" t="b">
        <v>0</v>
      </c>
      <c r="C40909">
        <v>29438501093195</v>
      </c>
      <c r="D40909">
        <v>29438516617904</v>
      </c>
      <c r="E40909">
        <v>15524709</v>
      </c>
      <c r="F40909">
        <v>0</v>
      </c>
    </row>
    <row r="40910" spans="1:6" x14ac:dyDescent="0.3">
      <c r="A40910" s="1" t="s">
        <v>9</v>
      </c>
      <c r="B40910" t="b">
        <v>0</v>
      </c>
      <c r="C40910">
        <v>29438516713167</v>
      </c>
      <c r="D40910">
        <v>29438532241449</v>
      </c>
      <c r="E40910">
        <v>15528282</v>
      </c>
      <c r="F40910">
        <v>0</v>
      </c>
    </row>
    <row r="40911" spans="1:6" x14ac:dyDescent="0.3">
      <c r="A40911" s="1" t="s">
        <v>14</v>
      </c>
      <c r="B40911" t="b">
        <v>0</v>
      </c>
      <c r="C40911">
        <v>29438532900738</v>
      </c>
      <c r="D40911">
        <v>29438550027011</v>
      </c>
      <c r="E40911">
        <v>17126273</v>
      </c>
      <c r="F40911">
        <v>0</v>
      </c>
    </row>
    <row r="40912" spans="1:6" x14ac:dyDescent="0.3">
      <c r="A40912" s="1" t="s">
        <v>9</v>
      </c>
      <c r="B40912" t="b">
        <v>0</v>
      </c>
      <c r="C40912">
        <v>29438550178112</v>
      </c>
      <c r="D40912">
        <v>29438563561636</v>
      </c>
      <c r="E40912">
        <v>13383524</v>
      </c>
      <c r="F40912">
        <v>0</v>
      </c>
    </row>
    <row r="40913" spans="1:6" x14ac:dyDescent="0.3">
      <c r="A40913" s="1" t="s">
        <v>11</v>
      </c>
      <c r="B40913" t="b">
        <v>0</v>
      </c>
      <c r="C40913">
        <v>29438563595353</v>
      </c>
      <c r="D40913">
        <v>29438580067309</v>
      </c>
      <c r="E40913">
        <v>16471956</v>
      </c>
      <c r="F40913">
        <v>0</v>
      </c>
    </row>
    <row r="40914" spans="1:6" x14ac:dyDescent="0.3">
      <c r="A40914" s="1" t="s">
        <v>8</v>
      </c>
      <c r="B40914" t="b">
        <v>0</v>
      </c>
      <c r="C40914">
        <v>29438580267260</v>
      </c>
      <c r="D40914">
        <v>29438594900125</v>
      </c>
      <c r="E40914">
        <v>14632865</v>
      </c>
      <c r="F40914">
        <v>0</v>
      </c>
    </row>
    <row r="40915" spans="1:6" x14ac:dyDescent="0.3">
      <c r="A40915" s="1" t="s">
        <v>13</v>
      </c>
      <c r="B40915" t="b">
        <v>0</v>
      </c>
      <c r="C40915">
        <v>29438594926286</v>
      </c>
      <c r="D40915">
        <v>29438610292247</v>
      </c>
      <c r="E40915">
        <v>15365961</v>
      </c>
      <c r="F40915">
        <v>0</v>
      </c>
    </row>
    <row r="40916" spans="1:6" x14ac:dyDescent="0.3">
      <c r="A40916" s="1" t="s">
        <v>8</v>
      </c>
      <c r="B40916" t="b">
        <v>0</v>
      </c>
      <c r="C40916">
        <v>29438610448027</v>
      </c>
      <c r="D40916">
        <v>29438626122337</v>
      </c>
      <c r="E40916">
        <v>15674310</v>
      </c>
      <c r="F40916">
        <v>0</v>
      </c>
    </row>
    <row r="40917" spans="1:6" x14ac:dyDescent="0.3">
      <c r="A40917" s="1" t="s">
        <v>12</v>
      </c>
      <c r="B40917" t="b">
        <v>0</v>
      </c>
      <c r="C40917">
        <v>29438626137914</v>
      </c>
      <c r="D40917">
        <v>29438641664136</v>
      </c>
      <c r="E40917">
        <v>15526222</v>
      </c>
      <c r="F40917">
        <v>0</v>
      </c>
    </row>
    <row r="40918" spans="1:6" x14ac:dyDescent="0.3">
      <c r="A40918" s="1" t="s">
        <v>12</v>
      </c>
      <c r="B40918" t="b">
        <v>0</v>
      </c>
      <c r="C40918">
        <v>29438641681597</v>
      </c>
      <c r="D40918">
        <v>29438657197013</v>
      </c>
      <c r="E40918">
        <v>15515416</v>
      </c>
      <c r="F40918">
        <v>0</v>
      </c>
    </row>
    <row r="40919" spans="1:6" x14ac:dyDescent="0.3">
      <c r="A40919" s="1" t="s">
        <v>7</v>
      </c>
      <c r="B40919" t="b">
        <v>0</v>
      </c>
      <c r="C40919">
        <v>29438657376094</v>
      </c>
      <c r="D40919">
        <v>29438672797364</v>
      </c>
      <c r="E40919">
        <v>15421270</v>
      </c>
      <c r="F40919">
        <v>0</v>
      </c>
    </row>
    <row r="40920" spans="1:6" x14ac:dyDescent="0.3">
      <c r="A40920" s="1" t="s">
        <v>9</v>
      </c>
      <c r="B40920" t="b">
        <v>0</v>
      </c>
      <c r="C40920">
        <v>29438672888209</v>
      </c>
      <c r="D40920">
        <v>29438688647971</v>
      </c>
      <c r="E40920">
        <v>15759762</v>
      </c>
      <c r="F40920">
        <v>0</v>
      </c>
    </row>
    <row r="40921" spans="1:6" x14ac:dyDescent="0.3">
      <c r="A40921" s="1" t="s">
        <v>8</v>
      </c>
      <c r="B40921" t="b">
        <v>0</v>
      </c>
      <c r="C40921">
        <v>29438688848558</v>
      </c>
      <c r="D40921">
        <v>29438704285450</v>
      </c>
      <c r="E40921">
        <v>15436892</v>
      </c>
      <c r="F40921">
        <v>0</v>
      </c>
    </row>
    <row r="40922" spans="1:6" x14ac:dyDescent="0.3">
      <c r="A40922" s="1" t="s">
        <v>12</v>
      </c>
      <c r="B40922" t="b">
        <v>0</v>
      </c>
      <c r="C40922">
        <v>29438704311566</v>
      </c>
      <c r="D40922">
        <v>29438719642549</v>
      </c>
      <c r="E40922">
        <v>15330983</v>
      </c>
      <c r="F40922">
        <v>0</v>
      </c>
    </row>
    <row r="40923" spans="1:6" x14ac:dyDescent="0.3">
      <c r="A40923" s="1" t="s">
        <v>12</v>
      </c>
      <c r="B40923" t="b">
        <v>0</v>
      </c>
      <c r="C40923">
        <v>29438719656741</v>
      </c>
      <c r="D40923">
        <v>29438735031928</v>
      </c>
      <c r="E40923">
        <v>15375187</v>
      </c>
      <c r="F40923">
        <v>0</v>
      </c>
    </row>
    <row r="40924" spans="1:6" x14ac:dyDescent="0.3">
      <c r="A40924" s="1" t="s">
        <v>15</v>
      </c>
      <c r="B40924" t="b">
        <v>0</v>
      </c>
      <c r="C40924">
        <v>29438735623312</v>
      </c>
      <c r="D40924">
        <v>29438753882992</v>
      </c>
      <c r="E40924">
        <v>18259680</v>
      </c>
      <c r="F40924">
        <v>0</v>
      </c>
    </row>
    <row r="40925" spans="1:6" x14ac:dyDescent="0.3">
      <c r="A40925" s="1" t="s">
        <v>6</v>
      </c>
      <c r="B40925" t="b">
        <v>0</v>
      </c>
      <c r="C40925">
        <v>29438754720166</v>
      </c>
      <c r="D40925">
        <v>29438766509010</v>
      </c>
      <c r="E40925">
        <v>11788844</v>
      </c>
      <c r="F40925">
        <v>0</v>
      </c>
    </row>
    <row r="40926" spans="1:6" x14ac:dyDescent="0.3">
      <c r="A40926" s="1" t="s">
        <v>6</v>
      </c>
      <c r="B40926" t="b">
        <v>0</v>
      </c>
      <c r="C40926">
        <v>29438766522703</v>
      </c>
      <c r="D40926">
        <v>29438782069759</v>
      </c>
      <c r="E40926">
        <v>15547056</v>
      </c>
      <c r="F40926">
        <v>0</v>
      </c>
    </row>
    <row r="40927" spans="1:6" x14ac:dyDescent="0.3">
      <c r="A40927" s="1" t="s">
        <v>14</v>
      </c>
      <c r="B40927" t="b">
        <v>0</v>
      </c>
      <c r="C40927">
        <v>29438782765676</v>
      </c>
      <c r="D40927">
        <v>29438800507034</v>
      </c>
      <c r="E40927">
        <v>17741358</v>
      </c>
      <c r="F40927">
        <v>0</v>
      </c>
    </row>
    <row r="40928" spans="1:6" x14ac:dyDescent="0.3">
      <c r="A40928" s="1" t="s">
        <v>14</v>
      </c>
      <c r="B40928" t="b">
        <v>0</v>
      </c>
      <c r="C40928">
        <v>29438801267313</v>
      </c>
      <c r="D40928">
        <v>29438815743722</v>
      </c>
      <c r="E40928">
        <v>14476409</v>
      </c>
      <c r="F40928">
        <v>0</v>
      </c>
    </row>
    <row r="40929" spans="1:6" x14ac:dyDescent="0.3">
      <c r="A40929" s="1" t="s">
        <v>7</v>
      </c>
      <c r="B40929" t="b">
        <v>0</v>
      </c>
      <c r="C40929">
        <v>29438817373147</v>
      </c>
      <c r="D40929">
        <v>29438829227594</v>
      </c>
      <c r="E40929">
        <v>11854447</v>
      </c>
      <c r="F40929">
        <v>0</v>
      </c>
    </row>
    <row r="40930" spans="1:6" x14ac:dyDescent="0.3">
      <c r="A40930" s="1" t="s">
        <v>12</v>
      </c>
      <c r="B40930" t="b">
        <v>0</v>
      </c>
      <c r="C40930">
        <v>29438829266768</v>
      </c>
      <c r="D40930">
        <v>29438844744440</v>
      </c>
      <c r="E40930">
        <v>15477672</v>
      </c>
      <c r="F40930">
        <v>0</v>
      </c>
    </row>
    <row r="40931" spans="1:6" x14ac:dyDescent="0.3">
      <c r="A40931" s="1" t="s">
        <v>12</v>
      </c>
      <c r="B40931" t="b">
        <v>0</v>
      </c>
      <c r="C40931">
        <v>29438844760253</v>
      </c>
      <c r="D40931">
        <v>29438860354749</v>
      </c>
      <c r="E40931">
        <v>15594496</v>
      </c>
      <c r="F40931">
        <v>0</v>
      </c>
    </row>
    <row r="40932" spans="1:6" x14ac:dyDescent="0.3">
      <c r="A40932" s="1" t="s">
        <v>11</v>
      </c>
      <c r="B40932" t="b">
        <v>0</v>
      </c>
      <c r="C40932">
        <v>29438860410419</v>
      </c>
      <c r="D40932">
        <v>29438876855033</v>
      </c>
      <c r="E40932">
        <v>16444614</v>
      </c>
      <c r="F40932">
        <v>0</v>
      </c>
    </row>
    <row r="40933" spans="1:6" x14ac:dyDescent="0.3">
      <c r="A40933" s="1" t="s">
        <v>6</v>
      </c>
      <c r="B40933" t="b">
        <v>0</v>
      </c>
      <c r="C40933">
        <v>29438876879758</v>
      </c>
      <c r="D40933">
        <v>29438891452800</v>
      </c>
      <c r="E40933">
        <v>14573042</v>
      </c>
      <c r="F40933">
        <v>0</v>
      </c>
    </row>
    <row r="40934" spans="1:6" x14ac:dyDescent="0.3">
      <c r="A40934" s="1" t="s">
        <v>11</v>
      </c>
      <c r="B40934" t="b">
        <v>0</v>
      </c>
      <c r="C40934">
        <v>29438891472047</v>
      </c>
      <c r="D40934">
        <v>29438908248587</v>
      </c>
      <c r="E40934">
        <v>16776540</v>
      </c>
      <c r="F40934">
        <v>0</v>
      </c>
    </row>
    <row r="40935" spans="1:6" x14ac:dyDescent="0.3">
      <c r="A40935" s="1" t="s">
        <v>9</v>
      </c>
      <c r="B40935" t="b">
        <v>0</v>
      </c>
      <c r="C40935">
        <v>29438908419363</v>
      </c>
      <c r="D40935">
        <v>29438923028242</v>
      </c>
      <c r="E40935">
        <v>14608879</v>
      </c>
      <c r="F40935">
        <v>0</v>
      </c>
    </row>
    <row r="40936" spans="1:6" x14ac:dyDescent="0.3">
      <c r="A40936" s="1" t="s">
        <v>9</v>
      </c>
      <c r="B40936" t="b">
        <v>0</v>
      </c>
      <c r="C40936">
        <v>29438923087235</v>
      </c>
      <c r="D40936">
        <v>29438938551120</v>
      </c>
      <c r="E40936">
        <v>15463885</v>
      </c>
      <c r="F40936">
        <v>0</v>
      </c>
    </row>
    <row r="40937" spans="1:6" x14ac:dyDescent="0.3">
      <c r="A40937" s="1" t="s">
        <v>15</v>
      </c>
      <c r="B40937" t="b">
        <v>0</v>
      </c>
      <c r="C40937">
        <v>29438939120341</v>
      </c>
      <c r="D40937">
        <v>29438957379033</v>
      </c>
      <c r="E40937">
        <v>18258692</v>
      </c>
      <c r="F40937">
        <v>0</v>
      </c>
    </row>
    <row r="40938" spans="1:6" x14ac:dyDescent="0.3">
      <c r="A40938" s="1" t="s">
        <v>12</v>
      </c>
      <c r="B40938" t="b">
        <v>0</v>
      </c>
      <c r="C40938">
        <v>29438958223562</v>
      </c>
      <c r="D40938">
        <v>29438969804241</v>
      </c>
      <c r="E40938">
        <v>11580679</v>
      </c>
      <c r="F40938">
        <v>0</v>
      </c>
    </row>
    <row r="40939" spans="1:6" x14ac:dyDescent="0.3">
      <c r="A40939" s="1" t="s">
        <v>6</v>
      </c>
      <c r="B40939" t="b">
        <v>0</v>
      </c>
      <c r="C40939">
        <v>29438969820214</v>
      </c>
      <c r="D40939">
        <v>29438985273768</v>
      </c>
      <c r="E40939">
        <v>15453554</v>
      </c>
      <c r="F40939">
        <v>0</v>
      </c>
    </row>
    <row r="40940" spans="1:6" x14ac:dyDescent="0.3">
      <c r="A40940" s="1" t="s">
        <v>7</v>
      </c>
      <c r="B40940" t="b">
        <v>0</v>
      </c>
      <c r="C40940">
        <v>29438985477936</v>
      </c>
      <c r="D40940">
        <v>29439000980369</v>
      </c>
      <c r="E40940">
        <v>15502433</v>
      </c>
      <c r="F40940">
        <v>0</v>
      </c>
    </row>
    <row r="40941" spans="1:6" x14ac:dyDescent="0.3">
      <c r="A40941" s="1" t="s">
        <v>14</v>
      </c>
      <c r="B40941" t="b">
        <v>0</v>
      </c>
      <c r="C40941">
        <v>29439001610322</v>
      </c>
      <c r="D40941">
        <v>29439019075033</v>
      </c>
      <c r="E40941">
        <v>17464711</v>
      </c>
      <c r="F40941">
        <v>0</v>
      </c>
    </row>
    <row r="40942" spans="1:6" x14ac:dyDescent="0.3">
      <c r="A40942" s="1" t="s">
        <v>6</v>
      </c>
      <c r="B40942" t="b">
        <v>0</v>
      </c>
      <c r="C40942">
        <v>29439019141349</v>
      </c>
      <c r="D40942">
        <v>29439032205269</v>
      </c>
      <c r="E40942">
        <v>13063920</v>
      </c>
      <c r="F40942">
        <v>0</v>
      </c>
    </row>
    <row r="40943" spans="1:6" x14ac:dyDescent="0.3">
      <c r="A40943" s="1" t="s">
        <v>9</v>
      </c>
      <c r="B40943" t="b">
        <v>0</v>
      </c>
      <c r="C40943">
        <v>29439032353187</v>
      </c>
      <c r="D40943">
        <v>29439047936710</v>
      </c>
      <c r="E40943">
        <v>15583523</v>
      </c>
      <c r="F40943">
        <v>0</v>
      </c>
    </row>
    <row r="40944" spans="1:6" x14ac:dyDescent="0.3">
      <c r="A40944" s="1" t="s">
        <v>12</v>
      </c>
      <c r="B40944" t="b">
        <v>0</v>
      </c>
      <c r="C40944">
        <v>29439047952118</v>
      </c>
      <c r="D40944">
        <v>29439063476305</v>
      </c>
      <c r="E40944">
        <v>15524187</v>
      </c>
      <c r="F40944">
        <v>0</v>
      </c>
    </row>
    <row r="40945" spans="1:6" x14ac:dyDescent="0.3">
      <c r="A40945" s="1" t="s">
        <v>10</v>
      </c>
      <c r="B40945" t="b">
        <v>0</v>
      </c>
      <c r="C40945">
        <v>29439063489093</v>
      </c>
      <c r="D40945">
        <v>29439079122595</v>
      </c>
      <c r="E40945">
        <v>15633502</v>
      </c>
      <c r="F40945">
        <v>0</v>
      </c>
    </row>
    <row r="40946" spans="1:6" x14ac:dyDescent="0.3">
      <c r="A40946" s="1" t="s">
        <v>13</v>
      </c>
      <c r="B40946" t="b">
        <v>0</v>
      </c>
      <c r="C40946">
        <v>29439079138262</v>
      </c>
      <c r="D40946">
        <v>29439094708949</v>
      </c>
      <c r="E40946">
        <v>15570687</v>
      </c>
      <c r="F40946">
        <v>0</v>
      </c>
    </row>
    <row r="40947" spans="1:6" x14ac:dyDescent="0.3">
      <c r="A40947" s="1" t="s">
        <v>15</v>
      </c>
      <c r="B40947" t="b">
        <v>0</v>
      </c>
      <c r="C40947">
        <v>29439095306243</v>
      </c>
      <c r="D40947">
        <v>29439113057264</v>
      </c>
      <c r="E40947">
        <v>17751021</v>
      </c>
      <c r="F40947">
        <v>0</v>
      </c>
    </row>
    <row r="40948" spans="1:6" x14ac:dyDescent="0.3">
      <c r="A40948" s="1" t="s">
        <v>6</v>
      </c>
      <c r="B40948" t="b">
        <v>0</v>
      </c>
      <c r="C40948">
        <v>29439113891937</v>
      </c>
      <c r="D40948">
        <v>29439126023746</v>
      </c>
      <c r="E40948">
        <v>12131809</v>
      </c>
      <c r="F40948">
        <v>0</v>
      </c>
    </row>
    <row r="40949" spans="1:6" x14ac:dyDescent="0.3">
      <c r="A40949" s="1" t="s">
        <v>9</v>
      </c>
      <c r="B40949" t="b">
        <v>0</v>
      </c>
      <c r="C40949">
        <v>29439126177120</v>
      </c>
      <c r="D40949">
        <v>29439141822743</v>
      </c>
      <c r="E40949">
        <v>15645623</v>
      </c>
      <c r="F40949">
        <v>0</v>
      </c>
    </row>
    <row r="40950" spans="1:6" x14ac:dyDescent="0.3">
      <c r="A40950" s="1" t="s">
        <v>11</v>
      </c>
      <c r="B40950" t="b">
        <v>0</v>
      </c>
      <c r="C40950">
        <v>29439141857594</v>
      </c>
      <c r="D40950">
        <v>29439158088533</v>
      </c>
      <c r="E40950">
        <v>16230939</v>
      </c>
      <c r="F40950">
        <v>0</v>
      </c>
    </row>
    <row r="40951" spans="1:6" x14ac:dyDescent="0.3">
      <c r="A40951" s="1" t="s">
        <v>9</v>
      </c>
      <c r="B40951" t="b">
        <v>0</v>
      </c>
      <c r="C40951">
        <v>29439158218158</v>
      </c>
      <c r="D40951">
        <v>29439172933096</v>
      </c>
      <c r="E40951">
        <v>14714938</v>
      </c>
      <c r="F40951">
        <v>0</v>
      </c>
    </row>
    <row r="40952" spans="1:6" x14ac:dyDescent="0.3">
      <c r="A40952" s="1" t="s">
        <v>15</v>
      </c>
      <c r="B40952" t="b">
        <v>0</v>
      </c>
      <c r="C40952">
        <v>29439173463554</v>
      </c>
      <c r="D40952">
        <v>29439191788373</v>
      </c>
      <c r="E40952">
        <v>18324819</v>
      </c>
      <c r="F40952">
        <v>0</v>
      </c>
    </row>
    <row r="40953" spans="1:6" x14ac:dyDescent="0.3">
      <c r="A40953" s="1" t="s">
        <v>12</v>
      </c>
      <c r="B40953" t="b">
        <v>0</v>
      </c>
      <c r="C40953">
        <v>29439192633876</v>
      </c>
      <c r="D40953">
        <v>29439204155977</v>
      </c>
      <c r="E40953">
        <v>11522101</v>
      </c>
      <c r="F40953">
        <v>0</v>
      </c>
    </row>
    <row r="40954" spans="1:6" x14ac:dyDescent="0.3">
      <c r="A40954" s="1" t="s">
        <v>8</v>
      </c>
      <c r="B40954" t="b">
        <v>0</v>
      </c>
      <c r="C40954">
        <v>29439204351146</v>
      </c>
      <c r="D40954">
        <v>29439219995788</v>
      </c>
      <c r="E40954">
        <v>15644642</v>
      </c>
      <c r="F40954">
        <v>0</v>
      </c>
    </row>
    <row r="40955" spans="1:6" x14ac:dyDescent="0.3">
      <c r="A40955" s="1" t="s">
        <v>6</v>
      </c>
      <c r="B40955" t="b">
        <v>0</v>
      </c>
      <c r="C40955">
        <v>29439220020154</v>
      </c>
      <c r="D40955">
        <v>29439235592820</v>
      </c>
      <c r="E40955">
        <v>15572666</v>
      </c>
      <c r="F40955">
        <v>0</v>
      </c>
    </row>
    <row r="40956" spans="1:6" x14ac:dyDescent="0.3">
      <c r="A40956" s="1" t="s">
        <v>7</v>
      </c>
      <c r="B40956" t="b">
        <v>0</v>
      </c>
      <c r="C40956">
        <v>29439235817448</v>
      </c>
      <c r="D40956">
        <v>29439251078145</v>
      </c>
      <c r="E40956">
        <v>15260697</v>
      </c>
      <c r="F40956">
        <v>0</v>
      </c>
    </row>
    <row r="40957" spans="1:6" x14ac:dyDescent="0.3">
      <c r="A40957" s="1" t="s">
        <v>10</v>
      </c>
      <c r="B40957" t="b">
        <v>0</v>
      </c>
      <c r="C40957">
        <v>29439251097122</v>
      </c>
      <c r="D40957">
        <v>29439266672279</v>
      </c>
      <c r="E40957">
        <v>15575157</v>
      </c>
      <c r="F40957">
        <v>0</v>
      </c>
    </row>
    <row r="40958" spans="1:6" x14ac:dyDescent="0.3">
      <c r="A40958" s="1" t="s">
        <v>6</v>
      </c>
      <c r="B40958" t="b">
        <v>0</v>
      </c>
      <c r="C40958">
        <v>29439266690222</v>
      </c>
      <c r="D40958">
        <v>29439282130109</v>
      </c>
      <c r="E40958">
        <v>15439887</v>
      </c>
      <c r="F40958">
        <v>0</v>
      </c>
    </row>
    <row r="40959" spans="1:6" x14ac:dyDescent="0.3">
      <c r="A40959" s="1" t="s">
        <v>13</v>
      </c>
      <c r="B40959" t="b">
        <v>0</v>
      </c>
      <c r="C40959">
        <v>29439282141842</v>
      </c>
      <c r="D40959">
        <v>29439297947274</v>
      </c>
      <c r="E40959">
        <v>15805432</v>
      </c>
      <c r="F40959">
        <v>0</v>
      </c>
    </row>
    <row r="40960" spans="1:6" x14ac:dyDescent="0.3">
      <c r="A40960" s="1" t="s">
        <v>15</v>
      </c>
      <c r="B40960" t="b">
        <v>0</v>
      </c>
      <c r="C40960">
        <v>29439298538327</v>
      </c>
      <c r="D40960">
        <v>29439316522757</v>
      </c>
      <c r="E40960">
        <v>17984430</v>
      </c>
      <c r="F40960">
        <v>0</v>
      </c>
    </row>
    <row r="40961" spans="1:6" x14ac:dyDescent="0.3">
      <c r="A40961" s="1" t="s">
        <v>10</v>
      </c>
      <c r="B40961" t="b">
        <v>0</v>
      </c>
      <c r="C40961">
        <v>29439317369421</v>
      </c>
      <c r="D40961">
        <v>29439329146710</v>
      </c>
      <c r="E40961">
        <v>11777289</v>
      </c>
      <c r="F40961">
        <v>0</v>
      </c>
    </row>
    <row r="40962" spans="1:6" x14ac:dyDescent="0.3">
      <c r="A40962" s="1" t="s">
        <v>8</v>
      </c>
      <c r="B40962" t="b">
        <v>0</v>
      </c>
      <c r="C40962">
        <v>29439329354556</v>
      </c>
      <c r="D40962">
        <v>29439345193794</v>
      </c>
      <c r="E40962">
        <v>15839238</v>
      </c>
      <c r="F40962">
        <v>0</v>
      </c>
    </row>
    <row r="40963" spans="1:6" x14ac:dyDescent="0.3">
      <c r="A40963" s="1" t="s">
        <v>11</v>
      </c>
      <c r="B40963" t="b">
        <v>0</v>
      </c>
      <c r="C40963">
        <v>29439345243646</v>
      </c>
      <c r="D40963">
        <v>29439361291331</v>
      </c>
      <c r="E40963">
        <v>16047685</v>
      </c>
      <c r="F40963">
        <v>0</v>
      </c>
    </row>
    <row r="40964" spans="1:6" x14ac:dyDescent="0.3">
      <c r="A40964" s="1" t="s">
        <v>9</v>
      </c>
      <c r="B40964" t="b">
        <v>0</v>
      </c>
      <c r="C40964">
        <v>29439361437825</v>
      </c>
      <c r="D40964">
        <v>29439376156565</v>
      </c>
      <c r="E40964">
        <v>14718740</v>
      </c>
      <c r="F40964">
        <v>0</v>
      </c>
    </row>
    <row r="40965" spans="1:6" x14ac:dyDescent="0.3">
      <c r="A40965" s="1" t="s">
        <v>7</v>
      </c>
      <c r="B40965" t="b">
        <v>0</v>
      </c>
      <c r="C40965">
        <v>29439376345062</v>
      </c>
      <c r="D40965">
        <v>29439391715788</v>
      </c>
      <c r="E40965">
        <v>15370726</v>
      </c>
      <c r="F40965">
        <v>0</v>
      </c>
    </row>
    <row r="40966" spans="1:6" x14ac:dyDescent="0.3">
      <c r="A40966" s="1" t="s">
        <v>15</v>
      </c>
      <c r="B40966" t="b">
        <v>0</v>
      </c>
      <c r="C40966">
        <v>29439392290445</v>
      </c>
      <c r="D40966">
        <v>29439410815103</v>
      </c>
      <c r="E40966">
        <v>18524658</v>
      </c>
      <c r="F40966">
        <v>0</v>
      </c>
    </row>
    <row r="40967" spans="1:6" x14ac:dyDescent="0.3">
      <c r="A40967" s="1" t="s">
        <v>10</v>
      </c>
      <c r="B40967" t="b">
        <v>0</v>
      </c>
      <c r="C40967">
        <v>29439411665388</v>
      </c>
      <c r="D40967">
        <v>29439422933334</v>
      </c>
      <c r="E40967">
        <v>11267946</v>
      </c>
      <c r="F40967">
        <v>0</v>
      </c>
    </row>
    <row r="40968" spans="1:6" x14ac:dyDescent="0.3">
      <c r="A40968" s="1" t="s">
        <v>12</v>
      </c>
      <c r="B40968" t="b">
        <v>0</v>
      </c>
      <c r="C40968">
        <v>29439422946680</v>
      </c>
      <c r="D40968">
        <v>29439438549745</v>
      </c>
      <c r="E40968">
        <v>15603065</v>
      </c>
      <c r="F40968">
        <v>0</v>
      </c>
    </row>
    <row r="40969" spans="1:6" x14ac:dyDescent="0.3">
      <c r="A40969" s="1" t="s">
        <v>15</v>
      </c>
      <c r="B40969" t="b">
        <v>0</v>
      </c>
      <c r="C40969">
        <v>29439439169931</v>
      </c>
      <c r="D40969">
        <v>29439457128304</v>
      </c>
      <c r="E40969">
        <v>17958373</v>
      </c>
      <c r="F40969">
        <v>0</v>
      </c>
    </row>
    <row r="40970" spans="1:6" x14ac:dyDescent="0.3">
      <c r="A40970" s="1" t="s">
        <v>12</v>
      </c>
      <c r="B40970" t="b">
        <v>0</v>
      </c>
      <c r="C40970">
        <v>29439457963848</v>
      </c>
      <c r="D40970">
        <v>29439469921199</v>
      </c>
      <c r="E40970">
        <v>11957351</v>
      </c>
      <c r="F40970">
        <v>0</v>
      </c>
    </row>
    <row r="40971" spans="1:6" x14ac:dyDescent="0.3">
      <c r="A40971" s="1" t="s">
        <v>8</v>
      </c>
      <c r="B40971" t="b">
        <v>0</v>
      </c>
      <c r="C40971">
        <v>29439470117826</v>
      </c>
      <c r="D40971">
        <v>29439485680935</v>
      </c>
      <c r="E40971">
        <v>15563109</v>
      </c>
      <c r="F40971">
        <v>0</v>
      </c>
    </row>
    <row r="40972" spans="1:6" x14ac:dyDescent="0.3">
      <c r="A40972" s="1" t="s">
        <v>12</v>
      </c>
      <c r="B40972" t="b">
        <v>0</v>
      </c>
      <c r="C40972">
        <v>29439485698314</v>
      </c>
      <c r="D40972">
        <v>29439501113518</v>
      </c>
      <c r="E40972">
        <v>15415204</v>
      </c>
      <c r="F40972">
        <v>0</v>
      </c>
    </row>
    <row r="40973" spans="1:6" x14ac:dyDescent="0.3">
      <c r="A40973" s="1" t="s">
        <v>10</v>
      </c>
      <c r="B40973" t="b">
        <v>0</v>
      </c>
      <c r="C40973">
        <v>29439501132082</v>
      </c>
      <c r="D40973">
        <v>29439516656595</v>
      </c>
      <c r="E40973">
        <v>15524513</v>
      </c>
      <c r="F40973">
        <v>0</v>
      </c>
    </row>
    <row r="40974" spans="1:6" x14ac:dyDescent="0.3">
      <c r="A40974" s="1" t="s">
        <v>10</v>
      </c>
      <c r="B40974" t="b">
        <v>0</v>
      </c>
      <c r="C40974">
        <v>29439516670552</v>
      </c>
      <c r="D40974">
        <v>29439532226455</v>
      </c>
      <c r="E40974">
        <v>15555903</v>
      </c>
      <c r="F40974">
        <v>0</v>
      </c>
    </row>
    <row r="40975" spans="1:6" x14ac:dyDescent="0.3">
      <c r="A40975" s="1" t="s">
        <v>6</v>
      </c>
      <c r="B40975" t="b">
        <v>0</v>
      </c>
      <c r="C40975">
        <v>29439532239853</v>
      </c>
      <c r="D40975">
        <v>29439547834977</v>
      </c>
      <c r="E40975">
        <v>15595124</v>
      </c>
      <c r="F40975">
        <v>0</v>
      </c>
    </row>
    <row r="40976" spans="1:6" x14ac:dyDescent="0.3">
      <c r="A40976" s="1" t="s">
        <v>12</v>
      </c>
      <c r="B40976" t="b">
        <v>0</v>
      </c>
      <c r="C40976">
        <v>29439547844610</v>
      </c>
      <c r="D40976">
        <v>29439563765198</v>
      </c>
      <c r="E40976">
        <v>15920588</v>
      </c>
      <c r="F40976">
        <v>0</v>
      </c>
    </row>
    <row r="40977" spans="1:6" x14ac:dyDescent="0.3">
      <c r="A40977" s="1" t="s">
        <v>7</v>
      </c>
      <c r="B40977" t="b">
        <v>0</v>
      </c>
      <c r="C40977">
        <v>29439563968711</v>
      </c>
      <c r="D40977">
        <v>29439579298413</v>
      </c>
      <c r="E40977">
        <v>15329702</v>
      </c>
      <c r="F40977">
        <v>0</v>
      </c>
    </row>
    <row r="40978" spans="1:6" x14ac:dyDescent="0.3">
      <c r="A40978" s="1" t="s">
        <v>11</v>
      </c>
      <c r="B40978" t="b">
        <v>0</v>
      </c>
      <c r="C40978">
        <v>29439579334856</v>
      </c>
      <c r="D40978">
        <v>29439595598049</v>
      </c>
      <c r="E40978">
        <v>16263193</v>
      </c>
      <c r="F40978">
        <v>0</v>
      </c>
    </row>
    <row r="40979" spans="1:6" x14ac:dyDescent="0.3">
      <c r="A40979" s="1" t="s">
        <v>14</v>
      </c>
      <c r="B40979" t="b">
        <v>0</v>
      </c>
      <c r="C40979">
        <v>29439596282713</v>
      </c>
      <c r="D40979">
        <v>29439612756273</v>
      </c>
      <c r="E40979">
        <v>16473560</v>
      </c>
      <c r="F40979">
        <v>0</v>
      </c>
    </row>
    <row r="40980" spans="1:6" x14ac:dyDescent="0.3">
      <c r="A40980" s="1" t="s">
        <v>14</v>
      </c>
      <c r="B40980" t="b">
        <v>0</v>
      </c>
      <c r="C40980">
        <v>29439613498961</v>
      </c>
      <c r="D40980">
        <v>29439628357320</v>
      </c>
      <c r="E40980">
        <v>14858359</v>
      </c>
      <c r="F40980">
        <v>0</v>
      </c>
    </row>
    <row r="40981" spans="1:6" x14ac:dyDescent="0.3">
      <c r="A40981" s="1" t="s">
        <v>10</v>
      </c>
      <c r="B40981" t="b">
        <v>0</v>
      </c>
      <c r="C40981">
        <v>29439628416831</v>
      </c>
      <c r="D40981">
        <v>29439641743039</v>
      </c>
      <c r="E40981">
        <v>13326208</v>
      </c>
      <c r="F40981">
        <v>0</v>
      </c>
    </row>
    <row r="40982" spans="1:6" x14ac:dyDescent="0.3">
      <c r="A40982" s="1" t="s">
        <v>9</v>
      </c>
      <c r="B40982" t="b">
        <v>0</v>
      </c>
      <c r="C40982">
        <v>29439641891376</v>
      </c>
      <c r="D40982">
        <v>29439657477843</v>
      </c>
      <c r="E40982">
        <v>15586467</v>
      </c>
      <c r="F40982">
        <v>0</v>
      </c>
    </row>
    <row r="40983" spans="1:6" x14ac:dyDescent="0.3">
      <c r="A40983" s="1" t="s">
        <v>8</v>
      </c>
      <c r="B40983" t="b">
        <v>0</v>
      </c>
      <c r="C40983">
        <v>29439657620399</v>
      </c>
      <c r="D40983">
        <v>29439673360036</v>
      </c>
      <c r="E40983">
        <v>15739637</v>
      </c>
      <c r="F40983">
        <v>0</v>
      </c>
    </row>
    <row r="40984" spans="1:6" x14ac:dyDescent="0.3">
      <c r="A40984" s="1" t="s">
        <v>11</v>
      </c>
      <c r="B40984" t="b">
        <v>0</v>
      </c>
      <c r="C40984">
        <v>29439673403299</v>
      </c>
      <c r="D40984">
        <v>29439689449078</v>
      </c>
      <c r="E40984">
        <v>16045779</v>
      </c>
      <c r="F40984">
        <v>0</v>
      </c>
    </row>
    <row r="40985" spans="1:6" x14ac:dyDescent="0.3">
      <c r="A40985" s="1" t="s">
        <v>9</v>
      </c>
      <c r="B40985" t="b">
        <v>0</v>
      </c>
      <c r="C40985">
        <v>29439689603976</v>
      </c>
      <c r="D40985">
        <v>29439704326639</v>
      </c>
      <c r="E40985">
        <v>14722663</v>
      </c>
      <c r="F40985">
        <v>0</v>
      </c>
    </row>
    <row r="40986" spans="1:6" x14ac:dyDescent="0.3">
      <c r="A40986" s="1" t="s">
        <v>13</v>
      </c>
      <c r="B40986" t="b">
        <v>0</v>
      </c>
      <c r="C40986">
        <v>29439704349420</v>
      </c>
      <c r="D40986">
        <v>29439719825714</v>
      </c>
      <c r="E40986">
        <v>15476294</v>
      </c>
      <c r="F40986">
        <v>0</v>
      </c>
    </row>
    <row r="40987" spans="1:6" x14ac:dyDescent="0.3">
      <c r="A40987" s="1" t="s">
        <v>11</v>
      </c>
      <c r="B40987" t="b">
        <v>0</v>
      </c>
      <c r="C40987">
        <v>29439719851510</v>
      </c>
      <c r="D40987">
        <v>29439736227661</v>
      </c>
      <c r="E40987">
        <v>16376151</v>
      </c>
      <c r="F40987">
        <v>0</v>
      </c>
    </row>
    <row r="40988" spans="1:6" x14ac:dyDescent="0.3">
      <c r="A40988" s="1" t="s">
        <v>13</v>
      </c>
      <c r="B40988" t="b">
        <v>0</v>
      </c>
      <c r="C40988">
        <v>29439736244160</v>
      </c>
      <c r="D40988">
        <v>29439751171311</v>
      </c>
      <c r="E40988">
        <v>14927151</v>
      </c>
      <c r="F40988">
        <v>0</v>
      </c>
    </row>
    <row r="40989" spans="1:6" x14ac:dyDescent="0.3">
      <c r="A40989" s="1" t="s">
        <v>11</v>
      </c>
      <c r="B40989" t="b">
        <v>0</v>
      </c>
      <c r="C40989">
        <v>29439751195068</v>
      </c>
      <c r="D40989">
        <v>29439767477182</v>
      </c>
      <c r="E40989">
        <v>16282114</v>
      </c>
      <c r="F40989">
        <v>0</v>
      </c>
    </row>
    <row r="40990" spans="1:6" x14ac:dyDescent="0.3">
      <c r="A40990" s="1" t="s">
        <v>7</v>
      </c>
      <c r="B40990" t="b">
        <v>0</v>
      </c>
      <c r="C40990">
        <v>29439767679248</v>
      </c>
      <c r="D40990">
        <v>29439782547551</v>
      </c>
      <c r="E40990">
        <v>14868303</v>
      </c>
      <c r="F40990">
        <v>0</v>
      </c>
    </row>
    <row r="40991" spans="1:6" x14ac:dyDescent="0.3">
      <c r="A40991" s="1" t="s">
        <v>7</v>
      </c>
      <c r="B40991" t="b">
        <v>0</v>
      </c>
      <c r="C40991">
        <v>29439782761643</v>
      </c>
      <c r="D40991">
        <v>29439798198084</v>
      </c>
      <c r="E40991">
        <v>15436441</v>
      </c>
      <c r="F40991">
        <v>0</v>
      </c>
    </row>
    <row r="40992" spans="1:6" x14ac:dyDescent="0.3">
      <c r="A40992" s="1" t="s">
        <v>10</v>
      </c>
      <c r="B40992" t="b">
        <v>0</v>
      </c>
      <c r="C40992">
        <v>29439798213894</v>
      </c>
      <c r="D40992">
        <v>29439813677386</v>
      </c>
      <c r="E40992">
        <v>15463492</v>
      </c>
      <c r="F40992">
        <v>0</v>
      </c>
    </row>
    <row r="40993" spans="1:6" x14ac:dyDescent="0.3">
      <c r="A40993" s="1" t="s">
        <v>6</v>
      </c>
      <c r="B40993" t="b">
        <v>0</v>
      </c>
      <c r="C40993">
        <v>29439813694388</v>
      </c>
      <c r="D40993">
        <v>29439829118041</v>
      </c>
      <c r="E40993">
        <v>15423653</v>
      </c>
      <c r="F40993">
        <v>0</v>
      </c>
    </row>
    <row r="40994" spans="1:6" x14ac:dyDescent="0.3">
      <c r="A40994" s="1" t="s">
        <v>14</v>
      </c>
      <c r="B40994" t="b">
        <v>0</v>
      </c>
      <c r="C40994">
        <v>29439829801371</v>
      </c>
      <c r="D40994">
        <v>29439847222855</v>
      </c>
      <c r="E40994">
        <v>17421484</v>
      </c>
      <c r="F40994">
        <v>0</v>
      </c>
    </row>
    <row r="40995" spans="1:6" x14ac:dyDescent="0.3">
      <c r="A40995" s="1" t="s">
        <v>12</v>
      </c>
      <c r="B40995" t="b">
        <v>0</v>
      </c>
      <c r="C40995">
        <v>29439847283284</v>
      </c>
      <c r="D40995">
        <v>29439860569396</v>
      </c>
      <c r="E40995">
        <v>13286112</v>
      </c>
      <c r="F40995">
        <v>0</v>
      </c>
    </row>
    <row r="40996" spans="1:6" x14ac:dyDescent="0.3">
      <c r="A40996" s="1" t="s">
        <v>8</v>
      </c>
      <c r="B40996" t="b">
        <v>0</v>
      </c>
      <c r="C40996">
        <v>29439860766287</v>
      </c>
      <c r="D40996">
        <v>29439876365001</v>
      </c>
      <c r="E40996">
        <v>15598714</v>
      </c>
      <c r="F40996">
        <v>0</v>
      </c>
    </row>
    <row r="40997" spans="1:6" x14ac:dyDescent="0.3">
      <c r="A40997" s="1" t="s">
        <v>10</v>
      </c>
      <c r="B40997" t="b">
        <v>0</v>
      </c>
      <c r="C40997">
        <v>29439876391891</v>
      </c>
      <c r="D40997">
        <v>29439892060412</v>
      </c>
      <c r="E40997">
        <v>15668521</v>
      </c>
      <c r="F40997">
        <v>0</v>
      </c>
    </row>
    <row r="40998" spans="1:6" x14ac:dyDescent="0.3">
      <c r="A40998" s="1" t="s">
        <v>9</v>
      </c>
      <c r="B40998" t="b">
        <v>0</v>
      </c>
      <c r="C40998">
        <v>29439892223861</v>
      </c>
      <c r="D40998">
        <v>29439907514887</v>
      </c>
      <c r="E40998">
        <v>15291026</v>
      </c>
      <c r="F40998">
        <v>0</v>
      </c>
    </row>
    <row r="40999" spans="1:6" x14ac:dyDescent="0.3">
      <c r="A40999" s="1" t="s">
        <v>13</v>
      </c>
      <c r="B40999" t="b">
        <v>0</v>
      </c>
      <c r="C40999">
        <v>29439907539943</v>
      </c>
      <c r="D40999">
        <v>29439922993549</v>
      </c>
      <c r="E40999">
        <v>15453606</v>
      </c>
      <c r="F40999">
        <v>0</v>
      </c>
    </row>
    <row r="41000" spans="1:6" x14ac:dyDescent="0.3">
      <c r="A41000" s="1" t="s">
        <v>11</v>
      </c>
      <c r="B41000" t="b">
        <v>0</v>
      </c>
      <c r="C41000">
        <v>29439923017305</v>
      </c>
      <c r="D41000">
        <v>29439939390288</v>
      </c>
      <c r="E41000">
        <v>16372983</v>
      </c>
      <c r="F41000">
        <v>0</v>
      </c>
    </row>
    <row r="41001" spans="1:6" x14ac:dyDescent="0.3">
      <c r="A41001" s="1" t="s">
        <v>10</v>
      </c>
      <c r="B41001" t="b">
        <v>0</v>
      </c>
      <c r="C41001">
        <v>29439939410686</v>
      </c>
      <c r="D41001">
        <v>29439954222086</v>
      </c>
      <c r="E41001">
        <v>14811400</v>
      </c>
      <c r="F41001">
        <v>0</v>
      </c>
    </row>
    <row r="41002" spans="1:6" x14ac:dyDescent="0.3">
      <c r="A41002" s="1" t="s">
        <v>9</v>
      </c>
      <c r="B41002" t="b">
        <v>0</v>
      </c>
      <c r="C41002">
        <v>29439954350370</v>
      </c>
      <c r="D41002">
        <v>29439970020192</v>
      </c>
      <c r="E41002">
        <v>15669822</v>
      </c>
      <c r="F41002">
        <v>0</v>
      </c>
    </row>
    <row r="41003" spans="1:6" x14ac:dyDescent="0.3">
      <c r="A41003" s="1" t="s">
        <v>9</v>
      </c>
      <c r="B41003" t="b">
        <v>0</v>
      </c>
      <c r="C41003">
        <v>29439970116014</v>
      </c>
      <c r="D41003">
        <v>29439985644583</v>
      </c>
      <c r="E41003">
        <v>15528569</v>
      </c>
      <c r="F41003">
        <v>0</v>
      </c>
    </row>
    <row r="41004" spans="1:6" x14ac:dyDescent="0.3">
      <c r="A41004" s="1" t="s">
        <v>10</v>
      </c>
      <c r="B41004" t="b">
        <v>0</v>
      </c>
      <c r="C41004">
        <v>29439985664853</v>
      </c>
      <c r="D41004">
        <v>29440001247979</v>
      </c>
      <c r="E41004">
        <v>15583126</v>
      </c>
      <c r="F41004">
        <v>0</v>
      </c>
    </row>
    <row r="41005" spans="1:6" x14ac:dyDescent="0.3">
      <c r="A41005" s="1" t="s">
        <v>7</v>
      </c>
      <c r="B41005" t="b">
        <v>0</v>
      </c>
      <c r="C41005">
        <v>29440001450694</v>
      </c>
      <c r="D41005">
        <v>29440016844110</v>
      </c>
      <c r="E41005">
        <v>15393416</v>
      </c>
      <c r="F41005">
        <v>0</v>
      </c>
    </row>
    <row r="41006" spans="1:6" x14ac:dyDescent="0.3">
      <c r="A41006" s="1" t="s">
        <v>15</v>
      </c>
      <c r="B41006" t="b">
        <v>0</v>
      </c>
      <c r="C41006">
        <v>29440017427762</v>
      </c>
      <c r="D41006">
        <v>29440035582572</v>
      </c>
      <c r="E41006">
        <v>18154810</v>
      </c>
      <c r="F41006">
        <v>0</v>
      </c>
    </row>
    <row r="41007" spans="1:6" x14ac:dyDescent="0.3">
      <c r="A41007" s="1" t="s">
        <v>12</v>
      </c>
      <c r="B41007" t="b">
        <v>0</v>
      </c>
      <c r="C41007">
        <v>29440036427659</v>
      </c>
      <c r="D41007">
        <v>29440048038304</v>
      </c>
      <c r="E41007">
        <v>11610645</v>
      </c>
      <c r="F41007">
        <v>0</v>
      </c>
    </row>
    <row r="41008" spans="1:6" x14ac:dyDescent="0.3">
      <c r="A41008" s="1" t="s">
        <v>6</v>
      </c>
      <c r="B41008" t="b">
        <v>0</v>
      </c>
      <c r="C41008">
        <v>29440048059247</v>
      </c>
      <c r="D41008">
        <v>29440063494753</v>
      </c>
      <c r="E41008">
        <v>15435506</v>
      </c>
      <c r="F41008">
        <v>0</v>
      </c>
    </row>
    <row r="41009" spans="1:6" x14ac:dyDescent="0.3">
      <c r="A41009" s="1" t="s">
        <v>8</v>
      </c>
      <c r="B41009" t="b">
        <v>0</v>
      </c>
      <c r="C41009">
        <v>29440063682972</v>
      </c>
      <c r="D41009">
        <v>29440079505246</v>
      </c>
      <c r="E41009">
        <v>15822274</v>
      </c>
      <c r="F41009">
        <v>0</v>
      </c>
    </row>
    <row r="41010" spans="1:6" x14ac:dyDescent="0.3">
      <c r="A41010" s="1" t="s">
        <v>6</v>
      </c>
      <c r="B41010" t="b">
        <v>0</v>
      </c>
      <c r="C41010">
        <v>29440079529820</v>
      </c>
      <c r="D41010">
        <v>29440094755241</v>
      </c>
      <c r="E41010">
        <v>15225421</v>
      </c>
      <c r="F41010">
        <v>0</v>
      </c>
    </row>
    <row r="41011" spans="1:6" x14ac:dyDescent="0.3">
      <c r="A41011" s="1" t="s">
        <v>15</v>
      </c>
      <c r="B41011" t="b">
        <v>0</v>
      </c>
      <c r="C41011">
        <v>29440095334522</v>
      </c>
      <c r="D41011">
        <v>29440113701271</v>
      </c>
      <c r="E41011">
        <v>18366749</v>
      </c>
      <c r="F41011">
        <v>0</v>
      </c>
    </row>
    <row r="41012" spans="1:6" x14ac:dyDescent="0.3">
      <c r="A41012" s="1" t="s">
        <v>12</v>
      </c>
      <c r="B41012" t="b">
        <v>0</v>
      </c>
      <c r="C41012">
        <v>29440114538984</v>
      </c>
      <c r="D41012">
        <v>29440126287558</v>
      </c>
      <c r="E41012">
        <v>11748574</v>
      </c>
      <c r="F41012">
        <v>0</v>
      </c>
    </row>
    <row r="41013" spans="1:6" x14ac:dyDescent="0.3">
      <c r="A41013" s="1" t="s">
        <v>9</v>
      </c>
      <c r="B41013" t="b">
        <v>0</v>
      </c>
      <c r="C41013">
        <v>29440126437708</v>
      </c>
      <c r="D41013">
        <v>29440141910028</v>
      </c>
      <c r="E41013">
        <v>15472320</v>
      </c>
      <c r="F41013">
        <v>0</v>
      </c>
    </row>
    <row r="41014" spans="1:6" x14ac:dyDescent="0.3">
      <c r="A41014" s="1" t="s">
        <v>9</v>
      </c>
      <c r="B41014" t="b">
        <v>0</v>
      </c>
      <c r="C41014">
        <v>29440142003473</v>
      </c>
      <c r="D41014">
        <v>29440157520706</v>
      </c>
      <c r="E41014">
        <v>15517233</v>
      </c>
      <c r="F41014">
        <v>0</v>
      </c>
    </row>
    <row r="41015" spans="1:6" x14ac:dyDescent="0.3">
      <c r="A41015" s="1" t="s">
        <v>13</v>
      </c>
      <c r="B41015" t="b">
        <v>0</v>
      </c>
      <c r="C41015">
        <v>29440157541126</v>
      </c>
      <c r="D41015">
        <v>29440173048440</v>
      </c>
      <c r="E41015">
        <v>15507314</v>
      </c>
      <c r="F41015">
        <v>0</v>
      </c>
    </row>
    <row r="41016" spans="1:6" x14ac:dyDescent="0.3">
      <c r="A41016" s="1" t="s">
        <v>14</v>
      </c>
      <c r="B41016" t="b">
        <v>0</v>
      </c>
      <c r="C41016">
        <v>29440173716388</v>
      </c>
      <c r="D41016">
        <v>29440191107578</v>
      </c>
      <c r="E41016">
        <v>17391190</v>
      </c>
      <c r="F41016">
        <v>0</v>
      </c>
    </row>
    <row r="41017" spans="1:6" x14ac:dyDescent="0.3">
      <c r="A41017" s="1" t="s">
        <v>8</v>
      </c>
      <c r="B41017" t="b">
        <v>0</v>
      </c>
      <c r="C41017">
        <v>29440191339633</v>
      </c>
      <c r="D41017">
        <v>29440204514577</v>
      </c>
      <c r="E41017">
        <v>13174944</v>
      </c>
      <c r="F41017">
        <v>0</v>
      </c>
    </row>
    <row r="41018" spans="1:6" x14ac:dyDescent="0.3">
      <c r="A41018" s="1" t="s">
        <v>15</v>
      </c>
      <c r="B41018" t="b">
        <v>0</v>
      </c>
      <c r="C41018">
        <v>29440205096952</v>
      </c>
      <c r="D41018">
        <v>29440223098089</v>
      </c>
      <c r="E41018">
        <v>18001137</v>
      </c>
      <c r="F41018">
        <v>0</v>
      </c>
    </row>
    <row r="41019" spans="1:6" x14ac:dyDescent="0.3">
      <c r="A41019" s="1" t="s">
        <v>14</v>
      </c>
      <c r="B41019" t="b">
        <v>0</v>
      </c>
      <c r="C41019">
        <v>29440224643620</v>
      </c>
      <c r="D41019">
        <v>29440237780606</v>
      </c>
      <c r="E41019">
        <v>13136986</v>
      </c>
      <c r="F41019">
        <v>0</v>
      </c>
    </row>
    <row r="41020" spans="1:6" x14ac:dyDescent="0.3">
      <c r="A41020" s="1" t="s">
        <v>7</v>
      </c>
      <c r="B41020" t="b">
        <v>0</v>
      </c>
      <c r="C41020">
        <v>29440238025604</v>
      </c>
      <c r="D41020">
        <v>29440250994418</v>
      </c>
      <c r="E41020">
        <v>12968814</v>
      </c>
      <c r="F41020">
        <v>0</v>
      </c>
    </row>
    <row r="41021" spans="1:6" x14ac:dyDescent="0.3">
      <c r="A41021" s="1" t="s">
        <v>9</v>
      </c>
      <c r="B41021" t="b">
        <v>0</v>
      </c>
      <c r="C41021">
        <v>29440251100352</v>
      </c>
      <c r="D41021">
        <v>29440266595247</v>
      </c>
      <c r="E41021">
        <v>15494895</v>
      </c>
      <c r="F41021">
        <v>0</v>
      </c>
    </row>
    <row r="41022" spans="1:6" x14ac:dyDescent="0.3">
      <c r="A41022" s="1" t="s">
        <v>12</v>
      </c>
      <c r="B41022" t="b">
        <v>0</v>
      </c>
      <c r="C41022">
        <v>29440266619036</v>
      </c>
      <c r="D41022">
        <v>29440282446891</v>
      </c>
      <c r="E41022">
        <v>15827855</v>
      </c>
      <c r="F41022">
        <v>0</v>
      </c>
    </row>
    <row r="41023" spans="1:6" x14ac:dyDescent="0.3">
      <c r="A41023" s="1" t="s">
        <v>6</v>
      </c>
      <c r="B41023" t="b">
        <v>0</v>
      </c>
      <c r="C41023">
        <v>29440282461886</v>
      </c>
      <c r="D41023">
        <v>29440298028815</v>
      </c>
      <c r="E41023">
        <v>15566929</v>
      </c>
      <c r="F41023">
        <v>0</v>
      </c>
    </row>
    <row r="41024" spans="1:6" x14ac:dyDescent="0.3">
      <c r="A41024" s="1" t="s">
        <v>15</v>
      </c>
      <c r="B41024" t="b">
        <v>0</v>
      </c>
      <c r="C41024">
        <v>29440298615985</v>
      </c>
      <c r="D41024">
        <v>29440316752622</v>
      </c>
      <c r="E41024">
        <v>18136637</v>
      </c>
      <c r="F41024">
        <v>0</v>
      </c>
    </row>
    <row r="41025" spans="1:6" x14ac:dyDescent="0.3">
      <c r="A41025" s="1" t="s">
        <v>13</v>
      </c>
      <c r="B41025" t="b">
        <v>0</v>
      </c>
      <c r="C41025">
        <v>29440317601581</v>
      </c>
      <c r="D41025">
        <v>29440329337312</v>
      </c>
      <c r="E41025">
        <v>11735731</v>
      </c>
      <c r="F41025">
        <v>0</v>
      </c>
    </row>
    <row r="41026" spans="1:6" x14ac:dyDescent="0.3">
      <c r="A41026" s="1" t="s">
        <v>6</v>
      </c>
      <c r="B41026" t="b">
        <v>0</v>
      </c>
      <c r="C41026">
        <v>29440329357564</v>
      </c>
      <c r="D41026">
        <v>29440344758009</v>
      </c>
      <c r="E41026">
        <v>15400445</v>
      </c>
      <c r="F41026">
        <v>0</v>
      </c>
    </row>
    <row r="41027" spans="1:6" x14ac:dyDescent="0.3">
      <c r="A41027" s="1" t="s">
        <v>6</v>
      </c>
      <c r="B41027" t="b">
        <v>0</v>
      </c>
      <c r="C41027">
        <v>29440344771792</v>
      </c>
      <c r="D41027">
        <v>29440360386255</v>
      </c>
      <c r="E41027">
        <v>15614463</v>
      </c>
      <c r="F41027">
        <v>0</v>
      </c>
    </row>
    <row r="41028" spans="1:6" x14ac:dyDescent="0.3">
      <c r="A41028" s="1" t="s">
        <v>9</v>
      </c>
      <c r="B41028" t="b">
        <v>0</v>
      </c>
      <c r="C41028">
        <v>29440360528083</v>
      </c>
      <c r="D41028">
        <v>29440376269827</v>
      </c>
      <c r="E41028">
        <v>15741744</v>
      </c>
      <c r="F41028">
        <v>0</v>
      </c>
    </row>
    <row r="41029" spans="1:6" x14ac:dyDescent="0.3">
      <c r="A41029" s="1" t="s">
        <v>8</v>
      </c>
      <c r="B41029" t="b">
        <v>0</v>
      </c>
      <c r="C41029">
        <v>29440376412663</v>
      </c>
      <c r="D41029">
        <v>29440391980856</v>
      </c>
      <c r="E41029">
        <v>15568193</v>
      </c>
      <c r="F41029">
        <v>0</v>
      </c>
    </row>
    <row r="41030" spans="1:6" x14ac:dyDescent="0.3">
      <c r="A41030" s="1" t="s">
        <v>9</v>
      </c>
      <c r="B41030" t="b">
        <v>0</v>
      </c>
      <c r="C41030">
        <v>29440392083240</v>
      </c>
      <c r="D41030">
        <v>29440407604298</v>
      </c>
      <c r="E41030">
        <v>15521058</v>
      </c>
      <c r="F41030">
        <v>0</v>
      </c>
    </row>
    <row r="41031" spans="1:6" x14ac:dyDescent="0.3">
      <c r="A41031" s="1" t="s">
        <v>12</v>
      </c>
      <c r="B41031" t="b">
        <v>0</v>
      </c>
      <c r="C41031">
        <v>29440407628526</v>
      </c>
      <c r="D41031">
        <v>29440423069412</v>
      </c>
      <c r="E41031">
        <v>15440886</v>
      </c>
      <c r="F41031">
        <v>0</v>
      </c>
    </row>
    <row r="41032" spans="1:6" x14ac:dyDescent="0.3">
      <c r="A41032" s="1" t="s">
        <v>14</v>
      </c>
      <c r="B41032" t="b">
        <v>0</v>
      </c>
      <c r="C41032">
        <v>29440423735447</v>
      </c>
      <c r="D41032">
        <v>29440441038072</v>
      </c>
      <c r="E41032">
        <v>17302625</v>
      </c>
      <c r="F41032">
        <v>0</v>
      </c>
    </row>
    <row r="41033" spans="1:6" x14ac:dyDescent="0.3">
      <c r="A41033" s="1" t="s">
        <v>15</v>
      </c>
      <c r="B41033" t="b">
        <v>0</v>
      </c>
      <c r="C41033">
        <v>29440441799958</v>
      </c>
      <c r="D41033">
        <v>29440457101627</v>
      </c>
      <c r="E41033">
        <v>15301669</v>
      </c>
      <c r="F41033">
        <v>0</v>
      </c>
    </row>
    <row r="41034" spans="1:6" x14ac:dyDescent="0.3">
      <c r="A41034" s="1" t="s">
        <v>6</v>
      </c>
      <c r="B41034" t="b">
        <v>0</v>
      </c>
      <c r="C41034">
        <v>29440457950316</v>
      </c>
      <c r="D41034">
        <v>29440469816321</v>
      </c>
      <c r="E41034">
        <v>11866005</v>
      </c>
      <c r="F41034">
        <v>0</v>
      </c>
    </row>
    <row r="41035" spans="1:6" x14ac:dyDescent="0.3">
      <c r="A41035" s="1" t="s">
        <v>12</v>
      </c>
      <c r="B41035" t="b">
        <v>0</v>
      </c>
      <c r="C41035">
        <v>29440469832922</v>
      </c>
      <c r="D41035">
        <v>29440485678113</v>
      </c>
      <c r="E41035">
        <v>15845191</v>
      </c>
      <c r="F41035">
        <v>0</v>
      </c>
    </row>
    <row r="41036" spans="1:6" x14ac:dyDescent="0.3">
      <c r="A41036" s="1" t="s">
        <v>9</v>
      </c>
      <c r="B41036" t="b">
        <v>0</v>
      </c>
      <c r="C41036">
        <v>29440485827729</v>
      </c>
      <c r="D41036">
        <v>29440501372841</v>
      </c>
      <c r="E41036">
        <v>15545112</v>
      </c>
      <c r="F41036">
        <v>0</v>
      </c>
    </row>
    <row r="41037" spans="1:6" x14ac:dyDescent="0.3">
      <c r="A41037" s="1" t="s">
        <v>7</v>
      </c>
      <c r="B41037" t="b">
        <v>0</v>
      </c>
      <c r="C41037">
        <v>29440501559104</v>
      </c>
      <c r="D41037">
        <v>29440516829052</v>
      </c>
      <c r="E41037">
        <v>15269948</v>
      </c>
      <c r="F41037">
        <v>0</v>
      </c>
    </row>
    <row r="41038" spans="1:6" x14ac:dyDescent="0.3">
      <c r="A41038" s="1" t="s">
        <v>12</v>
      </c>
      <c r="B41038" t="b">
        <v>0</v>
      </c>
      <c r="C41038">
        <v>29440516850837</v>
      </c>
      <c r="D41038">
        <v>29440532454570</v>
      </c>
      <c r="E41038">
        <v>15603733</v>
      </c>
      <c r="F41038">
        <v>0</v>
      </c>
    </row>
    <row r="41039" spans="1:6" x14ac:dyDescent="0.3">
      <c r="A41039" s="1" t="s">
        <v>15</v>
      </c>
      <c r="B41039" t="b">
        <v>0</v>
      </c>
      <c r="C41039">
        <v>29440533039487</v>
      </c>
      <c r="D41039">
        <v>29440551358141</v>
      </c>
      <c r="E41039">
        <v>18318654</v>
      </c>
      <c r="F41039">
        <v>0</v>
      </c>
    </row>
    <row r="41040" spans="1:6" x14ac:dyDescent="0.3">
      <c r="A41040" s="1" t="s">
        <v>13</v>
      </c>
      <c r="B41040" t="b">
        <v>0</v>
      </c>
      <c r="C41040">
        <v>29440552181307</v>
      </c>
      <c r="D41040">
        <v>29440563771827</v>
      </c>
      <c r="E41040">
        <v>11590520</v>
      </c>
      <c r="F41040">
        <v>0</v>
      </c>
    </row>
    <row r="41041" spans="1:6" x14ac:dyDescent="0.3">
      <c r="A41041" s="1" t="s">
        <v>13</v>
      </c>
      <c r="B41041" t="b">
        <v>0</v>
      </c>
      <c r="C41041">
        <v>29440563788986</v>
      </c>
      <c r="D41041">
        <v>29440579304374</v>
      </c>
      <c r="E41041">
        <v>15515388</v>
      </c>
      <c r="F41041">
        <v>0</v>
      </c>
    </row>
    <row r="41042" spans="1:6" x14ac:dyDescent="0.3">
      <c r="A41042" s="1" t="s">
        <v>11</v>
      </c>
      <c r="B41042" t="b">
        <v>0</v>
      </c>
      <c r="C41042">
        <v>29440579329180</v>
      </c>
      <c r="D41042">
        <v>29440595745482</v>
      </c>
      <c r="E41042">
        <v>16416302</v>
      </c>
      <c r="F41042">
        <v>0</v>
      </c>
    </row>
    <row r="41043" spans="1:6" x14ac:dyDescent="0.3">
      <c r="A41043" s="1" t="s">
        <v>9</v>
      </c>
      <c r="B41043" t="b">
        <v>0</v>
      </c>
      <c r="C41043">
        <v>29440595898250</v>
      </c>
      <c r="D41043">
        <v>29440610695492</v>
      </c>
      <c r="E41043">
        <v>14797242</v>
      </c>
      <c r="F41043">
        <v>0</v>
      </c>
    </row>
    <row r="41044" spans="1:6" x14ac:dyDescent="0.3">
      <c r="A41044" s="1" t="s">
        <v>12</v>
      </c>
      <c r="B41044" t="b">
        <v>0</v>
      </c>
      <c r="C41044">
        <v>29440610711366</v>
      </c>
      <c r="D41044">
        <v>29440626081367</v>
      </c>
      <c r="E41044">
        <v>15370001</v>
      </c>
      <c r="F41044">
        <v>0</v>
      </c>
    </row>
    <row r="41045" spans="1:6" x14ac:dyDescent="0.3">
      <c r="A41045" s="1" t="s">
        <v>6</v>
      </c>
      <c r="B41045" t="b">
        <v>0</v>
      </c>
      <c r="C41045">
        <v>29440626093652</v>
      </c>
      <c r="D41045">
        <v>29440641864534</v>
      </c>
      <c r="E41045">
        <v>15770882</v>
      </c>
      <c r="F41045">
        <v>0</v>
      </c>
    </row>
    <row r="41046" spans="1:6" x14ac:dyDescent="0.3">
      <c r="A41046" s="1" t="s">
        <v>10</v>
      </c>
      <c r="B41046" t="b">
        <v>0</v>
      </c>
      <c r="C41046">
        <v>29440641879000</v>
      </c>
      <c r="D41046">
        <v>29440657753063</v>
      </c>
      <c r="E41046">
        <v>15874063</v>
      </c>
      <c r="F41046">
        <v>0</v>
      </c>
    </row>
    <row r="41047" spans="1:6" x14ac:dyDescent="0.3">
      <c r="A41047" s="1" t="s">
        <v>6</v>
      </c>
      <c r="B41047" t="b">
        <v>0</v>
      </c>
      <c r="C41047">
        <v>29440657785486</v>
      </c>
      <c r="D41047">
        <v>29440673051146</v>
      </c>
      <c r="E41047">
        <v>15265660</v>
      </c>
      <c r="F41047">
        <v>0</v>
      </c>
    </row>
    <row r="41048" spans="1:6" x14ac:dyDescent="0.3">
      <c r="A41048" s="1" t="s">
        <v>15</v>
      </c>
      <c r="B41048" t="b">
        <v>0</v>
      </c>
      <c r="C41048">
        <v>29440673651196</v>
      </c>
      <c r="D41048">
        <v>29440691750118</v>
      </c>
      <c r="E41048">
        <v>18098922</v>
      </c>
      <c r="F41048">
        <v>0</v>
      </c>
    </row>
    <row r="41049" spans="1:6" x14ac:dyDescent="0.3">
      <c r="A41049" s="1" t="s">
        <v>12</v>
      </c>
      <c r="B41049" t="b">
        <v>0</v>
      </c>
      <c r="C41049">
        <v>29440692595004</v>
      </c>
      <c r="D41049">
        <v>29440704382569</v>
      </c>
      <c r="E41049">
        <v>11787565</v>
      </c>
      <c r="F41049">
        <v>0</v>
      </c>
    </row>
    <row r="41050" spans="1:6" x14ac:dyDescent="0.3">
      <c r="A41050" s="1" t="s">
        <v>12</v>
      </c>
      <c r="B41050" t="b">
        <v>0</v>
      </c>
      <c r="C41050">
        <v>29440704398640</v>
      </c>
      <c r="D41050">
        <v>29440719939634</v>
      </c>
      <c r="E41050">
        <v>15540994</v>
      </c>
      <c r="F41050">
        <v>0</v>
      </c>
    </row>
    <row r="41051" spans="1:6" x14ac:dyDescent="0.3">
      <c r="A41051" s="1" t="s">
        <v>9</v>
      </c>
      <c r="B41051" t="b">
        <v>0</v>
      </c>
      <c r="C41051">
        <v>29440720087800</v>
      </c>
      <c r="D41051">
        <v>29440735402244</v>
      </c>
      <c r="E41051">
        <v>15314444</v>
      </c>
      <c r="F41051">
        <v>0</v>
      </c>
    </row>
    <row r="41052" spans="1:6" x14ac:dyDescent="0.3">
      <c r="A41052" s="1" t="s">
        <v>9</v>
      </c>
      <c r="B41052" t="b">
        <v>0</v>
      </c>
      <c r="C41052">
        <v>29440735458789</v>
      </c>
      <c r="D41052">
        <v>29440751000385</v>
      </c>
      <c r="E41052">
        <v>15541596</v>
      </c>
      <c r="F41052">
        <v>0</v>
      </c>
    </row>
    <row r="41053" spans="1:6" x14ac:dyDescent="0.3">
      <c r="A41053" s="1" t="s">
        <v>9</v>
      </c>
      <c r="B41053" t="b">
        <v>0</v>
      </c>
      <c r="C41053">
        <v>29440751075679</v>
      </c>
      <c r="D41053">
        <v>29440766905255</v>
      </c>
      <c r="E41053">
        <v>15829576</v>
      </c>
      <c r="F41053">
        <v>0</v>
      </c>
    </row>
    <row r="41054" spans="1:6" x14ac:dyDescent="0.3">
      <c r="A41054" s="1" t="s">
        <v>13</v>
      </c>
      <c r="B41054" t="b">
        <v>0</v>
      </c>
      <c r="C41054">
        <v>29440766945947</v>
      </c>
      <c r="D41054">
        <v>29440782077796</v>
      </c>
      <c r="E41054">
        <v>15131849</v>
      </c>
      <c r="F41054">
        <v>0</v>
      </c>
    </row>
    <row r="41055" spans="1:6" x14ac:dyDescent="0.3">
      <c r="A41055" s="1" t="s">
        <v>6</v>
      </c>
      <c r="B41055" t="b">
        <v>0</v>
      </c>
      <c r="C41055">
        <v>29440782092066</v>
      </c>
      <c r="D41055">
        <v>29440797925081</v>
      </c>
      <c r="E41055">
        <v>15833015</v>
      </c>
      <c r="F41055">
        <v>0</v>
      </c>
    </row>
    <row r="41056" spans="1:6" x14ac:dyDescent="0.3">
      <c r="A41056" s="1" t="s">
        <v>15</v>
      </c>
      <c r="B41056" t="b">
        <v>0</v>
      </c>
      <c r="C41056">
        <v>29440798522838</v>
      </c>
      <c r="D41056">
        <v>29440816650589</v>
      </c>
      <c r="E41056">
        <v>18127751</v>
      </c>
      <c r="F41056">
        <v>0</v>
      </c>
    </row>
    <row r="41057" spans="1:6" x14ac:dyDescent="0.3">
      <c r="A41057" s="1" t="s">
        <v>13</v>
      </c>
      <c r="B41057" t="b">
        <v>0</v>
      </c>
      <c r="C41057">
        <v>29440817480483</v>
      </c>
      <c r="D41057">
        <v>29440829154479</v>
      </c>
      <c r="E41057">
        <v>11673996</v>
      </c>
      <c r="F41057">
        <v>0</v>
      </c>
    </row>
    <row r="41058" spans="1:6" x14ac:dyDescent="0.3">
      <c r="A41058" s="1" t="s">
        <v>9</v>
      </c>
      <c r="B41058" t="b">
        <v>0</v>
      </c>
      <c r="C41058">
        <v>29440829305955</v>
      </c>
      <c r="D41058">
        <v>29440844727503</v>
      </c>
      <c r="E41058">
        <v>15421548</v>
      </c>
      <c r="F41058">
        <v>0</v>
      </c>
    </row>
    <row r="41059" spans="1:6" x14ac:dyDescent="0.3">
      <c r="A41059" s="1" t="s">
        <v>9</v>
      </c>
      <c r="B41059" t="b">
        <v>0</v>
      </c>
      <c r="C41059">
        <v>29440844824805</v>
      </c>
      <c r="D41059">
        <v>29440860432428</v>
      </c>
      <c r="E41059">
        <v>15607623</v>
      </c>
      <c r="F41059">
        <v>0</v>
      </c>
    </row>
    <row r="41060" spans="1:6" x14ac:dyDescent="0.3">
      <c r="A41060" s="1" t="s">
        <v>6</v>
      </c>
      <c r="B41060" t="b">
        <v>0</v>
      </c>
      <c r="C41060">
        <v>29440860478292</v>
      </c>
      <c r="D41060">
        <v>29440876173292</v>
      </c>
      <c r="E41060">
        <v>15695000</v>
      </c>
      <c r="F41060">
        <v>0</v>
      </c>
    </row>
    <row r="41061" spans="1:6" x14ac:dyDescent="0.3">
      <c r="A41061" s="1" t="s">
        <v>15</v>
      </c>
      <c r="B41061" t="b">
        <v>0</v>
      </c>
      <c r="C41061">
        <v>29440876800222</v>
      </c>
      <c r="D41061">
        <v>29440894919753</v>
      </c>
      <c r="E41061">
        <v>18119531</v>
      </c>
      <c r="F41061">
        <v>0</v>
      </c>
    </row>
    <row r="41062" spans="1:6" x14ac:dyDescent="0.3">
      <c r="A41062" s="1" t="s">
        <v>13</v>
      </c>
      <c r="B41062" t="b">
        <v>0</v>
      </c>
      <c r="C41062">
        <v>29440895766504</v>
      </c>
      <c r="D41062">
        <v>29440907206194</v>
      </c>
      <c r="E41062">
        <v>11439690</v>
      </c>
      <c r="F41062">
        <v>0</v>
      </c>
    </row>
    <row r="41063" spans="1:6" x14ac:dyDescent="0.3">
      <c r="A41063" s="1" t="s">
        <v>7</v>
      </c>
      <c r="B41063" t="b">
        <v>0</v>
      </c>
      <c r="C41063">
        <v>29440907408636</v>
      </c>
      <c r="D41063">
        <v>29440922829945</v>
      </c>
      <c r="E41063">
        <v>15421309</v>
      </c>
      <c r="F41063">
        <v>0</v>
      </c>
    </row>
    <row r="41064" spans="1:6" x14ac:dyDescent="0.3">
      <c r="A41064" s="1" t="s">
        <v>15</v>
      </c>
      <c r="B41064" t="b">
        <v>0</v>
      </c>
      <c r="C41064">
        <v>29440923365831</v>
      </c>
      <c r="D41064">
        <v>29440941747966</v>
      </c>
      <c r="E41064">
        <v>18382135</v>
      </c>
      <c r="F41064">
        <v>0</v>
      </c>
    </row>
    <row r="41065" spans="1:6" x14ac:dyDescent="0.3">
      <c r="A41065" s="1" t="s">
        <v>15</v>
      </c>
      <c r="B41065" t="b">
        <v>0</v>
      </c>
      <c r="C41065">
        <v>29440943204876</v>
      </c>
      <c r="D41065">
        <v>29440957352114</v>
      </c>
      <c r="E41065">
        <v>14147238</v>
      </c>
      <c r="F41065">
        <v>0</v>
      </c>
    </row>
    <row r="41066" spans="1:6" x14ac:dyDescent="0.3">
      <c r="A41066" s="1" t="s">
        <v>6</v>
      </c>
      <c r="B41066" t="b">
        <v>0</v>
      </c>
      <c r="C41066">
        <v>29440958200923</v>
      </c>
      <c r="D41066">
        <v>29440969716142</v>
      </c>
      <c r="E41066">
        <v>11515219</v>
      </c>
      <c r="F41066">
        <v>0</v>
      </c>
    </row>
    <row r="41067" spans="1:6" x14ac:dyDescent="0.3">
      <c r="A41067" s="1" t="s">
        <v>15</v>
      </c>
      <c r="B41067" t="b">
        <v>0</v>
      </c>
      <c r="C41067">
        <v>29440970327606</v>
      </c>
      <c r="D41067">
        <v>29440988808180</v>
      </c>
      <c r="E41067">
        <v>18480574</v>
      </c>
      <c r="F41067">
        <v>0</v>
      </c>
    </row>
    <row r="41068" spans="1:6" x14ac:dyDescent="0.3">
      <c r="A41068" s="1" t="s">
        <v>7</v>
      </c>
      <c r="B41068" t="b">
        <v>0</v>
      </c>
      <c r="C41068">
        <v>29440989837952</v>
      </c>
      <c r="D41068">
        <v>29441000986635</v>
      </c>
      <c r="E41068">
        <v>11148683</v>
      </c>
      <c r="F41068">
        <v>0</v>
      </c>
    </row>
    <row r="41069" spans="1:6" x14ac:dyDescent="0.3">
      <c r="A41069" s="1" t="s">
        <v>10</v>
      </c>
      <c r="B41069" t="b">
        <v>0</v>
      </c>
      <c r="C41069">
        <v>29441001002473</v>
      </c>
      <c r="D41069">
        <v>29441016663977</v>
      </c>
      <c r="E41069">
        <v>15661504</v>
      </c>
      <c r="F41069">
        <v>0</v>
      </c>
    </row>
    <row r="41070" spans="1:6" x14ac:dyDescent="0.3">
      <c r="A41070" s="1" t="s">
        <v>6</v>
      </c>
      <c r="B41070" t="b">
        <v>0</v>
      </c>
      <c r="C41070">
        <v>29441016682877</v>
      </c>
      <c r="D41070">
        <v>29441032120426</v>
      </c>
      <c r="E41070">
        <v>15437549</v>
      </c>
      <c r="F41070">
        <v>0</v>
      </c>
    </row>
    <row r="41071" spans="1:6" x14ac:dyDescent="0.3">
      <c r="A41071" s="1" t="s">
        <v>8</v>
      </c>
      <c r="B41071" t="b">
        <v>0</v>
      </c>
      <c r="C41071">
        <v>29441032295845</v>
      </c>
      <c r="D41071">
        <v>29441047977995</v>
      </c>
      <c r="E41071">
        <v>15682150</v>
      </c>
      <c r="F41071">
        <v>0</v>
      </c>
    </row>
    <row r="41072" spans="1:6" x14ac:dyDescent="0.3">
      <c r="A41072" s="1" t="s">
        <v>15</v>
      </c>
      <c r="B41072" t="b">
        <v>0</v>
      </c>
      <c r="C41072">
        <v>29441048508152</v>
      </c>
      <c r="D41072">
        <v>29441066652957</v>
      </c>
      <c r="E41072">
        <v>18144805</v>
      </c>
      <c r="F41072">
        <v>0</v>
      </c>
    </row>
    <row r="41073" spans="1:6" x14ac:dyDescent="0.3">
      <c r="A41073" s="1" t="s">
        <v>12</v>
      </c>
      <c r="B41073" t="b">
        <v>0</v>
      </c>
      <c r="C41073">
        <v>29441067487640</v>
      </c>
      <c r="D41073">
        <v>29441085261218</v>
      </c>
      <c r="E41073">
        <v>17773578</v>
      </c>
      <c r="F41073">
        <v>0</v>
      </c>
    </row>
    <row r="41074" spans="1:6" x14ac:dyDescent="0.3">
      <c r="A41074" s="1" t="s">
        <v>9</v>
      </c>
      <c r="B41074" t="b">
        <v>0</v>
      </c>
      <c r="C41074">
        <v>29441085412487</v>
      </c>
      <c r="D41074">
        <v>29441095370686</v>
      </c>
      <c r="E41074">
        <v>9958199</v>
      </c>
      <c r="F41074">
        <v>0</v>
      </c>
    </row>
    <row r="41075" spans="1:6" x14ac:dyDescent="0.3">
      <c r="A41075" s="1" t="s">
        <v>11</v>
      </c>
      <c r="B41075" t="b">
        <v>0</v>
      </c>
      <c r="C41075">
        <v>29441095420830</v>
      </c>
      <c r="D41075">
        <v>29441111518409</v>
      </c>
      <c r="E41075">
        <v>16097579</v>
      </c>
      <c r="F41075">
        <v>0</v>
      </c>
    </row>
    <row r="41076" spans="1:6" x14ac:dyDescent="0.3">
      <c r="A41076" s="1" t="s">
        <v>10</v>
      </c>
      <c r="B41076" t="b">
        <v>0</v>
      </c>
      <c r="C41076">
        <v>29441111537987</v>
      </c>
      <c r="D41076">
        <v>29441126271153</v>
      </c>
      <c r="E41076">
        <v>14733166</v>
      </c>
      <c r="F41076">
        <v>0</v>
      </c>
    </row>
    <row r="41077" spans="1:6" x14ac:dyDescent="0.3">
      <c r="A41077" s="1" t="s">
        <v>6</v>
      </c>
      <c r="B41077" t="b">
        <v>0</v>
      </c>
      <c r="C41077">
        <v>29441126286439</v>
      </c>
      <c r="D41077">
        <v>29441141864588</v>
      </c>
      <c r="E41077">
        <v>15578149</v>
      </c>
      <c r="F41077">
        <v>0</v>
      </c>
    </row>
    <row r="41078" spans="1:6" x14ac:dyDescent="0.3">
      <c r="A41078" s="1" t="s">
        <v>7</v>
      </c>
      <c r="B41078" t="b">
        <v>0</v>
      </c>
      <c r="C41078">
        <v>29441142069682</v>
      </c>
      <c r="D41078">
        <v>29441157579592</v>
      </c>
      <c r="E41078">
        <v>15509910</v>
      </c>
      <c r="F41078">
        <v>0</v>
      </c>
    </row>
    <row r="41079" spans="1:6" x14ac:dyDescent="0.3">
      <c r="A41079" s="1" t="s">
        <v>12</v>
      </c>
      <c r="B41079" t="b">
        <v>0</v>
      </c>
      <c r="C41079">
        <v>29441157595002</v>
      </c>
      <c r="D41079">
        <v>29441173174793</v>
      </c>
      <c r="E41079">
        <v>15579791</v>
      </c>
      <c r="F41079">
        <v>0</v>
      </c>
    </row>
    <row r="41080" spans="1:6" x14ac:dyDescent="0.3">
      <c r="A41080" s="1" t="s">
        <v>7</v>
      </c>
      <c r="B41080" t="b">
        <v>0</v>
      </c>
      <c r="C41080">
        <v>29441173288715</v>
      </c>
      <c r="D41080">
        <v>29441188868444</v>
      </c>
      <c r="E41080">
        <v>15579729</v>
      </c>
      <c r="F41080">
        <v>0</v>
      </c>
    </row>
    <row r="41081" spans="1:6" x14ac:dyDescent="0.3">
      <c r="A41081" s="1" t="s">
        <v>13</v>
      </c>
      <c r="B41081" t="b">
        <v>0</v>
      </c>
      <c r="C41081">
        <v>29441188890375</v>
      </c>
      <c r="D41081">
        <v>29441204588917</v>
      </c>
      <c r="E41081">
        <v>15698542</v>
      </c>
      <c r="F41081">
        <v>0</v>
      </c>
    </row>
    <row r="41082" spans="1:6" x14ac:dyDescent="0.3">
      <c r="A41082" s="1" t="s">
        <v>10</v>
      </c>
      <c r="B41082" t="b">
        <v>0</v>
      </c>
      <c r="C41082">
        <v>29441204610491</v>
      </c>
      <c r="D41082">
        <v>29441220076118</v>
      </c>
      <c r="E41082">
        <v>15465627</v>
      </c>
      <c r="F41082">
        <v>0</v>
      </c>
    </row>
    <row r="41083" spans="1:6" x14ac:dyDescent="0.3">
      <c r="A41083" s="1" t="s">
        <v>13</v>
      </c>
      <c r="B41083" t="b">
        <v>0</v>
      </c>
      <c r="C41083">
        <v>29441220093619</v>
      </c>
      <c r="D41083">
        <v>29441235701393</v>
      </c>
      <c r="E41083">
        <v>15607774</v>
      </c>
      <c r="F41083">
        <v>0</v>
      </c>
    </row>
    <row r="41084" spans="1:6" x14ac:dyDescent="0.3">
      <c r="A41084" s="1" t="s">
        <v>15</v>
      </c>
      <c r="B41084" t="b">
        <v>0</v>
      </c>
      <c r="C41084">
        <v>29441236305787</v>
      </c>
      <c r="D41084">
        <v>29441254410674</v>
      </c>
      <c r="E41084">
        <v>18104887</v>
      </c>
      <c r="F41084">
        <v>0</v>
      </c>
    </row>
    <row r="41085" spans="1:6" x14ac:dyDescent="0.3">
      <c r="A41085" s="1" t="s">
        <v>9</v>
      </c>
      <c r="B41085" t="b">
        <v>0</v>
      </c>
      <c r="C41085">
        <v>29441255368831</v>
      </c>
      <c r="D41085">
        <v>29441267042887</v>
      </c>
      <c r="E41085">
        <v>11674056</v>
      </c>
      <c r="F41085">
        <v>0</v>
      </c>
    </row>
    <row r="41086" spans="1:6" x14ac:dyDescent="0.3">
      <c r="A41086" s="1" t="s">
        <v>6</v>
      </c>
      <c r="B41086" t="b">
        <v>0</v>
      </c>
      <c r="C41086">
        <v>29441267066222</v>
      </c>
      <c r="D41086">
        <v>29441282468100</v>
      </c>
      <c r="E41086">
        <v>15401878</v>
      </c>
      <c r="F41086">
        <v>0</v>
      </c>
    </row>
    <row r="41087" spans="1:6" x14ac:dyDescent="0.3">
      <c r="A41087" s="1" t="s">
        <v>12</v>
      </c>
      <c r="B41087" t="b">
        <v>0</v>
      </c>
      <c r="C41087">
        <v>29441282480298</v>
      </c>
      <c r="D41087">
        <v>29441298287480</v>
      </c>
      <c r="E41087">
        <v>15807182</v>
      </c>
      <c r="F41087">
        <v>0</v>
      </c>
    </row>
    <row r="41088" spans="1:6" x14ac:dyDescent="0.3">
      <c r="A41088" s="1" t="s">
        <v>8</v>
      </c>
      <c r="B41088" t="b">
        <v>0</v>
      </c>
      <c r="C41088">
        <v>29441298454352</v>
      </c>
      <c r="D41088">
        <v>29441314251294</v>
      </c>
      <c r="E41088">
        <v>15796942</v>
      </c>
      <c r="F41088">
        <v>0</v>
      </c>
    </row>
    <row r="41089" spans="1:6" x14ac:dyDescent="0.3">
      <c r="A41089" s="1" t="s">
        <v>13</v>
      </c>
      <c r="B41089" t="b">
        <v>0</v>
      </c>
      <c r="C41089">
        <v>29441314282971</v>
      </c>
      <c r="D41089">
        <v>29441329517108</v>
      </c>
      <c r="E41089">
        <v>15234137</v>
      </c>
      <c r="F41089">
        <v>0</v>
      </c>
    </row>
    <row r="41090" spans="1:6" x14ac:dyDescent="0.3">
      <c r="A41090" s="1" t="s">
        <v>15</v>
      </c>
      <c r="B41090" t="b">
        <v>0</v>
      </c>
      <c r="C41090">
        <v>29441330122865</v>
      </c>
      <c r="D41090">
        <v>29441348304191</v>
      </c>
      <c r="E41090">
        <v>18181326</v>
      </c>
      <c r="F41090">
        <v>0</v>
      </c>
    </row>
    <row r="41091" spans="1:6" x14ac:dyDescent="0.3">
      <c r="A41091" s="1" t="s">
        <v>9</v>
      </c>
      <c r="B41091" t="b">
        <v>0</v>
      </c>
      <c r="C41091">
        <v>29441349284113</v>
      </c>
      <c r="D41091">
        <v>29441360762434</v>
      </c>
      <c r="E41091">
        <v>11478321</v>
      </c>
      <c r="F41091">
        <v>0</v>
      </c>
    </row>
    <row r="41092" spans="1:6" x14ac:dyDescent="0.3">
      <c r="A41092" s="1" t="s">
        <v>7</v>
      </c>
      <c r="B41092" t="b">
        <v>0</v>
      </c>
      <c r="C41092">
        <v>29441360911199</v>
      </c>
      <c r="D41092">
        <v>29441376416156</v>
      </c>
      <c r="E41092">
        <v>15504957</v>
      </c>
      <c r="F41092">
        <v>0</v>
      </c>
    </row>
    <row r="41093" spans="1:6" x14ac:dyDescent="0.3">
      <c r="A41093" s="1" t="s">
        <v>7</v>
      </c>
      <c r="B41093" t="b">
        <v>0</v>
      </c>
      <c r="C41093">
        <v>29441376575057</v>
      </c>
      <c r="D41093">
        <v>29441391966926</v>
      </c>
      <c r="E41093">
        <v>15391869</v>
      </c>
      <c r="F41093">
        <v>0</v>
      </c>
    </row>
    <row r="41094" spans="1:6" x14ac:dyDescent="0.3">
      <c r="A41094" s="1" t="s">
        <v>12</v>
      </c>
      <c r="B41094" t="b">
        <v>0</v>
      </c>
      <c r="C41094">
        <v>29441391989539</v>
      </c>
      <c r="D41094">
        <v>29441407584905</v>
      </c>
      <c r="E41094">
        <v>15595366</v>
      </c>
      <c r="F41094">
        <v>0</v>
      </c>
    </row>
    <row r="41095" spans="1:6" x14ac:dyDescent="0.3">
      <c r="A41095" s="1" t="s">
        <v>10</v>
      </c>
      <c r="B41095" t="b">
        <v>0</v>
      </c>
      <c r="C41095">
        <v>29441407598981</v>
      </c>
      <c r="D41095">
        <v>29441423436439</v>
      </c>
      <c r="E41095">
        <v>15837458</v>
      </c>
      <c r="F41095">
        <v>0</v>
      </c>
    </row>
    <row r="41096" spans="1:6" x14ac:dyDescent="0.3">
      <c r="A41096" s="1" t="s">
        <v>9</v>
      </c>
      <c r="B41096" t="b">
        <v>0</v>
      </c>
      <c r="C41096">
        <v>29441423600412</v>
      </c>
      <c r="D41096">
        <v>29441438639137</v>
      </c>
      <c r="E41096">
        <v>15038725</v>
      </c>
      <c r="F41096">
        <v>0</v>
      </c>
    </row>
    <row r="41097" spans="1:6" x14ac:dyDescent="0.3">
      <c r="A41097" s="1" t="s">
        <v>14</v>
      </c>
      <c r="B41097" t="b">
        <v>0</v>
      </c>
      <c r="C41097">
        <v>29441439307775</v>
      </c>
      <c r="D41097">
        <v>29441456782888</v>
      </c>
      <c r="E41097">
        <v>17475113</v>
      </c>
      <c r="F41097">
        <v>0</v>
      </c>
    </row>
    <row r="41098" spans="1:6" x14ac:dyDescent="0.3">
      <c r="A41098" s="1" t="s">
        <v>9</v>
      </c>
      <c r="B41098" t="b">
        <v>0</v>
      </c>
      <c r="C41098">
        <v>29441456972106</v>
      </c>
      <c r="D41098">
        <v>29441470289994</v>
      </c>
      <c r="E41098">
        <v>13317888</v>
      </c>
      <c r="F41098">
        <v>0</v>
      </c>
    </row>
    <row r="41099" spans="1:6" x14ac:dyDescent="0.3">
      <c r="A41099" s="1" t="s">
        <v>10</v>
      </c>
      <c r="B41099" t="b">
        <v>0</v>
      </c>
      <c r="C41099">
        <v>29441470315648</v>
      </c>
      <c r="D41099">
        <v>29441485804192</v>
      </c>
      <c r="E41099">
        <v>15488544</v>
      </c>
      <c r="F41099">
        <v>0</v>
      </c>
    </row>
    <row r="41100" spans="1:6" x14ac:dyDescent="0.3">
      <c r="A41100" s="1" t="s">
        <v>14</v>
      </c>
      <c r="B41100" t="b">
        <v>0</v>
      </c>
      <c r="C41100">
        <v>29441486480628</v>
      </c>
      <c r="D41100">
        <v>29441503718353</v>
      </c>
      <c r="E41100">
        <v>17237725</v>
      </c>
      <c r="F41100">
        <v>0</v>
      </c>
    </row>
    <row r="41101" spans="1:6" x14ac:dyDescent="0.3">
      <c r="A41101" s="1" t="s">
        <v>12</v>
      </c>
      <c r="B41101" t="b">
        <v>0</v>
      </c>
      <c r="C41101">
        <v>29441503774757</v>
      </c>
      <c r="D41101">
        <v>29441517007706</v>
      </c>
      <c r="E41101">
        <v>13232949</v>
      </c>
      <c r="F41101">
        <v>0</v>
      </c>
    </row>
    <row r="41102" spans="1:6" x14ac:dyDescent="0.3">
      <c r="A41102" s="1" t="s">
        <v>10</v>
      </c>
      <c r="B41102" t="b">
        <v>0</v>
      </c>
      <c r="C41102">
        <v>29441517023694</v>
      </c>
      <c r="D41102">
        <v>29441532843577</v>
      </c>
      <c r="E41102">
        <v>15819883</v>
      </c>
      <c r="F41102">
        <v>0</v>
      </c>
    </row>
    <row r="41103" spans="1:6" x14ac:dyDescent="0.3">
      <c r="A41103" s="1" t="s">
        <v>8</v>
      </c>
      <c r="B41103" t="b">
        <v>0</v>
      </c>
      <c r="C41103">
        <v>29441533054924</v>
      </c>
      <c r="D41103">
        <v>29441548490036</v>
      </c>
      <c r="E41103">
        <v>15435112</v>
      </c>
      <c r="F41103">
        <v>0</v>
      </c>
    </row>
    <row r="41104" spans="1:6" x14ac:dyDescent="0.3">
      <c r="A41104" s="1" t="s">
        <v>15</v>
      </c>
      <c r="B41104" t="b">
        <v>0</v>
      </c>
      <c r="C41104">
        <v>29441549016653</v>
      </c>
      <c r="D41104">
        <v>29441566888642</v>
      </c>
      <c r="E41104">
        <v>17871989</v>
      </c>
      <c r="F41104">
        <v>0</v>
      </c>
    </row>
    <row r="41105" spans="1:6" x14ac:dyDescent="0.3">
      <c r="A41105" s="1" t="s">
        <v>14</v>
      </c>
      <c r="B41105" t="b">
        <v>0</v>
      </c>
      <c r="C41105">
        <v>29441568449211</v>
      </c>
      <c r="D41105">
        <v>29441581851674</v>
      </c>
      <c r="E41105">
        <v>13402463</v>
      </c>
      <c r="F41105">
        <v>0</v>
      </c>
    </row>
    <row r="41106" spans="1:6" x14ac:dyDescent="0.3">
      <c r="A41106" s="1" t="s">
        <v>8</v>
      </c>
      <c r="B41106" t="b">
        <v>0</v>
      </c>
      <c r="C41106">
        <v>29441582083812</v>
      </c>
      <c r="D41106">
        <v>29441595372674</v>
      </c>
      <c r="E41106">
        <v>13288862</v>
      </c>
      <c r="F41106">
        <v>0</v>
      </c>
    </row>
    <row r="41107" spans="1:6" x14ac:dyDescent="0.3">
      <c r="A41107" s="1" t="s">
        <v>12</v>
      </c>
      <c r="B41107" t="b">
        <v>0</v>
      </c>
      <c r="C41107">
        <v>29441595398284</v>
      </c>
      <c r="D41107">
        <v>29441610729136</v>
      </c>
      <c r="E41107">
        <v>15330852</v>
      </c>
      <c r="F41107">
        <v>0</v>
      </c>
    </row>
    <row r="41108" spans="1:6" x14ac:dyDescent="0.3">
      <c r="A41108" s="1" t="s">
        <v>9</v>
      </c>
      <c r="B41108" t="b">
        <v>0</v>
      </c>
      <c r="C41108">
        <v>29441610843409</v>
      </c>
      <c r="D41108">
        <v>29441626494677</v>
      </c>
      <c r="E41108">
        <v>15651268</v>
      </c>
      <c r="F41108">
        <v>0</v>
      </c>
    </row>
    <row r="41109" spans="1:6" x14ac:dyDescent="0.3">
      <c r="A41109" s="1" t="s">
        <v>14</v>
      </c>
      <c r="B41109" t="b">
        <v>0</v>
      </c>
      <c r="C41109">
        <v>29441627128485</v>
      </c>
      <c r="D41109">
        <v>29441644672931</v>
      </c>
      <c r="E41109">
        <v>17544446</v>
      </c>
      <c r="F41109">
        <v>0</v>
      </c>
    </row>
    <row r="41110" spans="1:6" x14ac:dyDescent="0.3">
      <c r="A41110" s="1" t="s">
        <v>10</v>
      </c>
      <c r="B41110" t="b">
        <v>0</v>
      </c>
      <c r="C41110">
        <v>29441644735875</v>
      </c>
      <c r="D41110">
        <v>29441657750015</v>
      </c>
      <c r="E41110">
        <v>13014140</v>
      </c>
      <c r="F41110">
        <v>0</v>
      </c>
    </row>
    <row r="41111" spans="1:6" x14ac:dyDescent="0.3">
      <c r="A41111" s="1" t="s">
        <v>12</v>
      </c>
      <c r="B41111" t="b">
        <v>0</v>
      </c>
      <c r="C41111">
        <v>29441657768038</v>
      </c>
      <c r="D41111">
        <v>29441673321163</v>
      </c>
      <c r="E41111">
        <v>15553125</v>
      </c>
      <c r="F41111">
        <v>0</v>
      </c>
    </row>
    <row r="41112" spans="1:6" x14ac:dyDescent="0.3">
      <c r="A41112" s="1" t="s">
        <v>15</v>
      </c>
      <c r="B41112" t="b">
        <v>0</v>
      </c>
      <c r="C41112">
        <v>29441673921277</v>
      </c>
      <c r="D41112">
        <v>29441691721449</v>
      </c>
      <c r="E41112">
        <v>17800172</v>
      </c>
      <c r="F41112">
        <v>0</v>
      </c>
    </row>
    <row r="41113" spans="1:6" x14ac:dyDescent="0.3">
      <c r="A41113" s="1" t="s">
        <v>8</v>
      </c>
      <c r="B41113" t="b">
        <v>0</v>
      </c>
      <c r="C41113">
        <v>29441692749351</v>
      </c>
      <c r="D41113">
        <v>29441704759915</v>
      </c>
      <c r="E41113">
        <v>12010564</v>
      </c>
      <c r="F41113">
        <v>0</v>
      </c>
    </row>
    <row r="41114" spans="1:6" x14ac:dyDescent="0.3">
      <c r="A41114" s="1" t="s">
        <v>11</v>
      </c>
      <c r="B41114" t="b">
        <v>0</v>
      </c>
      <c r="C41114">
        <v>29441704795543</v>
      </c>
      <c r="D41114">
        <v>29441720924847</v>
      </c>
      <c r="E41114">
        <v>16129304</v>
      </c>
      <c r="F41114">
        <v>0</v>
      </c>
    </row>
    <row r="41115" spans="1:6" x14ac:dyDescent="0.3">
      <c r="A41115" s="1" t="s">
        <v>9</v>
      </c>
      <c r="B41115" t="b">
        <v>0</v>
      </c>
      <c r="C41115">
        <v>29441721053303</v>
      </c>
      <c r="D41115">
        <v>29441735869805</v>
      </c>
      <c r="E41115">
        <v>14816502</v>
      </c>
      <c r="F41115">
        <v>0</v>
      </c>
    </row>
    <row r="41116" spans="1:6" x14ac:dyDescent="0.3">
      <c r="A41116" s="1" t="s">
        <v>9</v>
      </c>
      <c r="B41116" t="b">
        <v>0</v>
      </c>
      <c r="C41116">
        <v>29441735928001</v>
      </c>
      <c r="D41116">
        <v>29441751685644</v>
      </c>
      <c r="E41116">
        <v>15757643</v>
      </c>
      <c r="F41116">
        <v>0</v>
      </c>
    </row>
    <row r="41117" spans="1:6" x14ac:dyDescent="0.3">
      <c r="A41117" s="1" t="s">
        <v>8</v>
      </c>
      <c r="B41117" t="b">
        <v>0</v>
      </c>
      <c r="C41117">
        <v>29441751872171</v>
      </c>
      <c r="D41117">
        <v>29441767277530</v>
      </c>
      <c r="E41117">
        <v>15405359</v>
      </c>
      <c r="F41117">
        <v>0</v>
      </c>
    </row>
    <row r="41118" spans="1:6" x14ac:dyDescent="0.3">
      <c r="A41118" s="1" t="s">
        <v>10</v>
      </c>
      <c r="B41118" t="b">
        <v>0</v>
      </c>
      <c r="C41118">
        <v>29441767303794</v>
      </c>
      <c r="D41118">
        <v>29441782652218</v>
      </c>
      <c r="E41118">
        <v>15348424</v>
      </c>
      <c r="F41118">
        <v>0</v>
      </c>
    </row>
    <row r="41119" spans="1:6" x14ac:dyDescent="0.3">
      <c r="A41119" s="1" t="s">
        <v>10</v>
      </c>
      <c r="B41119" t="b">
        <v>0</v>
      </c>
      <c r="C41119">
        <v>29441782665527</v>
      </c>
      <c r="D41119">
        <v>29441798345924</v>
      </c>
      <c r="E41119">
        <v>15680397</v>
      </c>
      <c r="F41119">
        <v>0</v>
      </c>
    </row>
    <row r="41120" spans="1:6" x14ac:dyDescent="0.3">
      <c r="A41120" s="1" t="s">
        <v>10</v>
      </c>
      <c r="B41120" t="b">
        <v>0</v>
      </c>
      <c r="C41120">
        <v>29441798357973</v>
      </c>
      <c r="D41120">
        <v>29441813941312</v>
      </c>
      <c r="E41120">
        <v>15583339</v>
      </c>
      <c r="F41120">
        <v>0</v>
      </c>
    </row>
    <row r="41121" spans="1:6" x14ac:dyDescent="0.3">
      <c r="A41121" s="1" t="s">
        <v>10</v>
      </c>
      <c r="B41121" t="b">
        <v>0</v>
      </c>
      <c r="C41121">
        <v>29441813955153</v>
      </c>
      <c r="D41121">
        <v>29441829504359</v>
      </c>
      <c r="E41121">
        <v>15549206</v>
      </c>
      <c r="F41121">
        <v>0</v>
      </c>
    </row>
    <row r="41122" spans="1:6" x14ac:dyDescent="0.3">
      <c r="A41122" s="1" t="s">
        <v>11</v>
      </c>
      <c r="B41122" t="b">
        <v>0</v>
      </c>
      <c r="C41122">
        <v>29441829527944</v>
      </c>
      <c r="D41122">
        <v>29441845936287</v>
      </c>
      <c r="E41122">
        <v>16408343</v>
      </c>
      <c r="F41122">
        <v>0</v>
      </c>
    </row>
    <row r="41123" spans="1:6" x14ac:dyDescent="0.3">
      <c r="A41123" s="1" t="s">
        <v>12</v>
      </c>
      <c r="B41123" t="b">
        <v>0</v>
      </c>
      <c r="C41123">
        <v>29441845956274</v>
      </c>
      <c r="D41123">
        <v>29441861006244</v>
      </c>
      <c r="E41123">
        <v>15049970</v>
      </c>
      <c r="F41123">
        <v>0</v>
      </c>
    </row>
    <row r="41124" spans="1:6" x14ac:dyDescent="0.3">
      <c r="A41124" s="1" t="s">
        <v>8</v>
      </c>
      <c r="B41124" t="b">
        <v>0</v>
      </c>
      <c r="C41124">
        <v>29441861218656</v>
      </c>
      <c r="D41124">
        <v>29441876716493</v>
      </c>
      <c r="E41124">
        <v>15497837</v>
      </c>
      <c r="F41124">
        <v>0</v>
      </c>
    </row>
    <row r="41125" spans="1:6" x14ac:dyDescent="0.3">
      <c r="A41125" s="1" t="s">
        <v>8</v>
      </c>
      <c r="B41125" t="b">
        <v>0</v>
      </c>
      <c r="C41125">
        <v>29441876830293</v>
      </c>
      <c r="D41125">
        <v>29441892279107</v>
      </c>
      <c r="E41125">
        <v>15448814</v>
      </c>
      <c r="F41125">
        <v>0</v>
      </c>
    </row>
    <row r="41126" spans="1:6" x14ac:dyDescent="0.3">
      <c r="A41126" s="1" t="s">
        <v>11</v>
      </c>
      <c r="B41126" t="b">
        <v>0</v>
      </c>
      <c r="C41126">
        <v>29441892315621</v>
      </c>
      <c r="D41126">
        <v>29441908450522</v>
      </c>
      <c r="E41126">
        <v>16134901</v>
      </c>
      <c r="F41126">
        <v>0</v>
      </c>
    </row>
    <row r="41127" spans="1:6" x14ac:dyDescent="0.3">
      <c r="A41127" s="1" t="s">
        <v>9</v>
      </c>
      <c r="B41127" t="b">
        <v>0</v>
      </c>
      <c r="C41127">
        <v>29441908581201</v>
      </c>
      <c r="D41127">
        <v>29441923358439</v>
      </c>
      <c r="E41127">
        <v>14777238</v>
      </c>
      <c r="F41127">
        <v>0</v>
      </c>
    </row>
    <row r="41128" spans="1:6" x14ac:dyDescent="0.3">
      <c r="A41128" s="1" t="s">
        <v>8</v>
      </c>
      <c r="B41128" t="b">
        <v>0</v>
      </c>
      <c r="C41128">
        <v>29441923459548</v>
      </c>
      <c r="D41128">
        <v>29441939110384</v>
      </c>
      <c r="E41128">
        <v>15650836</v>
      </c>
      <c r="F41128">
        <v>0</v>
      </c>
    </row>
    <row r="41129" spans="1:6" x14ac:dyDescent="0.3">
      <c r="A41129" s="1" t="s">
        <v>12</v>
      </c>
      <c r="B41129" t="b">
        <v>0</v>
      </c>
      <c r="C41129">
        <v>29441939134806</v>
      </c>
      <c r="D41129">
        <v>29441954609952</v>
      </c>
      <c r="E41129">
        <v>15475146</v>
      </c>
      <c r="F41129">
        <v>0</v>
      </c>
    </row>
    <row r="41130" spans="1:6" x14ac:dyDescent="0.3">
      <c r="A41130" s="1" t="s">
        <v>11</v>
      </c>
      <c r="B41130" t="b">
        <v>0</v>
      </c>
      <c r="C41130">
        <v>29441954635113</v>
      </c>
      <c r="D41130">
        <v>29441971244495</v>
      </c>
      <c r="E41130">
        <v>16609382</v>
      </c>
      <c r="F41130">
        <v>0</v>
      </c>
    </row>
    <row r="41131" spans="1:6" x14ac:dyDescent="0.3">
      <c r="A41131" s="1" t="s">
        <v>11</v>
      </c>
      <c r="B41131" t="b">
        <v>0</v>
      </c>
      <c r="C41131">
        <v>29441971291862</v>
      </c>
      <c r="D41131">
        <v>29441986732473</v>
      </c>
      <c r="E41131">
        <v>15440611</v>
      </c>
      <c r="F41131">
        <v>0</v>
      </c>
    </row>
    <row r="41132" spans="1:6" x14ac:dyDescent="0.3">
      <c r="A41132" s="1" t="s">
        <v>15</v>
      </c>
      <c r="B41132" t="b">
        <v>0</v>
      </c>
      <c r="C41132">
        <v>29441987352415</v>
      </c>
      <c r="D41132">
        <v>29442004736142</v>
      </c>
      <c r="E41132">
        <v>17383727</v>
      </c>
      <c r="F41132">
        <v>0</v>
      </c>
    </row>
    <row r="41133" spans="1:6" x14ac:dyDescent="0.3">
      <c r="A41133" s="1" t="s">
        <v>14</v>
      </c>
      <c r="B41133" t="b">
        <v>0</v>
      </c>
      <c r="C41133">
        <v>29442006263451</v>
      </c>
      <c r="D41133">
        <v>29442019525892</v>
      </c>
      <c r="E41133">
        <v>13262441</v>
      </c>
      <c r="F41133">
        <v>0</v>
      </c>
    </row>
    <row r="41134" spans="1:6" x14ac:dyDescent="0.3">
      <c r="A41134" s="1" t="s">
        <v>13</v>
      </c>
      <c r="B41134" t="b">
        <v>0</v>
      </c>
      <c r="C41134">
        <v>29442019585151</v>
      </c>
      <c r="D41134">
        <v>29442032688937</v>
      </c>
      <c r="E41134">
        <v>13103786</v>
      </c>
      <c r="F41134">
        <v>0</v>
      </c>
    </row>
    <row r="41135" spans="1:6" x14ac:dyDescent="0.3">
      <c r="A41135" s="1" t="s">
        <v>10</v>
      </c>
      <c r="B41135" t="b">
        <v>0</v>
      </c>
      <c r="C41135">
        <v>29442032703906</v>
      </c>
      <c r="D41135">
        <v>29442048343503</v>
      </c>
      <c r="E41135">
        <v>15639597</v>
      </c>
      <c r="F41135">
        <v>0</v>
      </c>
    </row>
    <row r="41136" spans="1:6" x14ac:dyDescent="0.3">
      <c r="A41136" s="1" t="s">
        <v>14</v>
      </c>
      <c r="B41136" t="b">
        <v>0</v>
      </c>
      <c r="C41136">
        <v>29442049048025</v>
      </c>
      <c r="D41136">
        <v>29442066361628</v>
      </c>
      <c r="E41136">
        <v>17313603</v>
      </c>
      <c r="F41136">
        <v>0</v>
      </c>
    </row>
    <row r="41137" spans="1:6" x14ac:dyDescent="0.3">
      <c r="A41137" s="1" t="s">
        <v>15</v>
      </c>
      <c r="B41137" t="b">
        <v>0</v>
      </c>
      <c r="C41137">
        <v>29442067018566</v>
      </c>
      <c r="D41137">
        <v>29442083091839</v>
      </c>
      <c r="E41137">
        <v>16073273</v>
      </c>
      <c r="F41137">
        <v>0</v>
      </c>
    </row>
    <row r="41138" spans="1:6" x14ac:dyDescent="0.3">
      <c r="A41138" s="1" t="s">
        <v>13</v>
      </c>
      <c r="B41138" t="b">
        <v>0</v>
      </c>
      <c r="C41138">
        <v>29442083924886</v>
      </c>
      <c r="D41138">
        <v>29442095258478</v>
      </c>
      <c r="E41138">
        <v>11333592</v>
      </c>
      <c r="F41138">
        <v>0</v>
      </c>
    </row>
    <row r="41139" spans="1:6" x14ac:dyDescent="0.3">
      <c r="A41139" s="1" t="s">
        <v>9</v>
      </c>
      <c r="B41139" t="b">
        <v>0</v>
      </c>
      <c r="C41139">
        <v>29442095410243</v>
      </c>
      <c r="D41139">
        <v>29442110891080</v>
      </c>
      <c r="E41139">
        <v>15480837</v>
      </c>
      <c r="F41139">
        <v>0</v>
      </c>
    </row>
    <row r="41140" spans="1:6" x14ac:dyDescent="0.3">
      <c r="A41140" s="1" t="s">
        <v>10</v>
      </c>
      <c r="B41140" t="b">
        <v>0</v>
      </c>
      <c r="C41140">
        <v>29442110905395</v>
      </c>
      <c r="D41140">
        <v>29442126526322</v>
      </c>
      <c r="E41140">
        <v>15620927</v>
      </c>
      <c r="F41140">
        <v>0</v>
      </c>
    </row>
    <row r="41141" spans="1:6" x14ac:dyDescent="0.3">
      <c r="A41141" s="1" t="s">
        <v>15</v>
      </c>
      <c r="B41141" t="b">
        <v>0</v>
      </c>
      <c r="C41141">
        <v>29442127110081</v>
      </c>
      <c r="D41141">
        <v>29442145095345</v>
      </c>
      <c r="E41141">
        <v>17985264</v>
      </c>
      <c r="F41141">
        <v>0</v>
      </c>
    </row>
    <row r="41142" spans="1:6" x14ac:dyDescent="0.3">
      <c r="A41142" s="1" t="s">
        <v>6</v>
      </c>
      <c r="B41142" t="b">
        <v>0</v>
      </c>
      <c r="C41142">
        <v>29442145944489</v>
      </c>
      <c r="D41142">
        <v>29442157652205</v>
      </c>
      <c r="E41142">
        <v>11707716</v>
      </c>
      <c r="F41142">
        <v>0</v>
      </c>
    </row>
    <row r="41143" spans="1:6" x14ac:dyDescent="0.3">
      <c r="A41143" s="1" t="s">
        <v>14</v>
      </c>
      <c r="B41143" t="b">
        <v>0</v>
      </c>
      <c r="C41143">
        <v>29442158354121</v>
      </c>
      <c r="D41143">
        <v>29442175654617</v>
      </c>
      <c r="E41143">
        <v>17300496</v>
      </c>
      <c r="F41143">
        <v>0</v>
      </c>
    </row>
    <row r="41144" spans="1:6" x14ac:dyDescent="0.3">
      <c r="A41144" s="1" t="s">
        <v>15</v>
      </c>
      <c r="B41144" t="b">
        <v>0</v>
      </c>
      <c r="C41144">
        <v>29442176276632</v>
      </c>
      <c r="D41144">
        <v>29442192071611</v>
      </c>
      <c r="E41144">
        <v>15794979</v>
      </c>
      <c r="F41144">
        <v>0</v>
      </c>
    </row>
    <row r="41145" spans="1:6" x14ac:dyDescent="0.3">
      <c r="A41145" s="1" t="s">
        <v>13</v>
      </c>
      <c r="B41145" t="b">
        <v>0</v>
      </c>
      <c r="C41145">
        <v>29442192925446</v>
      </c>
      <c r="D41145">
        <v>29442204663189</v>
      </c>
      <c r="E41145">
        <v>11737743</v>
      </c>
      <c r="F41145">
        <v>0</v>
      </c>
    </row>
    <row r="41146" spans="1:6" x14ac:dyDescent="0.3">
      <c r="A41146" s="1" t="s">
        <v>15</v>
      </c>
      <c r="B41146" t="b">
        <v>0</v>
      </c>
      <c r="C41146">
        <v>29442205274443</v>
      </c>
      <c r="D41146">
        <v>29442223381638</v>
      </c>
      <c r="E41146">
        <v>18107195</v>
      </c>
      <c r="F41146">
        <v>0</v>
      </c>
    </row>
    <row r="41147" spans="1:6" x14ac:dyDescent="0.3">
      <c r="A41147" s="1" t="s">
        <v>15</v>
      </c>
      <c r="B41147" t="b">
        <v>0</v>
      </c>
      <c r="C41147">
        <v>29442224832827</v>
      </c>
      <c r="D41147">
        <v>29442238885501</v>
      </c>
      <c r="E41147">
        <v>14052674</v>
      </c>
      <c r="F41147">
        <v>0</v>
      </c>
    </row>
    <row r="41148" spans="1:6" x14ac:dyDescent="0.3">
      <c r="A41148" s="1" t="s">
        <v>9</v>
      </c>
      <c r="B41148" t="b">
        <v>0</v>
      </c>
      <c r="C41148">
        <v>29442239879272</v>
      </c>
      <c r="D41148">
        <v>29442251669286</v>
      </c>
      <c r="E41148">
        <v>11790014</v>
      </c>
      <c r="F41148">
        <v>0</v>
      </c>
    </row>
    <row r="41149" spans="1:6" x14ac:dyDescent="0.3">
      <c r="A41149" s="1" t="s">
        <v>15</v>
      </c>
      <c r="B41149" t="b">
        <v>0</v>
      </c>
      <c r="C41149">
        <v>29442252216032</v>
      </c>
      <c r="D41149">
        <v>29442270330104</v>
      </c>
      <c r="E41149">
        <v>18114072</v>
      </c>
      <c r="F41149">
        <v>0</v>
      </c>
    </row>
    <row r="41150" spans="1:6" x14ac:dyDescent="0.3">
      <c r="A41150" s="1" t="s">
        <v>6</v>
      </c>
      <c r="B41150" t="b">
        <v>0</v>
      </c>
      <c r="C41150">
        <v>29442271177503</v>
      </c>
      <c r="D41150">
        <v>29442282671776</v>
      </c>
      <c r="E41150">
        <v>11494273</v>
      </c>
      <c r="F41150">
        <v>0</v>
      </c>
    </row>
    <row r="41151" spans="1:6" x14ac:dyDescent="0.3">
      <c r="A41151" s="1" t="s">
        <v>14</v>
      </c>
      <c r="B41151" t="b">
        <v>0</v>
      </c>
      <c r="C41151">
        <v>29442283379931</v>
      </c>
      <c r="D41151">
        <v>29442301116881</v>
      </c>
      <c r="E41151">
        <v>17736950</v>
      </c>
      <c r="F41151">
        <v>0</v>
      </c>
    </row>
    <row r="41152" spans="1:6" x14ac:dyDescent="0.3">
      <c r="A41152" s="1" t="s">
        <v>15</v>
      </c>
      <c r="B41152" t="b">
        <v>0</v>
      </c>
      <c r="C41152">
        <v>29442301771286</v>
      </c>
      <c r="D41152">
        <v>29442316956717</v>
      </c>
      <c r="E41152">
        <v>15185431</v>
      </c>
      <c r="F41152">
        <v>0</v>
      </c>
    </row>
    <row r="41153" spans="1:6" x14ac:dyDescent="0.3">
      <c r="A41153" s="1" t="s">
        <v>6</v>
      </c>
      <c r="B41153" t="b">
        <v>0</v>
      </c>
      <c r="C41153">
        <v>29442317806259</v>
      </c>
      <c r="D41153">
        <v>29442329548030</v>
      </c>
      <c r="E41153">
        <v>11741771</v>
      </c>
      <c r="F41153">
        <v>0</v>
      </c>
    </row>
    <row r="41154" spans="1:6" x14ac:dyDescent="0.3">
      <c r="A41154" s="1" t="s">
        <v>8</v>
      </c>
      <c r="B41154" t="b">
        <v>0</v>
      </c>
      <c r="C41154">
        <v>29442329740957</v>
      </c>
      <c r="D41154">
        <v>29442345472161</v>
      </c>
      <c r="E41154">
        <v>15731204</v>
      </c>
      <c r="F41154">
        <v>0</v>
      </c>
    </row>
    <row r="41155" spans="1:6" x14ac:dyDescent="0.3">
      <c r="A41155" s="1" t="s">
        <v>9</v>
      </c>
      <c r="B41155" t="b">
        <v>0</v>
      </c>
      <c r="C41155">
        <v>29442345578691</v>
      </c>
      <c r="D41155">
        <v>29442360982008</v>
      </c>
      <c r="E41155">
        <v>15403317</v>
      </c>
      <c r="F41155">
        <v>0</v>
      </c>
    </row>
    <row r="41156" spans="1:6" x14ac:dyDescent="0.3">
      <c r="A41156" s="1" t="s">
        <v>9</v>
      </c>
      <c r="B41156" t="b">
        <v>0</v>
      </c>
      <c r="C41156">
        <v>29442361037875</v>
      </c>
      <c r="D41156">
        <v>29442376597574</v>
      </c>
      <c r="E41156">
        <v>15559699</v>
      </c>
      <c r="F41156">
        <v>0</v>
      </c>
    </row>
    <row r="41157" spans="1:6" x14ac:dyDescent="0.3">
      <c r="A41157" s="1" t="s">
        <v>6</v>
      </c>
      <c r="B41157" t="b">
        <v>0</v>
      </c>
      <c r="C41157">
        <v>29442376617310</v>
      </c>
      <c r="D41157">
        <v>29442392006424</v>
      </c>
      <c r="E41157">
        <v>15389114</v>
      </c>
      <c r="F41157">
        <v>0</v>
      </c>
    </row>
    <row r="41158" spans="1:6" x14ac:dyDescent="0.3">
      <c r="A41158" s="1" t="s">
        <v>12</v>
      </c>
      <c r="B41158" t="b">
        <v>0</v>
      </c>
      <c r="C41158">
        <v>29442392017592</v>
      </c>
      <c r="D41158">
        <v>29442407989925</v>
      </c>
      <c r="E41158">
        <v>15972333</v>
      </c>
      <c r="F41158">
        <v>0</v>
      </c>
    </row>
    <row r="41159" spans="1:6" x14ac:dyDescent="0.3">
      <c r="A41159" s="1" t="s">
        <v>13</v>
      </c>
      <c r="B41159" t="b">
        <v>0</v>
      </c>
      <c r="C41159">
        <v>29442408022202</v>
      </c>
      <c r="D41159">
        <v>29442423364826</v>
      </c>
      <c r="E41159">
        <v>15342624</v>
      </c>
      <c r="F41159">
        <v>0</v>
      </c>
    </row>
    <row r="41160" spans="1:6" x14ac:dyDescent="0.3">
      <c r="A41160" s="1" t="s">
        <v>8</v>
      </c>
      <c r="B41160" t="b">
        <v>0</v>
      </c>
      <c r="C41160">
        <v>29442423550335</v>
      </c>
      <c r="D41160">
        <v>29442439209035</v>
      </c>
      <c r="E41160">
        <v>15658700</v>
      </c>
      <c r="F41160">
        <v>0</v>
      </c>
    </row>
    <row r="41161" spans="1:6" x14ac:dyDescent="0.3">
      <c r="A41161" s="1" t="s">
        <v>14</v>
      </c>
      <c r="B41161" t="b">
        <v>0</v>
      </c>
      <c r="C41161">
        <v>29442439890059</v>
      </c>
      <c r="D41161">
        <v>29442456883322</v>
      </c>
      <c r="E41161">
        <v>16993263</v>
      </c>
      <c r="F41161">
        <v>0</v>
      </c>
    </row>
    <row r="41162" spans="1:6" x14ac:dyDescent="0.3">
      <c r="A41162" s="1" t="s">
        <v>12</v>
      </c>
      <c r="B41162" t="b">
        <v>0</v>
      </c>
      <c r="C41162">
        <v>29442456940875</v>
      </c>
      <c r="D41162">
        <v>29442470313691</v>
      </c>
      <c r="E41162">
        <v>13372816</v>
      </c>
      <c r="F41162">
        <v>0</v>
      </c>
    </row>
    <row r="41163" spans="1:6" x14ac:dyDescent="0.3">
      <c r="A41163" s="1" t="s">
        <v>14</v>
      </c>
      <c r="B41163" t="b">
        <v>0</v>
      </c>
      <c r="C41163">
        <v>29442471013391</v>
      </c>
      <c r="D41163">
        <v>29442488254242</v>
      </c>
      <c r="E41163">
        <v>17240851</v>
      </c>
      <c r="F41163">
        <v>0</v>
      </c>
    </row>
    <row r="41164" spans="1:6" x14ac:dyDescent="0.3">
      <c r="A41164" s="1" t="s">
        <v>11</v>
      </c>
      <c r="B41164" t="b">
        <v>0</v>
      </c>
      <c r="C41164">
        <v>29442488321985</v>
      </c>
      <c r="D41164">
        <v>29442502368836</v>
      </c>
      <c r="E41164">
        <v>14046851</v>
      </c>
      <c r="F41164">
        <v>0</v>
      </c>
    </row>
    <row r="41165" spans="1:6" x14ac:dyDescent="0.3">
      <c r="A41165" s="1" t="s">
        <v>8</v>
      </c>
      <c r="B41165" t="b">
        <v>0</v>
      </c>
      <c r="C41165">
        <v>29442502567501</v>
      </c>
      <c r="D41165">
        <v>29442517558586</v>
      </c>
      <c r="E41165">
        <v>14991085</v>
      </c>
      <c r="F41165">
        <v>0</v>
      </c>
    </row>
    <row r="41166" spans="1:6" x14ac:dyDescent="0.3">
      <c r="A41166" s="1" t="s">
        <v>14</v>
      </c>
      <c r="B41166" t="b">
        <v>0</v>
      </c>
      <c r="C41166">
        <v>29442518255084</v>
      </c>
      <c r="D41166">
        <v>29442535235707</v>
      </c>
      <c r="E41166">
        <v>16980623</v>
      </c>
      <c r="F41166">
        <v>0</v>
      </c>
    </row>
    <row r="41167" spans="1:6" x14ac:dyDescent="0.3">
      <c r="A41167" s="1" t="s">
        <v>11</v>
      </c>
      <c r="B41167" t="b">
        <v>0</v>
      </c>
      <c r="C41167">
        <v>29442535304121</v>
      </c>
      <c r="D41167">
        <v>29442549209288</v>
      </c>
      <c r="E41167">
        <v>13905167</v>
      </c>
      <c r="F41167">
        <v>0</v>
      </c>
    </row>
    <row r="41168" spans="1:6" x14ac:dyDescent="0.3">
      <c r="A41168" s="1" t="s">
        <v>10</v>
      </c>
      <c r="B41168" t="b">
        <v>0</v>
      </c>
      <c r="C41168">
        <v>29442549229710</v>
      </c>
      <c r="D41168">
        <v>29442564057031</v>
      </c>
      <c r="E41168">
        <v>14827321</v>
      </c>
      <c r="F41168">
        <v>0</v>
      </c>
    </row>
    <row r="41169" spans="1:6" x14ac:dyDescent="0.3">
      <c r="A41169" s="1" t="s">
        <v>8</v>
      </c>
      <c r="B41169" t="b">
        <v>0</v>
      </c>
      <c r="C41169">
        <v>29442564252909</v>
      </c>
      <c r="D41169">
        <v>29442579850628</v>
      </c>
      <c r="E41169">
        <v>15597719</v>
      </c>
      <c r="F41169">
        <v>0</v>
      </c>
    </row>
    <row r="41170" spans="1:6" x14ac:dyDescent="0.3">
      <c r="A41170" s="1" t="s">
        <v>7</v>
      </c>
      <c r="B41170" t="b">
        <v>0</v>
      </c>
      <c r="C41170">
        <v>29442580029739</v>
      </c>
      <c r="D41170">
        <v>29442595317404</v>
      </c>
      <c r="E41170">
        <v>15287665</v>
      </c>
      <c r="F41170">
        <v>0</v>
      </c>
    </row>
    <row r="41171" spans="1:6" x14ac:dyDescent="0.3">
      <c r="A41171" s="1" t="s">
        <v>12</v>
      </c>
      <c r="B41171" t="b">
        <v>0</v>
      </c>
      <c r="C41171">
        <v>29442595339449</v>
      </c>
      <c r="D41171">
        <v>29442610793475</v>
      </c>
      <c r="E41171">
        <v>15454026</v>
      </c>
      <c r="F41171">
        <v>0</v>
      </c>
    </row>
    <row r="41172" spans="1:6" x14ac:dyDescent="0.3">
      <c r="A41172" s="1" t="s">
        <v>15</v>
      </c>
      <c r="B41172" t="b">
        <v>0</v>
      </c>
      <c r="C41172">
        <v>29442611365482</v>
      </c>
      <c r="D41172">
        <v>29442629910664</v>
      </c>
      <c r="E41172">
        <v>18545182</v>
      </c>
      <c r="F41172">
        <v>0</v>
      </c>
    </row>
    <row r="41173" spans="1:6" x14ac:dyDescent="0.3">
      <c r="A41173" s="1" t="s">
        <v>13</v>
      </c>
      <c r="B41173" t="b">
        <v>0</v>
      </c>
      <c r="C41173">
        <v>29442630746265</v>
      </c>
      <c r="D41173">
        <v>29442642285503</v>
      </c>
      <c r="E41173">
        <v>11539238</v>
      </c>
      <c r="F41173">
        <v>0</v>
      </c>
    </row>
    <row r="41174" spans="1:6" x14ac:dyDescent="0.3">
      <c r="A41174" s="1" t="s">
        <v>14</v>
      </c>
      <c r="B41174" t="b">
        <v>0</v>
      </c>
      <c r="C41174">
        <v>29442643077531</v>
      </c>
      <c r="D41174">
        <v>29442660149450</v>
      </c>
      <c r="E41174">
        <v>17071919</v>
      </c>
      <c r="F41174">
        <v>0</v>
      </c>
    </row>
    <row r="41175" spans="1:6" x14ac:dyDescent="0.3">
      <c r="A41175" s="1" t="s">
        <v>10</v>
      </c>
      <c r="B41175" t="b">
        <v>0</v>
      </c>
      <c r="C41175">
        <v>29442660208716</v>
      </c>
      <c r="D41175">
        <v>29442673464943</v>
      </c>
      <c r="E41175">
        <v>13256227</v>
      </c>
      <c r="F41175">
        <v>0</v>
      </c>
    </row>
    <row r="41176" spans="1:6" x14ac:dyDescent="0.3">
      <c r="A41176" s="1" t="s">
        <v>7</v>
      </c>
      <c r="B41176" t="b">
        <v>0</v>
      </c>
      <c r="C41176">
        <v>29442673659830</v>
      </c>
      <c r="D41176">
        <v>29442689114094</v>
      </c>
      <c r="E41176">
        <v>15454264</v>
      </c>
      <c r="F41176">
        <v>0</v>
      </c>
    </row>
    <row r="41177" spans="1:6" x14ac:dyDescent="0.3">
      <c r="A41177" s="1" t="s">
        <v>6</v>
      </c>
      <c r="B41177" t="b">
        <v>0</v>
      </c>
      <c r="C41177">
        <v>29442689138325</v>
      </c>
      <c r="D41177">
        <v>29442704547522</v>
      </c>
      <c r="E41177">
        <v>15409197</v>
      </c>
      <c r="F41177">
        <v>0</v>
      </c>
    </row>
    <row r="41178" spans="1:6" x14ac:dyDescent="0.3">
      <c r="A41178" s="1" t="s">
        <v>11</v>
      </c>
      <c r="B41178" t="b">
        <v>0</v>
      </c>
      <c r="C41178">
        <v>29442704570682</v>
      </c>
      <c r="D41178">
        <v>29442721095236</v>
      </c>
      <c r="E41178">
        <v>16524554</v>
      </c>
      <c r="F41178">
        <v>0</v>
      </c>
    </row>
    <row r="41179" spans="1:6" x14ac:dyDescent="0.3">
      <c r="A41179" s="1" t="s">
        <v>6</v>
      </c>
      <c r="B41179" t="b">
        <v>0</v>
      </c>
      <c r="C41179">
        <v>29442721116186</v>
      </c>
      <c r="D41179">
        <v>29442736044317</v>
      </c>
      <c r="E41179">
        <v>14928131</v>
      </c>
      <c r="F41179">
        <v>0</v>
      </c>
    </row>
    <row r="41180" spans="1:6" x14ac:dyDescent="0.3">
      <c r="A41180" s="1" t="s">
        <v>13</v>
      </c>
      <c r="B41180" t="b">
        <v>0</v>
      </c>
      <c r="C41180">
        <v>29442736062911</v>
      </c>
      <c r="D41180">
        <v>29442751601530</v>
      </c>
      <c r="E41180">
        <v>15538619</v>
      </c>
      <c r="F41180">
        <v>0</v>
      </c>
    </row>
    <row r="41181" spans="1:6" x14ac:dyDescent="0.3">
      <c r="A41181" s="1" t="s">
        <v>9</v>
      </c>
      <c r="B41181" t="b">
        <v>0</v>
      </c>
      <c r="C41181">
        <v>29442751745943</v>
      </c>
      <c r="D41181">
        <v>29442767316715</v>
      </c>
      <c r="E41181">
        <v>15570772</v>
      </c>
      <c r="F41181">
        <v>0</v>
      </c>
    </row>
    <row r="41182" spans="1:6" x14ac:dyDescent="0.3">
      <c r="A41182" s="1" t="s">
        <v>15</v>
      </c>
      <c r="B41182" t="b">
        <v>0</v>
      </c>
      <c r="C41182">
        <v>29442767893405</v>
      </c>
      <c r="D41182">
        <v>29442785639714</v>
      </c>
      <c r="E41182">
        <v>17746309</v>
      </c>
      <c r="F41182">
        <v>0</v>
      </c>
    </row>
    <row r="41183" spans="1:6" x14ac:dyDescent="0.3">
      <c r="A41183" s="1" t="s">
        <v>12</v>
      </c>
      <c r="B41183" t="b">
        <v>0</v>
      </c>
      <c r="C41183">
        <v>29442786485919</v>
      </c>
      <c r="D41183">
        <v>29442798574942</v>
      </c>
      <c r="E41183">
        <v>12089023</v>
      </c>
      <c r="F41183">
        <v>0</v>
      </c>
    </row>
    <row r="41184" spans="1:6" x14ac:dyDescent="0.3">
      <c r="A41184" s="1" t="s">
        <v>6</v>
      </c>
      <c r="B41184" t="b">
        <v>0</v>
      </c>
      <c r="C41184">
        <v>29442798587383</v>
      </c>
      <c r="D41184">
        <v>29442814032422</v>
      </c>
      <c r="E41184">
        <v>15445039</v>
      </c>
      <c r="F41184">
        <v>0</v>
      </c>
    </row>
    <row r="41185" spans="1:6" x14ac:dyDescent="0.3">
      <c r="A41185" s="1" t="s">
        <v>12</v>
      </c>
      <c r="B41185" t="b">
        <v>0</v>
      </c>
      <c r="C41185">
        <v>29442814045301</v>
      </c>
      <c r="D41185">
        <v>29442829704261</v>
      </c>
      <c r="E41185">
        <v>15658960</v>
      </c>
      <c r="F41185">
        <v>0</v>
      </c>
    </row>
    <row r="41186" spans="1:6" x14ac:dyDescent="0.3">
      <c r="A41186" s="1" t="s">
        <v>6</v>
      </c>
      <c r="B41186" t="b">
        <v>0</v>
      </c>
      <c r="C41186">
        <v>29442829730243</v>
      </c>
      <c r="D41186">
        <v>29442845460677</v>
      </c>
      <c r="E41186">
        <v>15730434</v>
      </c>
      <c r="F41186">
        <v>0</v>
      </c>
    </row>
    <row r="41187" spans="1:6" x14ac:dyDescent="0.3">
      <c r="A41187" s="1" t="s">
        <v>6</v>
      </c>
      <c r="B41187" t="b">
        <v>0</v>
      </c>
      <c r="C41187">
        <v>29442845490383</v>
      </c>
      <c r="D41187">
        <v>29442860909393</v>
      </c>
      <c r="E41187">
        <v>15419010</v>
      </c>
      <c r="F41187">
        <v>0</v>
      </c>
    </row>
    <row r="41188" spans="1:6" x14ac:dyDescent="0.3">
      <c r="A41188" s="1" t="s">
        <v>14</v>
      </c>
      <c r="B41188" t="b">
        <v>0</v>
      </c>
      <c r="C41188">
        <v>29442861640465</v>
      </c>
      <c r="D41188">
        <v>29442878971080</v>
      </c>
      <c r="E41188">
        <v>17330615</v>
      </c>
      <c r="F41188">
        <v>0</v>
      </c>
    </row>
    <row r="41189" spans="1:6" x14ac:dyDescent="0.3">
      <c r="A41189" s="1" t="s">
        <v>12</v>
      </c>
      <c r="B41189" t="b">
        <v>0</v>
      </c>
      <c r="C41189">
        <v>29442879030796</v>
      </c>
      <c r="D41189">
        <v>29442892236577</v>
      </c>
      <c r="E41189">
        <v>13205781</v>
      </c>
      <c r="F41189">
        <v>0</v>
      </c>
    </row>
    <row r="41190" spans="1:6" x14ac:dyDescent="0.3">
      <c r="A41190" s="1" t="s">
        <v>12</v>
      </c>
      <c r="B41190" t="b">
        <v>0</v>
      </c>
      <c r="C41190">
        <v>29442892251105</v>
      </c>
      <c r="D41190">
        <v>29442907836058</v>
      </c>
      <c r="E41190">
        <v>15584953</v>
      </c>
      <c r="F41190">
        <v>0</v>
      </c>
    </row>
    <row r="41191" spans="1:6" x14ac:dyDescent="0.3">
      <c r="A41191" s="1" t="s">
        <v>11</v>
      </c>
      <c r="B41191" t="b">
        <v>0</v>
      </c>
      <c r="C41191">
        <v>29442907861745</v>
      </c>
      <c r="D41191">
        <v>29442924353357</v>
      </c>
      <c r="E41191">
        <v>16491612</v>
      </c>
      <c r="F41191">
        <v>0</v>
      </c>
    </row>
    <row r="41192" spans="1:6" x14ac:dyDescent="0.3">
      <c r="A41192" s="1" t="s">
        <v>8</v>
      </c>
      <c r="B41192" t="b">
        <v>0</v>
      </c>
      <c r="C41192">
        <v>29442924545252</v>
      </c>
      <c r="D41192">
        <v>29442939249653</v>
      </c>
      <c r="E41192">
        <v>14704401</v>
      </c>
      <c r="F41192">
        <v>0</v>
      </c>
    </row>
    <row r="41193" spans="1:6" x14ac:dyDescent="0.3">
      <c r="A41193" s="1" t="s">
        <v>7</v>
      </c>
      <c r="B41193" t="b">
        <v>0</v>
      </c>
      <c r="C41193">
        <v>29442939417621</v>
      </c>
      <c r="D41193">
        <v>29442954929976</v>
      </c>
      <c r="E41193">
        <v>15512355</v>
      </c>
      <c r="F41193">
        <v>0</v>
      </c>
    </row>
    <row r="41194" spans="1:6" x14ac:dyDescent="0.3">
      <c r="A41194" s="1" t="s">
        <v>12</v>
      </c>
      <c r="B41194" t="b">
        <v>0</v>
      </c>
      <c r="C41194">
        <v>29442954960186</v>
      </c>
      <c r="D41194">
        <v>29442970539592</v>
      </c>
      <c r="E41194">
        <v>15579406</v>
      </c>
      <c r="F41194">
        <v>0</v>
      </c>
    </row>
    <row r="41195" spans="1:6" x14ac:dyDescent="0.3">
      <c r="A41195" s="1" t="s">
        <v>13</v>
      </c>
      <c r="B41195" t="b">
        <v>0</v>
      </c>
      <c r="C41195">
        <v>29442970557969</v>
      </c>
      <c r="D41195">
        <v>29442986058514</v>
      </c>
      <c r="E41195">
        <v>15500545</v>
      </c>
      <c r="F41195">
        <v>0</v>
      </c>
    </row>
    <row r="41196" spans="1:6" x14ac:dyDescent="0.3">
      <c r="A41196" s="1" t="s">
        <v>12</v>
      </c>
      <c r="B41196" t="b">
        <v>0</v>
      </c>
      <c r="C41196">
        <v>29442986099336</v>
      </c>
      <c r="D41196">
        <v>29443001820817</v>
      </c>
      <c r="E41196">
        <v>15721481</v>
      </c>
      <c r="F41196">
        <v>0</v>
      </c>
    </row>
    <row r="41197" spans="1:6" x14ac:dyDescent="0.3">
      <c r="A41197" s="1" t="s">
        <v>8</v>
      </c>
      <c r="B41197" t="b">
        <v>0</v>
      </c>
      <c r="C41197">
        <v>29443002049259</v>
      </c>
      <c r="D41197">
        <v>29443017501170</v>
      </c>
      <c r="E41197">
        <v>15451911</v>
      </c>
      <c r="F41197">
        <v>0</v>
      </c>
    </row>
    <row r="41198" spans="1:6" x14ac:dyDescent="0.3">
      <c r="A41198" s="1" t="s">
        <v>12</v>
      </c>
      <c r="B41198" t="b">
        <v>0</v>
      </c>
      <c r="C41198">
        <v>29443017528580</v>
      </c>
      <c r="D41198">
        <v>29443032859995</v>
      </c>
      <c r="E41198">
        <v>15331415</v>
      </c>
      <c r="F41198">
        <v>0</v>
      </c>
    </row>
    <row r="41199" spans="1:6" x14ac:dyDescent="0.3">
      <c r="A41199" s="1" t="s">
        <v>10</v>
      </c>
      <c r="B41199" t="b">
        <v>0</v>
      </c>
      <c r="C41199">
        <v>29443032873839</v>
      </c>
      <c r="D41199">
        <v>29443048498748</v>
      </c>
      <c r="E41199">
        <v>15624909</v>
      </c>
      <c r="F41199">
        <v>0</v>
      </c>
    </row>
    <row r="41200" spans="1:6" x14ac:dyDescent="0.3">
      <c r="A41200" s="1" t="s">
        <v>14</v>
      </c>
      <c r="B41200" t="b">
        <v>0</v>
      </c>
      <c r="C41200">
        <v>29443049173241</v>
      </c>
      <c r="D41200">
        <v>29443066473399</v>
      </c>
      <c r="E41200">
        <v>17300158</v>
      </c>
      <c r="F41200">
        <v>0</v>
      </c>
    </row>
    <row r="41201" spans="1:6" x14ac:dyDescent="0.3">
      <c r="A41201" s="1" t="s">
        <v>6</v>
      </c>
      <c r="B41201" t="b">
        <v>0</v>
      </c>
      <c r="C41201">
        <v>29443066540146</v>
      </c>
      <c r="D41201">
        <v>29443079718756</v>
      </c>
      <c r="E41201">
        <v>13178610</v>
      </c>
      <c r="F41201">
        <v>0</v>
      </c>
    </row>
    <row r="41202" spans="1:6" x14ac:dyDescent="0.3">
      <c r="A41202" s="1" t="s">
        <v>15</v>
      </c>
      <c r="B41202" t="b">
        <v>0</v>
      </c>
      <c r="C41202">
        <v>29443080341167</v>
      </c>
      <c r="D41202">
        <v>29443098626160</v>
      </c>
      <c r="E41202">
        <v>18284993</v>
      </c>
      <c r="F41202">
        <v>0</v>
      </c>
    </row>
    <row r="41203" spans="1:6" x14ac:dyDescent="0.3">
      <c r="A41203" s="1" t="s">
        <v>10</v>
      </c>
      <c r="B41203" t="b">
        <v>0</v>
      </c>
      <c r="C41203">
        <v>29443099476274</v>
      </c>
      <c r="D41203">
        <v>29443110995827</v>
      </c>
      <c r="E41203">
        <v>11519553</v>
      </c>
      <c r="F41203">
        <v>0</v>
      </c>
    </row>
    <row r="41204" spans="1:6" x14ac:dyDescent="0.3">
      <c r="A41204" s="1" t="s">
        <v>15</v>
      </c>
      <c r="B41204" t="b">
        <v>0</v>
      </c>
      <c r="C41204">
        <v>29443111611446</v>
      </c>
      <c r="D41204">
        <v>29443129771626</v>
      </c>
      <c r="E41204">
        <v>18160180</v>
      </c>
      <c r="F41204">
        <v>0</v>
      </c>
    </row>
    <row r="41205" spans="1:6" x14ac:dyDescent="0.3">
      <c r="A41205" s="1" t="s">
        <v>10</v>
      </c>
      <c r="B41205" t="b">
        <v>0</v>
      </c>
      <c r="C41205">
        <v>29443130620205</v>
      </c>
      <c r="D41205">
        <v>29443142295478</v>
      </c>
      <c r="E41205">
        <v>11675273</v>
      </c>
      <c r="F41205">
        <v>0</v>
      </c>
    </row>
    <row r="41206" spans="1:6" x14ac:dyDescent="0.3">
      <c r="A41206" s="1" t="s">
        <v>8</v>
      </c>
      <c r="B41206" t="b">
        <v>0</v>
      </c>
      <c r="C41206">
        <v>29443142490933</v>
      </c>
      <c r="D41206">
        <v>29443158055908</v>
      </c>
      <c r="E41206">
        <v>15564975</v>
      </c>
      <c r="F41206">
        <v>0</v>
      </c>
    </row>
    <row r="41207" spans="1:6" x14ac:dyDescent="0.3">
      <c r="A41207" s="1" t="s">
        <v>8</v>
      </c>
      <c r="B41207" t="b">
        <v>0</v>
      </c>
      <c r="C41207">
        <v>29443158144480</v>
      </c>
      <c r="D41207">
        <v>29443173857845</v>
      </c>
      <c r="E41207">
        <v>15713365</v>
      </c>
      <c r="F41207">
        <v>0</v>
      </c>
    </row>
    <row r="41208" spans="1:6" x14ac:dyDescent="0.3">
      <c r="A41208" s="1" t="s">
        <v>6</v>
      </c>
      <c r="B41208" t="b">
        <v>0</v>
      </c>
      <c r="C41208">
        <v>29443173888973</v>
      </c>
      <c r="D41208">
        <v>29443189085794</v>
      </c>
      <c r="E41208">
        <v>15196821</v>
      </c>
      <c r="F41208">
        <v>0</v>
      </c>
    </row>
    <row r="41209" spans="1:6" x14ac:dyDescent="0.3">
      <c r="A41209" s="1" t="s">
        <v>13</v>
      </c>
      <c r="B41209" t="b">
        <v>0</v>
      </c>
      <c r="C41209">
        <v>29443189101429</v>
      </c>
      <c r="D41209">
        <v>29443204740836</v>
      </c>
      <c r="E41209">
        <v>15639407</v>
      </c>
      <c r="F41209">
        <v>0</v>
      </c>
    </row>
    <row r="41210" spans="1:6" x14ac:dyDescent="0.3">
      <c r="A41210" s="1" t="s">
        <v>13</v>
      </c>
      <c r="B41210" t="b">
        <v>0</v>
      </c>
      <c r="C41210">
        <v>29443204754781</v>
      </c>
      <c r="D41210">
        <v>29443220347523</v>
      </c>
      <c r="E41210">
        <v>15592742</v>
      </c>
      <c r="F41210">
        <v>0</v>
      </c>
    </row>
    <row r="41211" spans="1:6" x14ac:dyDescent="0.3">
      <c r="A41211" s="1" t="s">
        <v>14</v>
      </c>
      <c r="B41211" t="b">
        <v>0</v>
      </c>
      <c r="C41211">
        <v>29443221055004</v>
      </c>
      <c r="D41211">
        <v>29443238600288</v>
      </c>
      <c r="E41211">
        <v>17545284</v>
      </c>
      <c r="F41211">
        <v>0</v>
      </c>
    </row>
    <row r="41212" spans="1:6" x14ac:dyDescent="0.3">
      <c r="A41212" s="1" t="s">
        <v>15</v>
      </c>
      <c r="B41212" t="b">
        <v>0</v>
      </c>
      <c r="C41212">
        <v>29443239253269</v>
      </c>
      <c r="D41212">
        <v>29443254415610</v>
      </c>
      <c r="E41212">
        <v>15162341</v>
      </c>
      <c r="F41212">
        <v>0</v>
      </c>
    </row>
    <row r="41213" spans="1:6" x14ac:dyDescent="0.3">
      <c r="A41213" s="1" t="s">
        <v>12</v>
      </c>
      <c r="B41213" t="b">
        <v>0</v>
      </c>
      <c r="C41213">
        <v>29443255249665</v>
      </c>
      <c r="D41213">
        <v>29443267327883</v>
      </c>
      <c r="E41213">
        <v>12078218</v>
      </c>
      <c r="F41213">
        <v>0</v>
      </c>
    </row>
    <row r="41214" spans="1:6" x14ac:dyDescent="0.3">
      <c r="A41214" s="1" t="s">
        <v>14</v>
      </c>
      <c r="B41214" t="b">
        <v>0</v>
      </c>
      <c r="C41214">
        <v>29443268034327</v>
      </c>
      <c r="D41214">
        <v>29443285507838</v>
      </c>
      <c r="E41214">
        <v>17473511</v>
      </c>
      <c r="F41214">
        <v>0</v>
      </c>
    </row>
    <row r="41215" spans="1:6" x14ac:dyDescent="0.3">
      <c r="A41215" s="1" t="s">
        <v>9</v>
      </c>
      <c r="B41215" t="b">
        <v>0</v>
      </c>
      <c r="C41215">
        <v>29443285702944</v>
      </c>
      <c r="D41215">
        <v>29443298773283</v>
      </c>
      <c r="E41215">
        <v>13070339</v>
      </c>
      <c r="F41215">
        <v>0</v>
      </c>
    </row>
    <row r="41216" spans="1:6" x14ac:dyDescent="0.3">
      <c r="A41216" s="1" t="s">
        <v>15</v>
      </c>
      <c r="B41216" t="b">
        <v>0</v>
      </c>
      <c r="C41216">
        <v>29443299305791</v>
      </c>
      <c r="D41216">
        <v>29443317240454</v>
      </c>
      <c r="E41216">
        <v>17934663</v>
      </c>
      <c r="F41216">
        <v>0</v>
      </c>
    </row>
    <row r="41217" spans="1:6" x14ac:dyDescent="0.3">
      <c r="A41217" s="1" t="s">
        <v>15</v>
      </c>
      <c r="B41217" t="b">
        <v>0</v>
      </c>
      <c r="C41217">
        <v>29443318694526</v>
      </c>
      <c r="D41217">
        <v>29443333019712</v>
      </c>
      <c r="E41217">
        <v>14325186</v>
      </c>
      <c r="F41217">
        <v>0</v>
      </c>
    </row>
    <row r="41218" spans="1:6" x14ac:dyDescent="0.3">
      <c r="A41218" s="1" t="s">
        <v>9</v>
      </c>
      <c r="B41218" t="b">
        <v>0</v>
      </c>
      <c r="C41218">
        <v>29443334002095</v>
      </c>
      <c r="D41218">
        <v>29443345529774</v>
      </c>
      <c r="E41218">
        <v>11527679</v>
      </c>
      <c r="F41218">
        <v>0</v>
      </c>
    </row>
    <row r="41219" spans="1:6" x14ac:dyDescent="0.3">
      <c r="A41219" s="1" t="s">
        <v>7</v>
      </c>
      <c r="B41219" t="b">
        <v>0</v>
      </c>
      <c r="C41219">
        <v>29443345707405</v>
      </c>
      <c r="D41219">
        <v>29443361060848</v>
      </c>
      <c r="E41219">
        <v>15353443</v>
      </c>
      <c r="F41219">
        <v>0</v>
      </c>
    </row>
    <row r="41220" spans="1:6" x14ac:dyDescent="0.3">
      <c r="A41220" s="1" t="s">
        <v>7</v>
      </c>
      <c r="B41220" t="b">
        <v>0</v>
      </c>
      <c r="C41220">
        <v>29443361170516</v>
      </c>
      <c r="D41220">
        <v>29443376693535</v>
      </c>
      <c r="E41220">
        <v>15523019</v>
      </c>
      <c r="F41220">
        <v>0</v>
      </c>
    </row>
    <row r="41221" spans="1:6" x14ac:dyDescent="0.3">
      <c r="A41221" s="1" t="s">
        <v>7</v>
      </c>
      <c r="B41221" t="b">
        <v>0</v>
      </c>
      <c r="C41221">
        <v>29443376845019</v>
      </c>
      <c r="D41221">
        <v>29443392501255</v>
      </c>
      <c r="E41221">
        <v>15656236</v>
      </c>
      <c r="F41221">
        <v>0</v>
      </c>
    </row>
    <row r="41222" spans="1:6" x14ac:dyDescent="0.3">
      <c r="A41222" s="1" t="s">
        <v>7</v>
      </c>
      <c r="B41222" t="b">
        <v>0</v>
      </c>
      <c r="C41222">
        <v>29443392701233</v>
      </c>
      <c r="D41222">
        <v>29443408000045</v>
      </c>
      <c r="E41222">
        <v>15298812</v>
      </c>
      <c r="F41222">
        <v>0</v>
      </c>
    </row>
    <row r="41223" spans="1:6" x14ac:dyDescent="0.3">
      <c r="A41223" s="1" t="s">
        <v>15</v>
      </c>
      <c r="B41223" t="b">
        <v>0</v>
      </c>
      <c r="C41223">
        <v>29443408589538</v>
      </c>
      <c r="D41223">
        <v>29443426229484</v>
      </c>
      <c r="E41223">
        <v>17639946</v>
      </c>
      <c r="F41223">
        <v>0</v>
      </c>
    </row>
    <row r="41224" spans="1:6" x14ac:dyDescent="0.3">
      <c r="A41224" s="1" t="s">
        <v>14</v>
      </c>
      <c r="B41224" t="b">
        <v>0</v>
      </c>
      <c r="C41224">
        <v>29443427743008</v>
      </c>
      <c r="D41224">
        <v>29443441249769</v>
      </c>
      <c r="E41224">
        <v>13506761</v>
      </c>
      <c r="F41224">
        <v>0</v>
      </c>
    </row>
    <row r="41225" spans="1:6" x14ac:dyDescent="0.3">
      <c r="A41225" s="1" t="s">
        <v>15</v>
      </c>
      <c r="B41225" t="b">
        <v>0</v>
      </c>
      <c r="C41225">
        <v>29443441902261</v>
      </c>
      <c r="D41225">
        <v>29443457774804</v>
      </c>
      <c r="E41225">
        <v>15872543</v>
      </c>
      <c r="F41225">
        <v>0</v>
      </c>
    </row>
    <row r="41226" spans="1:6" x14ac:dyDescent="0.3">
      <c r="A41226" s="1" t="s">
        <v>8</v>
      </c>
      <c r="B41226" t="b">
        <v>0</v>
      </c>
      <c r="C41226">
        <v>29443458801994</v>
      </c>
      <c r="D41226">
        <v>29443470729348</v>
      </c>
      <c r="E41226">
        <v>11927354</v>
      </c>
      <c r="F41226">
        <v>0</v>
      </c>
    </row>
    <row r="41227" spans="1:6" x14ac:dyDescent="0.3">
      <c r="A41227" s="1" t="s">
        <v>14</v>
      </c>
      <c r="B41227" t="b">
        <v>0</v>
      </c>
      <c r="C41227">
        <v>29443471422440</v>
      </c>
      <c r="D41227">
        <v>29443488388567</v>
      </c>
      <c r="E41227">
        <v>16966127</v>
      </c>
      <c r="F41227">
        <v>0</v>
      </c>
    </row>
    <row r="41228" spans="1:6" x14ac:dyDescent="0.3">
      <c r="A41228" s="1" t="s">
        <v>12</v>
      </c>
      <c r="B41228" t="b">
        <v>0</v>
      </c>
      <c r="C41228">
        <v>29443488453557</v>
      </c>
      <c r="D41228">
        <v>29443501939444</v>
      </c>
      <c r="E41228">
        <v>13485887</v>
      </c>
      <c r="F41228">
        <v>0</v>
      </c>
    </row>
    <row r="41229" spans="1:6" x14ac:dyDescent="0.3">
      <c r="A41229" s="1" t="s">
        <v>13</v>
      </c>
      <c r="B41229" t="b">
        <v>0</v>
      </c>
      <c r="C41229">
        <v>29443501960693</v>
      </c>
      <c r="D41229">
        <v>29443517384604</v>
      </c>
      <c r="E41229">
        <v>15423911</v>
      </c>
      <c r="F41229">
        <v>0</v>
      </c>
    </row>
    <row r="41230" spans="1:6" x14ac:dyDescent="0.3">
      <c r="A41230" s="1" t="s">
        <v>11</v>
      </c>
      <c r="B41230" t="b">
        <v>0</v>
      </c>
      <c r="C41230">
        <v>29443517414283</v>
      </c>
      <c r="D41230">
        <v>29443533697950</v>
      </c>
      <c r="E41230">
        <v>16283667</v>
      </c>
      <c r="F41230">
        <v>0</v>
      </c>
    </row>
    <row r="41231" spans="1:6" x14ac:dyDescent="0.3">
      <c r="A41231" s="1" t="s">
        <v>8</v>
      </c>
      <c r="B41231" t="b">
        <v>0</v>
      </c>
      <c r="C41231">
        <v>29443533894065</v>
      </c>
      <c r="D41231">
        <v>29443548687965</v>
      </c>
      <c r="E41231">
        <v>14793900</v>
      </c>
      <c r="F41231">
        <v>0</v>
      </c>
    </row>
    <row r="41232" spans="1:6" x14ac:dyDescent="0.3">
      <c r="A41232" s="1" t="s">
        <v>8</v>
      </c>
      <c r="B41232" t="b">
        <v>0</v>
      </c>
      <c r="C41232">
        <v>29443548778228</v>
      </c>
      <c r="D41232">
        <v>29443564398442</v>
      </c>
      <c r="E41232">
        <v>15620214</v>
      </c>
      <c r="F41232">
        <v>0</v>
      </c>
    </row>
    <row r="41233" spans="1:6" x14ac:dyDescent="0.3">
      <c r="A41233" s="1" t="s">
        <v>8</v>
      </c>
      <c r="B41233" t="b">
        <v>0</v>
      </c>
      <c r="C41233">
        <v>29443564541661</v>
      </c>
      <c r="D41233">
        <v>29443579992770</v>
      </c>
      <c r="E41233">
        <v>15451109</v>
      </c>
      <c r="F41233">
        <v>0</v>
      </c>
    </row>
    <row r="41234" spans="1:6" x14ac:dyDescent="0.3">
      <c r="A41234" s="1" t="s">
        <v>11</v>
      </c>
      <c r="B41234" t="b">
        <v>0</v>
      </c>
      <c r="C41234">
        <v>29443580025940</v>
      </c>
      <c r="D41234">
        <v>29443596245421</v>
      </c>
      <c r="E41234">
        <v>16219481</v>
      </c>
      <c r="F41234">
        <v>0</v>
      </c>
    </row>
    <row r="41235" spans="1:6" x14ac:dyDescent="0.3">
      <c r="A41235" s="1" t="s">
        <v>12</v>
      </c>
      <c r="B41235" t="b">
        <v>0</v>
      </c>
      <c r="C41235">
        <v>29443596265873</v>
      </c>
      <c r="D41235">
        <v>29443611255040</v>
      </c>
      <c r="E41235">
        <v>14989167</v>
      </c>
      <c r="F41235">
        <v>0</v>
      </c>
    </row>
    <row r="41236" spans="1:6" x14ac:dyDescent="0.3">
      <c r="A41236" s="1" t="s">
        <v>9</v>
      </c>
      <c r="B41236" t="b">
        <v>0</v>
      </c>
      <c r="C41236">
        <v>29443611413061</v>
      </c>
      <c r="D41236">
        <v>29443626795753</v>
      </c>
      <c r="E41236">
        <v>15382692</v>
      </c>
      <c r="F41236">
        <v>0</v>
      </c>
    </row>
    <row r="41237" spans="1:6" x14ac:dyDescent="0.3">
      <c r="A41237" s="1" t="s">
        <v>8</v>
      </c>
      <c r="B41237" t="b">
        <v>0</v>
      </c>
      <c r="C41237">
        <v>29443626895505</v>
      </c>
      <c r="D41237">
        <v>29443642607928</v>
      </c>
      <c r="E41237">
        <v>15712423</v>
      </c>
      <c r="F41237">
        <v>0</v>
      </c>
    </row>
    <row r="41238" spans="1:6" x14ac:dyDescent="0.3">
      <c r="A41238" s="1" t="s">
        <v>11</v>
      </c>
      <c r="B41238" t="b">
        <v>0</v>
      </c>
      <c r="C41238">
        <v>29443642643245</v>
      </c>
      <c r="D41238">
        <v>29443658739348</v>
      </c>
      <c r="E41238">
        <v>16096103</v>
      </c>
      <c r="F41238">
        <v>0</v>
      </c>
    </row>
    <row r="41239" spans="1:6" x14ac:dyDescent="0.3">
      <c r="A41239" s="1" t="s">
        <v>10</v>
      </c>
      <c r="B41239" t="b">
        <v>0</v>
      </c>
      <c r="C41239">
        <v>29443658760815</v>
      </c>
      <c r="D41239">
        <v>29443673534917</v>
      </c>
      <c r="E41239">
        <v>14774102</v>
      </c>
      <c r="F41239">
        <v>0</v>
      </c>
    </row>
    <row r="41240" spans="1:6" x14ac:dyDescent="0.3">
      <c r="A41240" s="1" t="s">
        <v>10</v>
      </c>
      <c r="B41240" t="b">
        <v>0</v>
      </c>
      <c r="C41240">
        <v>29443673547862</v>
      </c>
      <c r="D41240">
        <v>29443689173329</v>
      </c>
      <c r="E41240">
        <v>15625467</v>
      </c>
      <c r="F41240">
        <v>0</v>
      </c>
    </row>
    <row r="41241" spans="1:6" x14ac:dyDescent="0.3">
      <c r="A41241" s="1" t="s">
        <v>6</v>
      </c>
      <c r="B41241" t="b">
        <v>0</v>
      </c>
      <c r="C41241">
        <v>29443689187903</v>
      </c>
      <c r="D41241">
        <v>29443704704196</v>
      </c>
      <c r="E41241">
        <v>15516293</v>
      </c>
      <c r="F41241">
        <v>0</v>
      </c>
    </row>
    <row r="41242" spans="1:6" x14ac:dyDescent="0.3">
      <c r="A41242" s="1" t="s">
        <v>10</v>
      </c>
      <c r="B41242" t="b">
        <v>0</v>
      </c>
      <c r="C41242">
        <v>29443704715802</v>
      </c>
      <c r="D41242">
        <v>29443720614197</v>
      </c>
      <c r="E41242">
        <v>15898395</v>
      </c>
      <c r="F41242">
        <v>0</v>
      </c>
    </row>
    <row r="41243" spans="1:6" x14ac:dyDescent="0.3">
      <c r="A41243" s="1" t="s">
        <v>8</v>
      </c>
      <c r="B41243" t="b">
        <v>0</v>
      </c>
      <c r="C41243">
        <v>29443720820137</v>
      </c>
      <c r="D41243">
        <v>29443736268610</v>
      </c>
      <c r="E41243">
        <v>15448473</v>
      </c>
      <c r="F41243">
        <v>0</v>
      </c>
    </row>
    <row r="41244" spans="1:6" x14ac:dyDescent="0.3">
      <c r="A41244" s="1" t="s">
        <v>7</v>
      </c>
      <c r="B41244" t="b">
        <v>0</v>
      </c>
      <c r="C41244">
        <v>29443736428689</v>
      </c>
      <c r="D41244">
        <v>29443751739413</v>
      </c>
      <c r="E41244">
        <v>15310724</v>
      </c>
      <c r="F41244">
        <v>0</v>
      </c>
    </row>
    <row r="41245" spans="1:6" x14ac:dyDescent="0.3">
      <c r="A41245" s="1" t="s">
        <v>9</v>
      </c>
      <c r="B41245" t="b">
        <v>0</v>
      </c>
      <c r="C41245">
        <v>29443751828770</v>
      </c>
      <c r="D41245">
        <v>29443767446765</v>
      </c>
      <c r="E41245">
        <v>15617995</v>
      </c>
      <c r="F41245">
        <v>0</v>
      </c>
    </row>
    <row r="41246" spans="1:6" x14ac:dyDescent="0.3">
      <c r="A41246" s="1" t="s">
        <v>11</v>
      </c>
      <c r="B41246" t="b">
        <v>0</v>
      </c>
      <c r="C41246">
        <v>29443767480739</v>
      </c>
      <c r="D41246">
        <v>29443783809761</v>
      </c>
      <c r="E41246">
        <v>16329022</v>
      </c>
      <c r="F41246">
        <v>0</v>
      </c>
    </row>
    <row r="41247" spans="1:6" x14ac:dyDescent="0.3">
      <c r="A41247" s="1" t="s">
        <v>6</v>
      </c>
      <c r="B41247" t="b">
        <v>0</v>
      </c>
      <c r="C41247">
        <v>29443783830614</v>
      </c>
      <c r="D41247">
        <v>29443798626259</v>
      </c>
      <c r="E41247">
        <v>14795645</v>
      </c>
      <c r="F41247">
        <v>0</v>
      </c>
    </row>
    <row r="41248" spans="1:6" x14ac:dyDescent="0.3">
      <c r="A41248" s="1" t="s">
        <v>14</v>
      </c>
      <c r="B41248" t="b">
        <v>0</v>
      </c>
      <c r="C41248">
        <v>29443799294860</v>
      </c>
      <c r="D41248">
        <v>29443816468074</v>
      </c>
      <c r="E41248">
        <v>17173214</v>
      </c>
      <c r="F41248">
        <v>0</v>
      </c>
    </row>
    <row r="41249" spans="1:6" x14ac:dyDescent="0.3">
      <c r="A41249" s="1" t="s">
        <v>6</v>
      </c>
      <c r="B41249" t="b">
        <v>0</v>
      </c>
      <c r="C41249">
        <v>29443816526393</v>
      </c>
      <c r="D41249">
        <v>29443829955440</v>
      </c>
      <c r="E41249">
        <v>13429047</v>
      </c>
      <c r="F41249">
        <v>0</v>
      </c>
    </row>
    <row r="41250" spans="1:6" x14ac:dyDescent="0.3">
      <c r="A41250" s="1" t="s">
        <v>15</v>
      </c>
      <c r="B41250" t="b">
        <v>0</v>
      </c>
      <c r="C41250">
        <v>29443830585028</v>
      </c>
      <c r="D41250">
        <v>29443848477390</v>
      </c>
      <c r="E41250">
        <v>17892362</v>
      </c>
      <c r="F41250">
        <v>0</v>
      </c>
    </row>
    <row r="41251" spans="1:6" x14ac:dyDescent="0.3">
      <c r="A41251" s="1" t="s">
        <v>15</v>
      </c>
      <c r="B41251" t="b">
        <v>0</v>
      </c>
      <c r="C41251">
        <v>29443849919660</v>
      </c>
      <c r="D41251">
        <v>29443864235000</v>
      </c>
      <c r="E41251">
        <v>14315340</v>
      </c>
      <c r="F41251">
        <v>0</v>
      </c>
    </row>
    <row r="41252" spans="1:6" x14ac:dyDescent="0.3">
      <c r="A41252" s="1" t="s">
        <v>8</v>
      </c>
      <c r="B41252" t="b">
        <v>0</v>
      </c>
      <c r="C41252">
        <v>29443865240980</v>
      </c>
      <c r="D41252">
        <v>29443876951967</v>
      </c>
      <c r="E41252">
        <v>11710987</v>
      </c>
      <c r="F41252">
        <v>0</v>
      </c>
    </row>
    <row r="41253" spans="1:6" x14ac:dyDescent="0.3">
      <c r="A41253" s="1" t="s">
        <v>11</v>
      </c>
      <c r="B41253" t="b">
        <v>0</v>
      </c>
      <c r="C41253">
        <v>29443876989640</v>
      </c>
      <c r="D41253">
        <v>29443893146341</v>
      </c>
      <c r="E41253">
        <v>16156701</v>
      </c>
      <c r="F41253">
        <v>0</v>
      </c>
    </row>
    <row r="41254" spans="1:6" x14ac:dyDescent="0.3">
      <c r="A41254" s="1" t="s">
        <v>10</v>
      </c>
      <c r="B41254" t="b">
        <v>0</v>
      </c>
      <c r="C41254">
        <v>29443893167208</v>
      </c>
      <c r="D41254">
        <v>29443907970063</v>
      </c>
      <c r="E41254">
        <v>14802855</v>
      </c>
      <c r="F41254">
        <v>0</v>
      </c>
    </row>
    <row r="41255" spans="1:6" x14ac:dyDescent="0.3">
      <c r="A41255" s="1" t="s">
        <v>9</v>
      </c>
      <c r="B41255" t="b">
        <v>0</v>
      </c>
      <c r="C41255">
        <v>29443908098459</v>
      </c>
      <c r="D41255">
        <v>29443923688159</v>
      </c>
      <c r="E41255">
        <v>15589700</v>
      </c>
      <c r="F41255">
        <v>0</v>
      </c>
    </row>
    <row r="41256" spans="1:6" x14ac:dyDescent="0.3">
      <c r="A41256" s="1" t="s">
        <v>15</v>
      </c>
      <c r="B41256" t="b">
        <v>0</v>
      </c>
      <c r="C41256">
        <v>29443924228956</v>
      </c>
      <c r="D41256">
        <v>29443942629532</v>
      </c>
      <c r="E41256">
        <v>18400576</v>
      </c>
      <c r="F41256">
        <v>0</v>
      </c>
    </row>
    <row r="41257" spans="1:6" x14ac:dyDescent="0.3">
      <c r="A41257" s="1" t="s">
        <v>13</v>
      </c>
      <c r="B41257" t="b">
        <v>0</v>
      </c>
      <c r="C41257">
        <v>29443943453060</v>
      </c>
      <c r="D41257">
        <v>29443954983705</v>
      </c>
      <c r="E41257">
        <v>11530645</v>
      </c>
      <c r="F41257">
        <v>0</v>
      </c>
    </row>
    <row r="41258" spans="1:6" x14ac:dyDescent="0.3">
      <c r="A41258" s="1" t="s">
        <v>9</v>
      </c>
      <c r="B41258" t="b">
        <v>0</v>
      </c>
      <c r="C41258">
        <v>29443955136013</v>
      </c>
      <c r="D41258">
        <v>29443970650067</v>
      </c>
      <c r="E41258">
        <v>15514054</v>
      </c>
      <c r="F41258">
        <v>0</v>
      </c>
    </row>
    <row r="41259" spans="1:6" x14ac:dyDescent="0.3">
      <c r="A41259" s="1" t="s">
        <v>10</v>
      </c>
      <c r="B41259" t="b">
        <v>0</v>
      </c>
      <c r="C41259">
        <v>29443970671737</v>
      </c>
      <c r="D41259">
        <v>29443986193903</v>
      </c>
      <c r="E41259">
        <v>15522166</v>
      </c>
      <c r="F41259">
        <v>0</v>
      </c>
    </row>
    <row r="41260" spans="1:6" x14ac:dyDescent="0.3">
      <c r="A41260" s="1" t="s">
        <v>6</v>
      </c>
      <c r="B41260" t="b">
        <v>0</v>
      </c>
      <c r="C41260">
        <v>29443986207242</v>
      </c>
      <c r="D41260">
        <v>29444001653489</v>
      </c>
      <c r="E41260">
        <v>15446247</v>
      </c>
      <c r="F41260">
        <v>0</v>
      </c>
    </row>
    <row r="41261" spans="1:6" x14ac:dyDescent="0.3">
      <c r="A41261" s="1" t="s">
        <v>14</v>
      </c>
      <c r="B41261" t="b">
        <v>0</v>
      </c>
      <c r="C41261">
        <v>29444002333071</v>
      </c>
      <c r="D41261">
        <v>29444019541036</v>
      </c>
      <c r="E41261">
        <v>17207965</v>
      </c>
      <c r="F41261">
        <v>0</v>
      </c>
    </row>
    <row r="41262" spans="1:6" x14ac:dyDescent="0.3">
      <c r="A41262" s="1" t="s">
        <v>8</v>
      </c>
      <c r="B41262" t="b">
        <v>0</v>
      </c>
      <c r="C41262">
        <v>29444019773511</v>
      </c>
      <c r="D41262">
        <v>29444033240846</v>
      </c>
      <c r="E41262">
        <v>13467335</v>
      </c>
      <c r="F41262">
        <v>0</v>
      </c>
    </row>
    <row r="41263" spans="1:6" x14ac:dyDescent="0.3">
      <c r="A41263" s="1" t="s">
        <v>11</v>
      </c>
      <c r="B41263" t="b">
        <v>0</v>
      </c>
      <c r="C41263">
        <v>29444033277121</v>
      </c>
      <c r="D41263">
        <v>29444049712745</v>
      </c>
      <c r="E41263">
        <v>16435624</v>
      </c>
      <c r="F41263">
        <v>0</v>
      </c>
    </row>
    <row r="41264" spans="1:6" x14ac:dyDescent="0.3">
      <c r="A41264" s="1" t="s">
        <v>7</v>
      </c>
      <c r="B41264" t="b">
        <v>0</v>
      </c>
      <c r="C41264">
        <v>29444049928494</v>
      </c>
      <c r="D41264">
        <v>29444064277221</v>
      </c>
      <c r="E41264">
        <v>14348727</v>
      </c>
      <c r="F41264">
        <v>0</v>
      </c>
    </row>
    <row r="41265" spans="1:6" x14ac:dyDescent="0.3">
      <c r="A41265" s="1" t="s">
        <v>14</v>
      </c>
      <c r="B41265" t="b">
        <v>0</v>
      </c>
      <c r="C41265">
        <v>29444066221717</v>
      </c>
      <c r="D41265">
        <v>29444082435387</v>
      </c>
      <c r="E41265">
        <v>16213670</v>
      </c>
      <c r="F41265">
        <v>0</v>
      </c>
    </row>
    <row r="41266" spans="1:6" x14ac:dyDescent="0.3">
      <c r="A41266" s="1" t="s">
        <v>14</v>
      </c>
      <c r="B41266" t="b">
        <v>0</v>
      </c>
      <c r="C41266">
        <v>29444083173257</v>
      </c>
      <c r="D41266">
        <v>29444097959387</v>
      </c>
      <c r="E41266">
        <v>14786130</v>
      </c>
      <c r="F41266">
        <v>0</v>
      </c>
    </row>
    <row r="41267" spans="1:6" x14ac:dyDescent="0.3">
      <c r="A41267" s="1" t="s">
        <v>15</v>
      </c>
      <c r="B41267" t="b">
        <v>0</v>
      </c>
      <c r="C41267">
        <v>29444098611387</v>
      </c>
      <c r="D41267">
        <v>29444114195882</v>
      </c>
      <c r="E41267">
        <v>15584495</v>
      </c>
      <c r="F41267">
        <v>0</v>
      </c>
    </row>
    <row r="41268" spans="1:6" x14ac:dyDescent="0.3">
      <c r="A41268" s="1" t="s">
        <v>13</v>
      </c>
      <c r="B41268" t="b">
        <v>0</v>
      </c>
      <c r="C41268">
        <v>29444115018102</v>
      </c>
      <c r="D41268">
        <v>29444126937102</v>
      </c>
      <c r="E41268">
        <v>11919000</v>
      </c>
      <c r="F41268">
        <v>0</v>
      </c>
    </row>
    <row r="41269" spans="1:6" x14ac:dyDescent="0.3">
      <c r="A41269" s="1" t="s">
        <v>6</v>
      </c>
      <c r="B41269" t="b">
        <v>0</v>
      </c>
      <c r="C41269">
        <v>29444126955259</v>
      </c>
      <c r="D41269">
        <v>29444142318594</v>
      </c>
      <c r="E41269">
        <v>15363335</v>
      </c>
      <c r="F41269">
        <v>0</v>
      </c>
    </row>
    <row r="41270" spans="1:6" x14ac:dyDescent="0.3">
      <c r="A41270" s="1" t="s">
        <v>14</v>
      </c>
      <c r="B41270" t="b">
        <v>0</v>
      </c>
      <c r="C41270">
        <v>29444143016688</v>
      </c>
      <c r="D41270">
        <v>29444160505483</v>
      </c>
      <c r="E41270">
        <v>17488795</v>
      </c>
      <c r="F41270">
        <v>0</v>
      </c>
    </row>
    <row r="41271" spans="1:6" x14ac:dyDescent="0.3">
      <c r="A41271" s="1" t="s">
        <v>8</v>
      </c>
      <c r="B41271" t="b">
        <v>0</v>
      </c>
      <c r="C41271">
        <v>29444160749742</v>
      </c>
      <c r="D41271">
        <v>29444173845731</v>
      </c>
      <c r="E41271">
        <v>13095989</v>
      </c>
      <c r="F41271">
        <v>0</v>
      </c>
    </row>
    <row r="41272" spans="1:6" x14ac:dyDescent="0.3">
      <c r="A41272" s="1" t="s">
        <v>9</v>
      </c>
      <c r="B41272" t="b">
        <v>0</v>
      </c>
      <c r="C41272">
        <v>29444173907855</v>
      </c>
      <c r="D41272">
        <v>29444189439731</v>
      </c>
      <c r="E41272">
        <v>15531876</v>
      </c>
      <c r="F41272">
        <v>0</v>
      </c>
    </row>
    <row r="41273" spans="1:6" x14ac:dyDescent="0.3">
      <c r="A41273" s="1" t="s">
        <v>7</v>
      </c>
      <c r="B41273" t="b">
        <v>0</v>
      </c>
      <c r="C41273">
        <v>29444189619654</v>
      </c>
      <c r="D41273">
        <v>29444204969864</v>
      </c>
      <c r="E41273">
        <v>15350210</v>
      </c>
      <c r="F41273">
        <v>0</v>
      </c>
    </row>
    <row r="41274" spans="1:6" x14ac:dyDescent="0.3">
      <c r="A41274" s="1" t="s">
        <v>13</v>
      </c>
      <c r="B41274" t="b">
        <v>0</v>
      </c>
      <c r="C41274">
        <v>29444204992276</v>
      </c>
      <c r="D41274">
        <v>29444220534713</v>
      </c>
      <c r="E41274">
        <v>15542437</v>
      </c>
      <c r="F41274">
        <v>0</v>
      </c>
    </row>
    <row r="41275" spans="1:6" x14ac:dyDescent="0.3">
      <c r="A41275" s="1" t="s">
        <v>6</v>
      </c>
      <c r="B41275" t="b">
        <v>0</v>
      </c>
      <c r="C41275">
        <v>29444220548458</v>
      </c>
      <c r="D41275">
        <v>29444236060470</v>
      </c>
      <c r="E41275">
        <v>15512012</v>
      </c>
      <c r="F41275">
        <v>0</v>
      </c>
    </row>
    <row r="41276" spans="1:6" x14ac:dyDescent="0.3">
      <c r="A41276" s="1" t="s">
        <v>13</v>
      </c>
      <c r="B41276" t="b">
        <v>0</v>
      </c>
      <c r="C41276">
        <v>29444236072257</v>
      </c>
      <c r="D41276">
        <v>29444251843126</v>
      </c>
      <c r="E41276">
        <v>15770869</v>
      </c>
      <c r="F41276">
        <v>0</v>
      </c>
    </row>
    <row r="41277" spans="1:6" x14ac:dyDescent="0.3">
      <c r="A41277" s="1" t="s">
        <v>7</v>
      </c>
      <c r="B41277" t="b">
        <v>0</v>
      </c>
      <c r="C41277">
        <v>29444252021886</v>
      </c>
      <c r="D41277">
        <v>29444267648753</v>
      </c>
      <c r="E41277">
        <v>15626867</v>
      </c>
      <c r="F41277">
        <v>0</v>
      </c>
    </row>
    <row r="41278" spans="1:6" x14ac:dyDescent="0.3">
      <c r="A41278" s="1" t="s">
        <v>13</v>
      </c>
      <c r="B41278" t="b">
        <v>0</v>
      </c>
      <c r="C41278">
        <v>29444267677924</v>
      </c>
      <c r="D41278">
        <v>29444283126075</v>
      </c>
      <c r="E41278">
        <v>15448151</v>
      </c>
      <c r="F41278">
        <v>0</v>
      </c>
    </row>
    <row r="41279" spans="1:6" x14ac:dyDescent="0.3">
      <c r="A41279" s="1" t="s">
        <v>9</v>
      </c>
      <c r="B41279" t="b">
        <v>0</v>
      </c>
      <c r="C41279">
        <v>29444283276827</v>
      </c>
      <c r="D41279">
        <v>29444298803038</v>
      </c>
      <c r="E41279">
        <v>15526211</v>
      </c>
      <c r="F41279">
        <v>0</v>
      </c>
    </row>
    <row r="41280" spans="1:6" x14ac:dyDescent="0.3">
      <c r="A41280" s="1" t="s">
        <v>13</v>
      </c>
      <c r="B41280" t="b">
        <v>0</v>
      </c>
      <c r="C41280">
        <v>29444298817373</v>
      </c>
      <c r="D41280">
        <v>29444314381317</v>
      </c>
      <c r="E41280">
        <v>15563944</v>
      </c>
      <c r="F41280">
        <v>0</v>
      </c>
    </row>
    <row r="41281" spans="1:6" x14ac:dyDescent="0.3">
      <c r="A41281" s="1" t="s">
        <v>10</v>
      </c>
      <c r="B41281" t="b">
        <v>0</v>
      </c>
      <c r="C41281">
        <v>29444314398345</v>
      </c>
      <c r="D41281">
        <v>29444329898082</v>
      </c>
      <c r="E41281">
        <v>15499737</v>
      </c>
      <c r="F41281">
        <v>0</v>
      </c>
    </row>
    <row r="41282" spans="1:6" x14ac:dyDescent="0.3">
      <c r="A41282" s="1" t="s">
        <v>15</v>
      </c>
      <c r="B41282" t="b">
        <v>0</v>
      </c>
      <c r="C41282">
        <v>29444330478279</v>
      </c>
      <c r="D41282">
        <v>29444348828982</v>
      </c>
      <c r="E41282">
        <v>18350703</v>
      </c>
      <c r="F41282">
        <v>0</v>
      </c>
    </row>
    <row r="41283" spans="1:6" x14ac:dyDescent="0.3">
      <c r="A41283" s="1" t="s">
        <v>8</v>
      </c>
      <c r="B41283" t="b">
        <v>0</v>
      </c>
      <c r="C41283">
        <v>29444349851337</v>
      </c>
      <c r="D41283">
        <v>29444361330091</v>
      </c>
      <c r="E41283">
        <v>11478754</v>
      </c>
      <c r="F41283">
        <v>0</v>
      </c>
    </row>
    <row r="41284" spans="1:6" x14ac:dyDescent="0.3">
      <c r="A41284" s="1" t="s">
        <v>9</v>
      </c>
      <c r="B41284" t="b">
        <v>0</v>
      </c>
      <c r="C41284">
        <v>29444361393308</v>
      </c>
      <c r="D41284">
        <v>29444377017067</v>
      </c>
      <c r="E41284">
        <v>15623759</v>
      </c>
      <c r="F41284">
        <v>0</v>
      </c>
    </row>
    <row r="41285" spans="1:6" x14ac:dyDescent="0.3">
      <c r="A41285" s="1" t="s">
        <v>15</v>
      </c>
      <c r="B41285" t="b">
        <v>0</v>
      </c>
      <c r="C41285">
        <v>29444377618694</v>
      </c>
      <c r="D41285">
        <v>29444395192733</v>
      </c>
      <c r="E41285">
        <v>17574039</v>
      </c>
      <c r="F41285">
        <v>0</v>
      </c>
    </row>
    <row r="41286" spans="1:6" x14ac:dyDescent="0.3">
      <c r="A41286" s="1" t="s">
        <v>13</v>
      </c>
      <c r="B41286" t="b">
        <v>0</v>
      </c>
      <c r="C41286">
        <v>29444396039227</v>
      </c>
      <c r="D41286">
        <v>29444408100594</v>
      </c>
      <c r="E41286">
        <v>12061367</v>
      </c>
      <c r="F41286">
        <v>0</v>
      </c>
    </row>
    <row r="41287" spans="1:6" x14ac:dyDescent="0.3">
      <c r="A41287" s="1" t="s">
        <v>8</v>
      </c>
      <c r="B41287" t="b">
        <v>0</v>
      </c>
      <c r="C41287">
        <v>29444408296273</v>
      </c>
      <c r="D41287">
        <v>29444423859133</v>
      </c>
      <c r="E41287">
        <v>15562860</v>
      </c>
      <c r="F41287">
        <v>0</v>
      </c>
    </row>
    <row r="41288" spans="1:6" x14ac:dyDescent="0.3">
      <c r="A41288" s="1" t="s">
        <v>11</v>
      </c>
      <c r="B41288" t="b">
        <v>0</v>
      </c>
      <c r="C41288">
        <v>29444423886824</v>
      </c>
      <c r="D41288">
        <v>29444440128954</v>
      </c>
      <c r="E41288">
        <v>16242130</v>
      </c>
      <c r="F41288">
        <v>0</v>
      </c>
    </row>
    <row r="41289" spans="1:6" x14ac:dyDescent="0.3">
      <c r="A41289" s="1" t="s">
        <v>15</v>
      </c>
      <c r="B41289" t="b">
        <v>0</v>
      </c>
      <c r="C41289">
        <v>29444440728911</v>
      </c>
      <c r="D41289">
        <v>29444458160829</v>
      </c>
      <c r="E41289">
        <v>17431918</v>
      </c>
      <c r="F41289">
        <v>0</v>
      </c>
    </row>
    <row r="41290" spans="1:6" x14ac:dyDescent="0.3">
      <c r="A41290" s="1" t="s">
        <v>9</v>
      </c>
      <c r="B41290" t="b">
        <v>0</v>
      </c>
      <c r="C41290">
        <v>29444459152293</v>
      </c>
      <c r="D41290">
        <v>29444470765542</v>
      </c>
      <c r="E41290">
        <v>11613249</v>
      </c>
      <c r="F41290">
        <v>0</v>
      </c>
    </row>
    <row r="41291" spans="1:6" x14ac:dyDescent="0.3">
      <c r="A41291" s="1" t="s">
        <v>11</v>
      </c>
      <c r="B41291" t="b">
        <v>0</v>
      </c>
      <c r="C41291">
        <v>29444470801505</v>
      </c>
      <c r="D41291">
        <v>29444487283509</v>
      </c>
      <c r="E41291">
        <v>16482004</v>
      </c>
      <c r="F41291">
        <v>0</v>
      </c>
    </row>
    <row r="41292" spans="1:6" x14ac:dyDescent="0.3">
      <c r="A41292" s="1" t="s">
        <v>9</v>
      </c>
      <c r="B41292" t="b">
        <v>0</v>
      </c>
      <c r="C41292">
        <v>29444487445608</v>
      </c>
      <c r="D41292">
        <v>29444501992470</v>
      </c>
      <c r="E41292">
        <v>14546862</v>
      </c>
      <c r="F41292">
        <v>0</v>
      </c>
    </row>
    <row r="41293" spans="1:6" x14ac:dyDescent="0.3">
      <c r="A41293" s="1" t="s">
        <v>6</v>
      </c>
      <c r="B41293" t="b">
        <v>0</v>
      </c>
      <c r="C41293">
        <v>29444502016345</v>
      </c>
      <c r="D41293">
        <v>29444517334944</v>
      </c>
      <c r="E41293">
        <v>15318599</v>
      </c>
      <c r="F41293">
        <v>0</v>
      </c>
    </row>
    <row r="41294" spans="1:6" x14ac:dyDescent="0.3">
      <c r="A41294" s="1" t="s">
        <v>14</v>
      </c>
      <c r="B41294" t="b">
        <v>0</v>
      </c>
      <c r="C41294">
        <v>29444518009317</v>
      </c>
      <c r="D41294">
        <v>29444535518383</v>
      </c>
      <c r="E41294">
        <v>17509066</v>
      </c>
      <c r="F41294">
        <v>0</v>
      </c>
    </row>
    <row r="41295" spans="1:6" x14ac:dyDescent="0.3">
      <c r="A41295" s="1" t="s">
        <v>7</v>
      </c>
      <c r="B41295" t="b">
        <v>0</v>
      </c>
      <c r="C41295">
        <v>29444535760493</v>
      </c>
      <c r="D41295">
        <v>29444548791176</v>
      </c>
      <c r="E41295">
        <v>13030683</v>
      </c>
      <c r="F41295">
        <v>0</v>
      </c>
    </row>
    <row r="41296" spans="1:6" x14ac:dyDescent="0.3">
      <c r="A41296" s="1" t="s">
        <v>15</v>
      </c>
      <c r="B41296" t="b">
        <v>0</v>
      </c>
      <c r="C41296">
        <v>29444549332882</v>
      </c>
      <c r="D41296">
        <v>29444567658634</v>
      </c>
      <c r="E41296">
        <v>18325752</v>
      </c>
      <c r="F41296">
        <v>0</v>
      </c>
    </row>
    <row r="41297" spans="1:6" x14ac:dyDescent="0.3">
      <c r="A41297" s="1" t="s">
        <v>13</v>
      </c>
      <c r="B41297" t="b">
        <v>0</v>
      </c>
      <c r="C41297">
        <v>29444568506686</v>
      </c>
      <c r="D41297">
        <v>29444579965864</v>
      </c>
      <c r="E41297">
        <v>11459178</v>
      </c>
      <c r="F41297">
        <v>0</v>
      </c>
    </row>
    <row r="41298" spans="1:6" x14ac:dyDescent="0.3">
      <c r="A41298" s="1" t="s">
        <v>7</v>
      </c>
      <c r="B41298" t="b">
        <v>0</v>
      </c>
      <c r="C41298">
        <v>29444580167268</v>
      </c>
      <c r="D41298">
        <v>29444595845636</v>
      </c>
      <c r="E41298">
        <v>15678368</v>
      </c>
      <c r="F41298">
        <v>0</v>
      </c>
    </row>
    <row r="41299" spans="1:6" x14ac:dyDescent="0.3">
      <c r="A41299" s="1" t="s">
        <v>6</v>
      </c>
      <c r="B41299" t="b">
        <v>0</v>
      </c>
      <c r="C41299">
        <v>29444595885857</v>
      </c>
      <c r="D41299">
        <v>29444611192815</v>
      </c>
      <c r="E41299">
        <v>15306958</v>
      </c>
      <c r="F41299">
        <v>0</v>
      </c>
    </row>
    <row r="41300" spans="1:6" x14ac:dyDescent="0.3">
      <c r="A41300" s="1" t="s">
        <v>9</v>
      </c>
      <c r="B41300" t="b">
        <v>0</v>
      </c>
      <c r="C41300">
        <v>29444611330364</v>
      </c>
      <c r="D41300">
        <v>29444626950928</v>
      </c>
      <c r="E41300">
        <v>15620564</v>
      </c>
      <c r="F41300">
        <v>0</v>
      </c>
    </row>
    <row r="41301" spans="1:6" x14ac:dyDescent="0.3">
      <c r="A41301" s="1" t="s">
        <v>14</v>
      </c>
      <c r="B41301" t="b">
        <v>0</v>
      </c>
      <c r="C41301">
        <v>29444627590478</v>
      </c>
      <c r="D41301">
        <v>29444644724734</v>
      </c>
      <c r="E41301">
        <v>17134256</v>
      </c>
      <c r="F41301">
        <v>0</v>
      </c>
    </row>
    <row r="41302" spans="1:6" x14ac:dyDescent="0.3">
      <c r="A41302" s="1" t="s">
        <v>14</v>
      </c>
      <c r="B41302" t="b">
        <v>0</v>
      </c>
      <c r="C41302">
        <v>29444645479990</v>
      </c>
      <c r="D41302">
        <v>29444660443483</v>
      </c>
      <c r="E41302">
        <v>14963493</v>
      </c>
      <c r="F41302">
        <v>0</v>
      </c>
    </row>
    <row r="41303" spans="1:6" x14ac:dyDescent="0.3">
      <c r="A41303" s="1" t="s">
        <v>12</v>
      </c>
      <c r="B41303" t="b">
        <v>0</v>
      </c>
      <c r="C41303">
        <v>29444660502938</v>
      </c>
      <c r="D41303">
        <v>29444673752784</v>
      </c>
      <c r="E41303">
        <v>13249846</v>
      </c>
      <c r="F41303">
        <v>0</v>
      </c>
    </row>
    <row r="41304" spans="1:6" x14ac:dyDescent="0.3">
      <c r="A41304" s="1" t="s">
        <v>11</v>
      </c>
      <c r="B41304" t="b">
        <v>0</v>
      </c>
      <c r="C41304">
        <v>29444673776886</v>
      </c>
      <c r="D41304">
        <v>29444690163504</v>
      </c>
      <c r="E41304">
        <v>16386618</v>
      </c>
      <c r="F41304">
        <v>0</v>
      </c>
    </row>
    <row r="41305" spans="1:6" x14ac:dyDescent="0.3">
      <c r="A41305" s="1" t="s">
        <v>15</v>
      </c>
      <c r="B41305" t="b">
        <v>0</v>
      </c>
      <c r="C41305">
        <v>29444690784608</v>
      </c>
      <c r="D41305">
        <v>29444708087473</v>
      </c>
      <c r="E41305">
        <v>17302865</v>
      </c>
      <c r="F41305">
        <v>0</v>
      </c>
    </row>
    <row r="41306" spans="1:6" x14ac:dyDescent="0.3">
      <c r="A41306" s="1" t="s">
        <v>14</v>
      </c>
      <c r="B41306" t="b">
        <v>0</v>
      </c>
      <c r="C41306">
        <v>29444709603536</v>
      </c>
      <c r="D41306">
        <v>29444722887383</v>
      </c>
      <c r="E41306">
        <v>13283847</v>
      </c>
      <c r="F41306">
        <v>0</v>
      </c>
    </row>
    <row r="41307" spans="1:6" x14ac:dyDescent="0.3">
      <c r="A41307" s="1" t="s">
        <v>6</v>
      </c>
      <c r="B41307" t="b">
        <v>0</v>
      </c>
      <c r="C41307">
        <v>29444722945174</v>
      </c>
      <c r="D41307">
        <v>29444735869786</v>
      </c>
      <c r="E41307">
        <v>12924612</v>
      </c>
      <c r="F41307">
        <v>0</v>
      </c>
    </row>
    <row r="41308" spans="1:6" x14ac:dyDescent="0.3">
      <c r="A41308" s="1" t="s">
        <v>14</v>
      </c>
      <c r="B41308" t="b">
        <v>0</v>
      </c>
      <c r="C41308">
        <v>29444736574431</v>
      </c>
      <c r="D41308">
        <v>29444753980416</v>
      </c>
      <c r="E41308">
        <v>17405985</v>
      </c>
      <c r="F41308">
        <v>0</v>
      </c>
    </row>
    <row r="41309" spans="1:6" x14ac:dyDescent="0.3">
      <c r="A41309" s="1" t="s">
        <v>6</v>
      </c>
      <c r="B41309" t="b">
        <v>0</v>
      </c>
      <c r="C41309">
        <v>29444754037638</v>
      </c>
      <c r="D41309">
        <v>29444767423864</v>
      </c>
      <c r="E41309">
        <v>13386226</v>
      </c>
      <c r="F41309">
        <v>0</v>
      </c>
    </row>
    <row r="41310" spans="1:6" x14ac:dyDescent="0.3">
      <c r="A41310" s="1" t="s">
        <v>11</v>
      </c>
      <c r="B41310" t="b">
        <v>0</v>
      </c>
      <c r="C41310">
        <v>29444767449505</v>
      </c>
      <c r="D41310">
        <v>29444783934390</v>
      </c>
      <c r="E41310">
        <v>16484885</v>
      </c>
      <c r="F41310">
        <v>0</v>
      </c>
    </row>
    <row r="41311" spans="1:6" x14ac:dyDescent="0.3">
      <c r="A41311" s="1" t="s">
        <v>8</v>
      </c>
      <c r="B41311" t="b">
        <v>0</v>
      </c>
      <c r="C41311">
        <v>29444784126893</v>
      </c>
      <c r="D41311">
        <v>29444799036546</v>
      </c>
      <c r="E41311">
        <v>14909653</v>
      </c>
      <c r="F41311">
        <v>0</v>
      </c>
    </row>
    <row r="41312" spans="1:6" x14ac:dyDescent="0.3">
      <c r="A41312" s="1" t="s">
        <v>14</v>
      </c>
      <c r="B41312" t="b">
        <v>0</v>
      </c>
      <c r="C41312">
        <v>29444799662975</v>
      </c>
      <c r="D41312">
        <v>29444816745824</v>
      </c>
      <c r="E41312">
        <v>17082849</v>
      </c>
      <c r="F41312">
        <v>0</v>
      </c>
    </row>
    <row r="41313" spans="1:6" x14ac:dyDescent="0.3">
      <c r="A41313" s="1" t="s">
        <v>6</v>
      </c>
      <c r="B41313" t="b">
        <v>0</v>
      </c>
      <c r="C41313">
        <v>29444816810784</v>
      </c>
      <c r="D41313">
        <v>29444830008763</v>
      </c>
      <c r="E41313">
        <v>13197979</v>
      </c>
      <c r="F41313">
        <v>0</v>
      </c>
    </row>
    <row r="41314" spans="1:6" x14ac:dyDescent="0.3">
      <c r="A41314" s="1" t="s">
        <v>11</v>
      </c>
      <c r="B41314" t="b">
        <v>0</v>
      </c>
      <c r="C41314">
        <v>29444830045700</v>
      </c>
      <c r="D41314">
        <v>29444846472746</v>
      </c>
      <c r="E41314">
        <v>16427046</v>
      </c>
      <c r="F41314">
        <v>0</v>
      </c>
    </row>
    <row r="41315" spans="1:6" x14ac:dyDescent="0.3">
      <c r="A41315" s="1" t="s">
        <v>13</v>
      </c>
      <c r="B41315" t="b">
        <v>0</v>
      </c>
      <c r="C41315">
        <v>29444846497803</v>
      </c>
      <c r="D41315">
        <v>29444861326308</v>
      </c>
      <c r="E41315">
        <v>14828505</v>
      </c>
      <c r="F41315">
        <v>0</v>
      </c>
    </row>
    <row r="41316" spans="1:6" x14ac:dyDescent="0.3">
      <c r="A41316" s="1" t="s">
        <v>12</v>
      </c>
      <c r="B41316" t="b">
        <v>0</v>
      </c>
      <c r="C41316">
        <v>29444861460810</v>
      </c>
      <c r="D41316">
        <v>29444876991156</v>
      </c>
      <c r="E41316">
        <v>15530346</v>
      </c>
      <c r="F41316">
        <v>0</v>
      </c>
    </row>
    <row r="41317" spans="1:6" x14ac:dyDescent="0.3">
      <c r="A41317" s="1" t="s">
        <v>9</v>
      </c>
      <c r="B41317" t="b">
        <v>0</v>
      </c>
      <c r="C41317">
        <v>29444877136485</v>
      </c>
      <c r="D41317">
        <v>29444892669184</v>
      </c>
      <c r="E41317">
        <v>15532699</v>
      </c>
      <c r="F41317">
        <v>0</v>
      </c>
    </row>
    <row r="41318" spans="1:6" x14ac:dyDescent="0.3">
      <c r="A41318" s="1" t="s">
        <v>11</v>
      </c>
      <c r="B41318" t="b">
        <v>0</v>
      </c>
      <c r="C41318">
        <v>29444892703324</v>
      </c>
      <c r="D41318">
        <v>29444908932211</v>
      </c>
      <c r="E41318">
        <v>16228887</v>
      </c>
      <c r="F41318">
        <v>0</v>
      </c>
    </row>
    <row r="41319" spans="1:6" x14ac:dyDescent="0.3">
      <c r="A41319" s="1" t="s">
        <v>8</v>
      </c>
      <c r="B41319" t="b">
        <v>0</v>
      </c>
      <c r="C41319">
        <v>29444909103628</v>
      </c>
      <c r="D41319">
        <v>29444924113049</v>
      </c>
      <c r="E41319">
        <v>15009421</v>
      </c>
      <c r="F41319">
        <v>0</v>
      </c>
    </row>
    <row r="41320" spans="1:6" x14ac:dyDescent="0.3">
      <c r="A41320" s="1" t="s">
        <v>14</v>
      </c>
      <c r="B41320" t="b">
        <v>0</v>
      </c>
      <c r="C41320">
        <v>29444924812224</v>
      </c>
      <c r="D41320">
        <v>29444941814817</v>
      </c>
      <c r="E41320">
        <v>17002593</v>
      </c>
      <c r="F41320">
        <v>0</v>
      </c>
    </row>
    <row r="41321" spans="1:6" x14ac:dyDescent="0.3">
      <c r="A41321" s="1" t="s">
        <v>11</v>
      </c>
      <c r="B41321" t="b">
        <v>0</v>
      </c>
      <c r="C41321">
        <v>29444941885577</v>
      </c>
      <c r="D41321">
        <v>29444955875888</v>
      </c>
      <c r="E41321">
        <v>13990311</v>
      </c>
      <c r="F41321">
        <v>0</v>
      </c>
    </row>
    <row r="41322" spans="1:6" x14ac:dyDescent="0.3">
      <c r="A41322" s="1" t="s">
        <v>15</v>
      </c>
      <c r="B41322" t="b">
        <v>0</v>
      </c>
      <c r="C41322">
        <v>29444956494752</v>
      </c>
      <c r="D41322">
        <v>29444973890021</v>
      </c>
      <c r="E41322">
        <v>17395269</v>
      </c>
      <c r="F41322">
        <v>0</v>
      </c>
    </row>
    <row r="41323" spans="1:6" x14ac:dyDescent="0.3">
      <c r="A41323" s="1" t="s">
        <v>8</v>
      </c>
      <c r="B41323" t="b">
        <v>0</v>
      </c>
      <c r="C41323">
        <v>29444974925063</v>
      </c>
      <c r="D41323">
        <v>29444986542500</v>
      </c>
      <c r="E41323">
        <v>11617437</v>
      </c>
      <c r="F41323">
        <v>0</v>
      </c>
    </row>
    <row r="41324" spans="1:6" x14ac:dyDescent="0.3">
      <c r="A41324" s="1" t="s">
        <v>13</v>
      </c>
      <c r="B41324" t="b">
        <v>0</v>
      </c>
      <c r="C41324">
        <v>29444986563172</v>
      </c>
      <c r="D41324">
        <v>29445001884790</v>
      </c>
      <c r="E41324">
        <v>15321618</v>
      </c>
      <c r="F41324">
        <v>0</v>
      </c>
    </row>
    <row r="41325" spans="1:6" x14ac:dyDescent="0.3">
      <c r="A41325" s="1" t="s">
        <v>15</v>
      </c>
      <c r="B41325" t="b">
        <v>0</v>
      </c>
      <c r="C41325">
        <v>29445002445393</v>
      </c>
      <c r="D41325">
        <v>29445020693630</v>
      </c>
      <c r="E41325">
        <v>18248237</v>
      </c>
      <c r="F41325">
        <v>0</v>
      </c>
    </row>
    <row r="41326" spans="1:6" x14ac:dyDescent="0.3">
      <c r="A41326" s="1" t="s">
        <v>15</v>
      </c>
      <c r="B41326" t="b">
        <v>0</v>
      </c>
      <c r="C41326">
        <v>29445022156323</v>
      </c>
      <c r="D41326">
        <v>29445036217406</v>
      </c>
      <c r="E41326">
        <v>14061083</v>
      </c>
      <c r="F41326">
        <v>0</v>
      </c>
    </row>
    <row r="41327" spans="1:6" x14ac:dyDescent="0.3">
      <c r="A41327" s="1" t="s">
        <v>8</v>
      </c>
      <c r="B41327" t="b">
        <v>0</v>
      </c>
      <c r="C41327">
        <v>29445037240763</v>
      </c>
      <c r="D41327">
        <v>29445049038127</v>
      </c>
      <c r="E41327">
        <v>11797364</v>
      </c>
      <c r="F41327">
        <v>0</v>
      </c>
    </row>
    <row r="41328" spans="1:6" x14ac:dyDescent="0.3">
      <c r="A41328" s="1" t="s">
        <v>9</v>
      </c>
      <c r="B41328" t="b">
        <v>0</v>
      </c>
      <c r="C41328">
        <v>29445049102473</v>
      </c>
      <c r="D41328">
        <v>29445064583794</v>
      </c>
      <c r="E41328">
        <v>15481321</v>
      </c>
      <c r="F41328">
        <v>0</v>
      </c>
    </row>
    <row r="41329" spans="1:6" x14ac:dyDescent="0.3">
      <c r="A41329" s="1" t="s">
        <v>7</v>
      </c>
      <c r="B41329" t="b">
        <v>0</v>
      </c>
      <c r="C41329">
        <v>29445064768187</v>
      </c>
      <c r="D41329">
        <v>29445080097976</v>
      </c>
      <c r="E41329">
        <v>15329789</v>
      </c>
      <c r="F41329">
        <v>0</v>
      </c>
    </row>
    <row r="41330" spans="1:6" x14ac:dyDescent="0.3">
      <c r="A41330" s="1" t="s">
        <v>12</v>
      </c>
      <c r="B41330" t="b">
        <v>0</v>
      </c>
      <c r="C41330">
        <v>29445080120339</v>
      </c>
      <c r="D41330">
        <v>29445095647227</v>
      </c>
      <c r="E41330">
        <v>15526888</v>
      </c>
      <c r="F41330">
        <v>0</v>
      </c>
    </row>
    <row r="41331" spans="1:6" x14ac:dyDescent="0.3">
      <c r="A41331" s="1" t="s">
        <v>15</v>
      </c>
      <c r="B41331" t="b">
        <v>0</v>
      </c>
      <c r="C41331">
        <v>29445096218881</v>
      </c>
      <c r="D41331">
        <v>29445114088894</v>
      </c>
      <c r="E41331">
        <v>17870013</v>
      </c>
      <c r="F41331">
        <v>0</v>
      </c>
    </row>
    <row r="41332" spans="1:6" x14ac:dyDescent="0.3">
      <c r="A41332" s="1" t="s">
        <v>9</v>
      </c>
      <c r="B41332" t="b">
        <v>0</v>
      </c>
      <c r="C41332">
        <v>29445115038294</v>
      </c>
      <c r="D41332">
        <v>29445127108382</v>
      </c>
      <c r="E41332">
        <v>12070088</v>
      </c>
      <c r="F41332">
        <v>0</v>
      </c>
    </row>
    <row r="41333" spans="1:6" x14ac:dyDescent="0.3">
      <c r="A41333" s="1" t="s">
        <v>7</v>
      </c>
      <c r="B41333" t="b">
        <v>0</v>
      </c>
      <c r="C41333">
        <v>29445127295840</v>
      </c>
      <c r="D41333">
        <v>29445142898900</v>
      </c>
      <c r="E41333">
        <v>15603060</v>
      </c>
      <c r="F41333">
        <v>0</v>
      </c>
    </row>
    <row r="41334" spans="1:6" x14ac:dyDescent="0.3">
      <c r="A41334" s="1" t="s">
        <v>9</v>
      </c>
      <c r="B41334" t="b">
        <v>0</v>
      </c>
      <c r="C41334">
        <v>29445143046740</v>
      </c>
      <c r="D41334">
        <v>29445158342377</v>
      </c>
      <c r="E41334">
        <v>15295637</v>
      </c>
      <c r="F41334">
        <v>0</v>
      </c>
    </row>
    <row r="41335" spans="1:6" x14ac:dyDescent="0.3">
      <c r="A41335" s="1" t="s">
        <v>9</v>
      </c>
      <c r="B41335" t="b">
        <v>0</v>
      </c>
      <c r="C41335">
        <v>29445158456151</v>
      </c>
      <c r="D41335">
        <v>29445173861657</v>
      </c>
      <c r="E41335">
        <v>15405506</v>
      </c>
      <c r="F41335">
        <v>0</v>
      </c>
    </row>
    <row r="41336" spans="1:6" x14ac:dyDescent="0.3">
      <c r="A41336" s="1" t="s">
        <v>13</v>
      </c>
      <c r="B41336" t="b">
        <v>0</v>
      </c>
      <c r="C41336">
        <v>29445173875963</v>
      </c>
      <c r="D41336">
        <v>29445189484349</v>
      </c>
      <c r="E41336">
        <v>15608386</v>
      </c>
      <c r="F41336">
        <v>0</v>
      </c>
    </row>
    <row r="41337" spans="1:6" x14ac:dyDescent="0.3">
      <c r="A41337" s="1" t="s">
        <v>11</v>
      </c>
      <c r="B41337" t="b">
        <v>0</v>
      </c>
      <c r="C41337">
        <v>29445189512280</v>
      </c>
      <c r="D41337">
        <v>29445205805192</v>
      </c>
      <c r="E41337">
        <v>16292912</v>
      </c>
      <c r="F41337">
        <v>0</v>
      </c>
    </row>
    <row r="41338" spans="1:6" x14ac:dyDescent="0.3">
      <c r="A41338" s="1" t="s">
        <v>13</v>
      </c>
      <c r="B41338" t="b">
        <v>0</v>
      </c>
      <c r="C41338">
        <v>29445205825403</v>
      </c>
      <c r="D41338">
        <v>29445220659830</v>
      </c>
      <c r="E41338">
        <v>14834427</v>
      </c>
      <c r="F41338">
        <v>0</v>
      </c>
    </row>
    <row r="41339" spans="1:6" x14ac:dyDescent="0.3">
      <c r="A41339" s="1" t="s">
        <v>10</v>
      </c>
      <c r="B41339" t="b">
        <v>0</v>
      </c>
      <c r="C41339">
        <v>29445220674230</v>
      </c>
      <c r="D41339">
        <v>29445236257197</v>
      </c>
      <c r="E41339">
        <v>15582967</v>
      </c>
      <c r="F41339">
        <v>0</v>
      </c>
    </row>
    <row r="41340" spans="1:6" x14ac:dyDescent="0.3">
      <c r="A41340" s="1" t="s">
        <v>13</v>
      </c>
      <c r="B41340" t="b">
        <v>0</v>
      </c>
      <c r="C41340">
        <v>29445236272088</v>
      </c>
      <c r="D41340">
        <v>29445252212421</v>
      </c>
      <c r="E41340">
        <v>15940333</v>
      </c>
      <c r="F41340">
        <v>0</v>
      </c>
    </row>
    <row r="41341" spans="1:6" x14ac:dyDescent="0.3">
      <c r="A41341" s="1" t="s">
        <v>8</v>
      </c>
      <c r="B41341" t="b">
        <v>0</v>
      </c>
      <c r="C41341">
        <v>29445252416014</v>
      </c>
      <c r="D41341">
        <v>29445267809514</v>
      </c>
      <c r="E41341">
        <v>15393500</v>
      </c>
      <c r="F41341">
        <v>0</v>
      </c>
    </row>
    <row r="41342" spans="1:6" x14ac:dyDescent="0.3">
      <c r="A41342" s="1" t="s">
        <v>13</v>
      </c>
      <c r="B41342" t="b">
        <v>0</v>
      </c>
      <c r="C41342">
        <v>29445267835322</v>
      </c>
      <c r="D41342">
        <v>29445283228207</v>
      </c>
      <c r="E41342">
        <v>15392885</v>
      </c>
      <c r="F41342">
        <v>0</v>
      </c>
    </row>
    <row r="41343" spans="1:6" x14ac:dyDescent="0.3">
      <c r="A41343" s="1" t="s">
        <v>15</v>
      </c>
      <c r="B41343" t="b">
        <v>0</v>
      </c>
      <c r="C41343">
        <v>29445283813578</v>
      </c>
      <c r="D41343">
        <v>29445301886464</v>
      </c>
      <c r="E41343">
        <v>18072886</v>
      </c>
      <c r="F41343">
        <v>0</v>
      </c>
    </row>
    <row r="41344" spans="1:6" x14ac:dyDescent="0.3">
      <c r="A41344" s="1" t="s">
        <v>10</v>
      </c>
      <c r="B41344" t="b">
        <v>0</v>
      </c>
      <c r="C41344">
        <v>29445302720015</v>
      </c>
      <c r="D41344">
        <v>29445314576049</v>
      </c>
      <c r="E41344">
        <v>11856034</v>
      </c>
      <c r="F41344">
        <v>0</v>
      </c>
    </row>
    <row r="41345" spans="1:6" x14ac:dyDescent="0.3">
      <c r="A41345" s="1" t="s">
        <v>15</v>
      </c>
      <c r="B41345" t="b">
        <v>0</v>
      </c>
      <c r="C41345">
        <v>29445315185407</v>
      </c>
      <c r="D41345">
        <v>29445333104689</v>
      </c>
      <c r="E41345">
        <v>17919282</v>
      </c>
      <c r="F41345">
        <v>0</v>
      </c>
    </row>
    <row r="41346" spans="1:6" x14ac:dyDescent="0.3">
      <c r="A41346" s="1" t="s">
        <v>14</v>
      </c>
      <c r="B41346" t="b">
        <v>0</v>
      </c>
      <c r="C41346">
        <v>29445334644775</v>
      </c>
      <c r="D41346">
        <v>29445347795561</v>
      </c>
      <c r="E41346">
        <v>13150786</v>
      </c>
      <c r="F41346">
        <v>0</v>
      </c>
    </row>
    <row r="41347" spans="1:6" x14ac:dyDescent="0.3">
      <c r="A41347" s="1" t="s">
        <v>13</v>
      </c>
      <c r="B41347" t="b">
        <v>0</v>
      </c>
      <c r="C41347">
        <v>29445347859216</v>
      </c>
      <c r="D41347">
        <v>29445361517111</v>
      </c>
      <c r="E41347">
        <v>13657895</v>
      </c>
      <c r="F41347">
        <v>0</v>
      </c>
    </row>
    <row r="41348" spans="1:6" x14ac:dyDescent="0.3">
      <c r="A41348" s="1" t="s">
        <v>12</v>
      </c>
      <c r="B41348" t="b">
        <v>0</v>
      </c>
      <c r="C41348">
        <v>29445361540723</v>
      </c>
      <c r="D41348">
        <v>29445377035161</v>
      </c>
      <c r="E41348">
        <v>15494438</v>
      </c>
      <c r="F41348">
        <v>0</v>
      </c>
    </row>
    <row r="41349" spans="1:6" x14ac:dyDescent="0.3">
      <c r="A41349" s="1" t="s">
        <v>12</v>
      </c>
      <c r="B41349" t="b">
        <v>0</v>
      </c>
      <c r="C41349">
        <v>29445377052308</v>
      </c>
      <c r="D41349">
        <v>29445392593078</v>
      </c>
      <c r="E41349">
        <v>15540770</v>
      </c>
      <c r="F41349">
        <v>0</v>
      </c>
    </row>
    <row r="41350" spans="1:6" x14ac:dyDescent="0.3">
      <c r="A41350" s="1" t="s">
        <v>12</v>
      </c>
      <c r="B41350" t="b">
        <v>0</v>
      </c>
      <c r="C41350">
        <v>29445392606550</v>
      </c>
      <c r="D41350">
        <v>29445408197290</v>
      </c>
      <c r="E41350">
        <v>15590740</v>
      </c>
      <c r="F41350">
        <v>0</v>
      </c>
    </row>
    <row r="41351" spans="1:6" x14ac:dyDescent="0.3">
      <c r="A41351" s="1" t="s">
        <v>6</v>
      </c>
      <c r="B41351" t="b">
        <v>0</v>
      </c>
      <c r="C41351">
        <v>29445408211135</v>
      </c>
      <c r="D41351">
        <v>29445423736639</v>
      </c>
      <c r="E41351">
        <v>15525504</v>
      </c>
      <c r="F41351">
        <v>0</v>
      </c>
    </row>
    <row r="41352" spans="1:6" x14ac:dyDescent="0.3">
      <c r="A41352" s="1" t="s">
        <v>9</v>
      </c>
      <c r="B41352" t="b">
        <v>0</v>
      </c>
      <c r="C41352">
        <v>29445423876127</v>
      </c>
      <c r="D41352">
        <v>29445439589205</v>
      </c>
      <c r="E41352">
        <v>15713078</v>
      </c>
      <c r="F41352">
        <v>0</v>
      </c>
    </row>
    <row r="41353" spans="1:6" x14ac:dyDescent="0.3">
      <c r="A41353" s="1" t="s">
        <v>13</v>
      </c>
      <c r="B41353" t="b">
        <v>0</v>
      </c>
      <c r="C41353">
        <v>29445439611001</v>
      </c>
      <c r="D41353">
        <v>29445455152275</v>
      </c>
      <c r="E41353">
        <v>15541274</v>
      </c>
      <c r="F41353">
        <v>0</v>
      </c>
    </row>
    <row r="41354" spans="1:6" x14ac:dyDescent="0.3">
      <c r="A41354" s="1" t="s">
        <v>14</v>
      </c>
      <c r="B41354" t="b">
        <v>0</v>
      </c>
      <c r="C41354">
        <v>29445455815073</v>
      </c>
      <c r="D41354">
        <v>29445473071970</v>
      </c>
      <c r="E41354">
        <v>17256897</v>
      </c>
      <c r="F41354">
        <v>0</v>
      </c>
    </row>
    <row r="41355" spans="1:6" x14ac:dyDescent="0.3">
      <c r="A41355" s="1" t="s">
        <v>13</v>
      </c>
      <c r="B41355" t="b">
        <v>0</v>
      </c>
      <c r="C41355">
        <v>29445473149047</v>
      </c>
      <c r="D41355">
        <v>29445486399064</v>
      </c>
      <c r="E41355">
        <v>13250017</v>
      </c>
      <c r="F41355">
        <v>0</v>
      </c>
    </row>
    <row r="41356" spans="1:6" x14ac:dyDescent="0.3">
      <c r="A41356" s="1" t="s">
        <v>7</v>
      </c>
      <c r="B41356" t="b">
        <v>0</v>
      </c>
      <c r="C41356">
        <v>29445486599756</v>
      </c>
      <c r="D41356">
        <v>29445502061138</v>
      </c>
      <c r="E41356">
        <v>15461382</v>
      </c>
      <c r="F41356">
        <v>0</v>
      </c>
    </row>
    <row r="41357" spans="1:6" x14ac:dyDescent="0.3">
      <c r="A41357" s="1" t="s">
        <v>15</v>
      </c>
      <c r="B41357" t="b">
        <v>0</v>
      </c>
      <c r="C41357">
        <v>29445502647488</v>
      </c>
      <c r="D41357">
        <v>29445520485597</v>
      </c>
      <c r="E41357">
        <v>17838109</v>
      </c>
      <c r="F41357">
        <v>0</v>
      </c>
    </row>
    <row r="41358" spans="1:6" x14ac:dyDescent="0.3">
      <c r="A41358" s="1" t="s">
        <v>7</v>
      </c>
      <c r="B41358" t="b">
        <v>0</v>
      </c>
      <c r="C41358">
        <v>29445521520191</v>
      </c>
      <c r="D41358">
        <v>29445533319018</v>
      </c>
      <c r="E41358">
        <v>11798827</v>
      </c>
      <c r="F41358">
        <v>0</v>
      </c>
    </row>
    <row r="41359" spans="1:6" x14ac:dyDescent="0.3">
      <c r="A41359" s="1" t="s">
        <v>14</v>
      </c>
      <c r="B41359" t="b">
        <v>0</v>
      </c>
      <c r="C41359">
        <v>29445534004387</v>
      </c>
      <c r="D41359">
        <v>29445551075442</v>
      </c>
      <c r="E41359">
        <v>17071055</v>
      </c>
      <c r="F41359">
        <v>0</v>
      </c>
    </row>
    <row r="41360" spans="1:6" x14ac:dyDescent="0.3">
      <c r="A41360" s="1" t="s">
        <v>10</v>
      </c>
      <c r="B41360" t="b">
        <v>0</v>
      </c>
      <c r="C41360">
        <v>29445551137524</v>
      </c>
      <c r="D41360">
        <v>29445564551364</v>
      </c>
      <c r="E41360">
        <v>13413840</v>
      </c>
      <c r="F41360">
        <v>0</v>
      </c>
    </row>
    <row r="41361" spans="1:6" x14ac:dyDescent="0.3">
      <c r="A41361" s="1" t="s">
        <v>8</v>
      </c>
      <c r="B41361" t="b">
        <v>0</v>
      </c>
      <c r="C41361">
        <v>29445564744533</v>
      </c>
      <c r="D41361">
        <v>29445580546034</v>
      </c>
      <c r="E41361">
        <v>15801501</v>
      </c>
      <c r="F41361">
        <v>0</v>
      </c>
    </row>
    <row r="41362" spans="1:6" x14ac:dyDescent="0.3">
      <c r="A41362" s="1" t="s">
        <v>13</v>
      </c>
      <c r="B41362" t="b">
        <v>0</v>
      </c>
      <c r="C41362">
        <v>29445580577610</v>
      </c>
      <c r="D41362">
        <v>29445595836882</v>
      </c>
      <c r="E41362">
        <v>15259272</v>
      </c>
      <c r="F41362">
        <v>0</v>
      </c>
    </row>
    <row r="41363" spans="1:6" x14ac:dyDescent="0.3">
      <c r="A41363" s="1" t="s">
        <v>12</v>
      </c>
      <c r="B41363" t="b">
        <v>0</v>
      </c>
      <c r="C41363">
        <v>29445595855929</v>
      </c>
      <c r="D41363">
        <v>29445611404958</v>
      </c>
      <c r="E41363">
        <v>15549029</v>
      </c>
      <c r="F41363">
        <v>0</v>
      </c>
    </row>
    <row r="41364" spans="1:6" x14ac:dyDescent="0.3">
      <c r="A41364" s="1" t="s">
        <v>9</v>
      </c>
      <c r="B41364" t="b">
        <v>0</v>
      </c>
      <c r="C41364">
        <v>29445611550228</v>
      </c>
      <c r="D41364">
        <v>29445627165679</v>
      </c>
      <c r="E41364">
        <v>15615451</v>
      </c>
      <c r="F41364">
        <v>0</v>
      </c>
    </row>
    <row r="41365" spans="1:6" x14ac:dyDescent="0.3">
      <c r="A41365" s="1" t="s">
        <v>15</v>
      </c>
      <c r="B41365" t="b">
        <v>0</v>
      </c>
      <c r="C41365">
        <v>29445627695190</v>
      </c>
      <c r="D41365">
        <v>29445645618204</v>
      </c>
      <c r="E41365">
        <v>17923014</v>
      </c>
      <c r="F41365">
        <v>0</v>
      </c>
    </row>
    <row r="41366" spans="1:6" x14ac:dyDescent="0.3">
      <c r="A41366" s="1" t="s">
        <v>11</v>
      </c>
      <c r="B41366" t="b">
        <v>0</v>
      </c>
      <c r="C41366">
        <v>29445646474623</v>
      </c>
      <c r="D41366">
        <v>29445659095539</v>
      </c>
      <c r="E41366">
        <v>12620916</v>
      </c>
      <c r="F41366">
        <v>0</v>
      </c>
    </row>
    <row r="41367" spans="1:6" x14ac:dyDescent="0.3">
      <c r="A41367" s="1" t="s">
        <v>6</v>
      </c>
      <c r="B41367" t="b">
        <v>0</v>
      </c>
      <c r="C41367">
        <v>29445659119464</v>
      </c>
      <c r="D41367">
        <v>29445673770299</v>
      </c>
      <c r="E41367">
        <v>14650835</v>
      </c>
      <c r="F41367">
        <v>0</v>
      </c>
    </row>
    <row r="41368" spans="1:6" x14ac:dyDescent="0.3">
      <c r="A41368" s="1" t="s">
        <v>15</v>
      </c>
      <c r="B41368" t="b">
        <v>0</v>
      </c>
      <c r="C41368">
        <v>29445674387820</v>
      </c>
      <c r="D41368">
        <v>29445692741319</v>
      </c>
      <c r="E41368">
        <v>18353499</v>
      </c>
      <c r="F41368">
        <v>0</v>
      </c>
    </row>
    <row r="41369" spans="1:6" x14ac:dyDescent="0.3">
      <c r="A41369" s="1" t="s">
        <v>10</v>
      </c>
      <c r="B41369" t="b">
        <v>0</v>
      </c>
      <c r="C41369">
        <v>29445693577772</v>
      </c>
      <c r="D41369">
        <v>29445705191505</v>
      </c>
      <c r="E41369">
        <v>11613733</v>
      </c>
      <c r="F41369">
        <v>0</v>
      </c>
    </row>
    <row r="41370" spans="1:6" x14ac:dyDescent="0.3">
      <c r="A41370" s="1" t="s">
        <v>10</v>
      </c>
      <c r="B41370" t="b">
        <v>0</v>
      </c>
      <c r="C41370">
        <v>29445705207971</v>
      </c>
      <c r="D41370">
        <v>29445720761599</v>
      </c>
      <c r="E41370">
        <v>15553628</v>
      </c>
      <c r="F41370">
        <v>0</v>
      </c>
    </row>
    <row r="41371" spans="1:6" x14ac:dyDescent="0.3">
      <c r="A41371" s="1" t="s">
        <v>8</v>
      </c>
      <c r="B41371" t="b">
        <v>0</v>
      </c>
      <c r="C41371">
        <v>29445720954339</v>
      </c>
      <c r="D41371">
        <v>29445736618358</v>
      </c>
      <c r="E41371">
        <v>15664019</v>
      </c>
      <c r="F41371">
        <v>0</v>
      </c>
    </row>
    <row r="41372" spans="1:6" x14ac:dyDescent="0.3">
      <c r="A41372" s="1" t="s">
        <v>12</v>
      </c>
      <c r="B41372" t="b">
        <v>0</v>
      </c>
      <c r="C41372">
        <v>29445736635405</v>
      </c>
      <c r="D41372">
        <v>29445751999996</v>
      </c>
      <c r="E41372">
        <v>15364591</v>
      </c>
      <c r="F41372">
        <v>0</v>
      </c>
    </row>
    <row r="41373" spans="1:6" x14ac:dyDescent="0.3">
      <c r="A41373" s="1" t="s">
        <v>11</v>
      </c>
      <c r="B41373" t="b">
        <v>0</v>
      </c>
      <c r="C41373">
        <v>29445752023508</v>
      </c>
      <c r="D41373">
        <v>29445768764840</v>
      </c>
      <c r="E41373">
        <v>16741332</v>
      </c>
      <c r="F41373">
        <v>0</v>
      </c>
    </row>
    <row r="41374" spans="1:6" x14ac:dyDescent="0.3">
      <c r="A41374" s="1" t="s">
        <v>8</v>
      </c>
      <c r="B41374" t="b">
        <v>0</v>
      </c>
      <c r="C41374">
        <v>29445768902805</v>
      </c>
      <c r="D41374">
        <v>29445783519168</v>
      </c>
      <c r="E41374">
        <v>14616363</v>
      </c>
      <c r="F41374">
        <v>0</v>
      </c>
    </row>
    <row r="41375" spans="1:6" x14ac:dyDescent="0.3">
      <c r="A41375" s="1" t="s">
        <v>8</v>
      </c>
      <c r="B41375" t="b">
        <v>0</v>
      </c>
      <c r="C41375">
        <v>29445783668564</v>
      </c>
      <c r="D41375">
        <v>29445799404457</v>
      </c>
      <c r="E41375">
        <v>15735893</v>
      </c>
      <c r="F41375">
        <v>0</v>
      </c>
    </row>
    <row r="41376" spans="1:6" x14ac:dyDescent="0.3">
      <c r="A41376" s="1" t="s">
        <v>14</v>
      </c>
      <c r="B41376" t="b">
        <v>0</v>
      </c>
      <c r="C41376">
        <v>29445800108601</v>
      </c>
      <c r="D41376">
        <v>29445816737933</v>
      </c>
      <c r="E41376">
        <v>16629332</v>
      </c>
      <c r="F41376">
        <v>0</v>
      </c>
    </row>
    <row r="41377" spans="1:6" x14ac:dyDescent="0.3">
      <c r="A41377" s="1" t="s">
        <v>7</v>
      </c>
      <c r="B41377" t="b">
        <v>0</v>
      </c>
      <c r="C41377">
        <v>29445816979826</v>
      </c>
      <c r="D41377">
        <v>29445830264735</v>
      </c>
      <c r="E41377">
        <v>13284909</v>
      </c>
      <c r="F41377">
        <v>0</v>
      </c>
    </row>
    <row r="41378" spans="1:6" x14ac:dyDescent="0.3">
      <c r="A41378" s="1" t="s">
        <v>12</v>
      </c>
      <c r="B41378" t="b">
        <v>0</v>
      </c>
      <c r="C41378">
        <v>29445830301310</v>
      </c>
      <c r="D41378">
        <v>29445845851728</v>
      </c>
      <c r="E41378">
        <v>15550418</v>
      </c>
      <c r="F41378">
        <v>0</v>
      </c>
    </row>
    <row r="41379" spans="1:6" x14ac:dyDescent="0.3">
      <c r="A41379" s="1" t="s">
        <v>13</v>
      </c>
      <c r="B41379" t="b">
        <v>0</v>
      </c>
      <c r="C41379">
        <v>29445845864016</v>
      </c>
      <c r="D41379">
        <v>29445861519092</v>
      </c>
      <c r="E41379">
        <v>15655076</v>
      </c>
      <c r="F41379">
        <v>0</v>
      </c>
    </row>
    <row r="41380" spans="1:6" x14ac:dyDescent="0.3">
      <c r="A41380" s="1" t="s">
        <v>12</v>
      </c>
      <c r="B41380" t="b">
        <v>0</v>
      </c>
      <c r="C41380">
        <v>29445861565473</v>
      </c>
      <c r="D41380">
        <v>29445877123388</v>
      </c>
      <c r="E41380">
        <v>15557915</v>
      </c>
      <c r="F41380">
        <v>0</v>
      </c>
    </row>
    <row r="41381" spans="1:6" x14ac:dyDescent="0.3">
      <c r="A41381" s="1" t="s">
        <v>13</v>
      </c>
      <c r="B41381" t="b">
        <v>0</v>
      </c>
      <c r="C41381">
        <v>29445877140489</v>
      </c>
      <c r="D41381">
        <v>29445892643913</v>
      </c>
      <c r="E41381">
        <v>15503424</v>
      </c>
      <c r="F41381">
        <v>0</v>
      </c>
    </row>
    <row r="41382" spans="1:6" x14ac:dyDescent="0.3">
      <c r="A41382" s="1" t="s">
        <v>12</v>
      </c>
      <c r="B41382" t="b">
        <v>0</v>
      </c>
      <c r="C41382">
        <v>29445892657847</v>
      </c>
      <c r="D41382">
        <v>29445908518871</v>
      </c>
      <c r="E41382">
        <v>15861024</v>
      </c>
      <c r="F41382">
        <v>0</v>
      </c>
    </row>
    <row r="41383" spans="1:6" x14ac:dyDescent="0.3">
      <c r="A41383" s="1" t="s">
        <v>10</v>
      </c>
      <c r="B41383" t="b">
        <v>0</v>
      </c>
      <c r="C41383">
        <v>29445908551347</v>
      </c>
      <c r="D41383">
        <v>29445924014575</v>
      </c>
      <c r="E41383">
        <v>15463228</v>
      </c>
      <c r="F41383">
        <v>0</v>
      </c>
    </row>
    <row r="41384" spans="1:6" x14ac:dyDescent="0.3">
      <c r="A41384" s="1" t="s">
        <v>15</v>
      </c>
      <c r="B41384" t="b">
        <v>0</v>
      </c>
      <c r="C41384">
        <v>29445924622321</v>
      </c>
      <c r="D41384">
        <v>29445942349501</v>
      </c>
      <c r="E41384">
        <v>17727180</v>
      </c>
      <c r="F41384">
        <v>0</v>
      </c>
    </row>
    <row r="41385" spans="1:6" x14ac:dyDescent="0.3">
      <c r="A41385" s="1" t="s">
        <v>6</v>
      </c>
      <c r="B41385" t="b">
        <v>0</v>
      </c>
      <c r="C41385">
        <v>29445943201812</v>
      </c>
      <c r="D41385">
        <v>29445955145485</v>
      </c>
      <c r="E41385">
        <v>11943673</v>
      </c>
      <c r="F41385">
        <v>0</v>
      </c>
    </row>
    <row r="41386" spans="1:6" x14ac:dyDescent="0.3">
      <c r="A41386" s="1" t="s">
        <v>6</v>
      </c>
      <c r="B41386" t="b">
        <v>0</v>
      </c>
      <c r="C41386">
        <v>29445955157762</v>
      </c>
      <c r="D41386">
        <v>29445970747828</v>
      </c>
      <c r="E41386">
        <v>15590066</v>
      </c>
      <c r="F41386">
        <v>0</v>
      </c>
    </row>
    <row r="41387" spans="1:6" x14ac:dyDescent="0.3">
      <c r="A41387" s="1" t="s">
        <v>11</v>
      </c>
      <c r="B41387" t="b">
        <v>0</v>
      </c>
      <c r="C41387">
        <v>29445970770409</v>
      </c>
      <c r="D41387">
        <v>29445987322978</v>
      </c>
      <c r="E41387">
        <v>16552569</v>
      </c>
      <c r="F41387">
        <v>0</v>
      </c>
    </row>
    <row r="41388" spans="1:6" x14ac:dyDescent="0.3">
      <c r="A41388" s="1" t="s">
        <v>10</v>
      </c>
      <c r="B41388" t="b">
        <v>0</v>
      </c>
      <c r="C41388">
        <v>29445987343058</v>
      </c>
      <c r="D41388">
        <v>29446002028815</v>
      </c>
      <c r="E41388">
        <v>14685757</v>
      </c>
      <c r="F41388">
        <v>0</v>
      </c>
    </row>
    <row r="41389" spans="1:6" x14ac:dyDescent="0.3">
      <c r="A41389" s="1" t="s">
        <v>8</v>
      </c>
      <c r="B41389" t="b">
        <v>0</v>
      </c>
      <c r="C41389">
        <v>29446002216470</v>
      </c>
      <c r="D41389">
        <v>29446018037377</v>
      </c>
      <c r="E41389">
        <v>15820907</v>
      </c>
      <c r="F41389">
        <v>0</v>
      </c>
    </row>
    <row r="41390" spans="1:6" x14ac:dyDescent="0.3">
      <c r="A41390" s="1" t="s">
        <v>15</v>
      </c>
      <c r="B41390" t="b">
        <v>0</v>
      </c>
      <c r="C41390">
        <v>29446018635594</v>
      </c>
      <c r="D41390">
        <v>29446036388725</v>
      </c>
      <c r="E41390">
        <v>17753131</v>
      </c>
      <c r="F41390">
        <v>0</v>
      </c>
    </row>
    <row r="41391" spans="1:6" x14ac:dyDescent="0.3">
      <c r="A41391" s="1" t="s">
        <v>14</v>
      </c>
      <c r="B41391" t="b">
        <v>0</v>
      </c>
      <c r="C41391">
        <v>29446037928922</v>
      </c>
      <c r="D41391">
        <v>29446051328868</v>
      </c>
      <c r="E41391">
        <v>13399946</v>
      </c>
      <c r="F41391">
        <v>0</v>
      </c>
    </row>
    <row r="41392" spans="1:6" x14ac:dyDescent="0.3">
      <c r="A41392" s="1" t="s">
        <v>9</v>
      </c>
      <c r="B41392" t="b">
        <v>0</v>
      </c>
      <c r="C41392">
        <v>29446051486789</v>
      </c>
      <c r="D41392">
        <v>29446064711241</v>
      </c>
      <c r="E41392">
        <v>13224452</v>
      </c>
      <c r="F41392">
        <v>0</v>
      </c>
    </row>
    <row r="41393" spans="1:6" x14ac:dyDescent="0.3">
      <c r="A41393" s="1" t="s">
        <v>7</v>
      </c>
      <c r="B41393" t="b">
        <v>0</v>
      </c>
      <c r="C41393">
        <v>29446064868834</v>
      </c>
      <c r="D41393">
        <v>29446080234835</v>
      </c>
      <c r="E41393">
        <v>15366001</v>
      </c>
      <c r="F41393">
        <v>0</v>
      </c>
    </row>
    <row r="41394" spans="1:6" x14ac:dyDescent="0.3">
      <c r="A41394" s="1" t="s">
        <v>11</v>
      </c>
      <c r="B41394" t="b">
        <v>0</v>
      </c>
      <c r="C41394">
        <v>29446080271958</v>
      </c>
      <c r="D41394">
        <v>29446096574761</v>
      </c>
      <c r="E41394">
        <v>16302803</v>
      </c>
      <c r="F41394">
        <v>0</v>
      </c>
    </row>
    <row r="41395" spans="1:6" x14ac:dyDescent="0.3">
      <c r="A41395" s="1" t="s">
        <v>13</v>
      </c>
      <c r="B41395" t="b">
        <v>0</v>
      </c>
      <c r="C41395">
        <v>29446096596060</v>
      </c>
      <c r="D41395">
        <v>29446111439372</v>
      </c>
      <c r="E41395">
        <v>14843312</v>
      </c>
      <c r="F41395">
        <v>0</v>
      </c>
    </row>
    <row r="41396" spans="1:6" x14ac:dyDescent="0.3">
      <c r="A41396" s="1" t="s">
        <v>11</v>
      </c>
      <c r="B41396" t="b">
        <v>0</v>
      </c>
      <c r="C41396">
        <v>29446111457955</v>
      </c>
      <c r="D41396">
        <v>29446128213716</v>
      </c>
      <c r="E41396">
        <v>16755761</v>
      </c>
      <c r="F41396">
        <v>0</v>
      </c>
    </row>
    <row r="41397" spans="1:6" x14ac:dyDescent="0.3">
      <c r="A41397" s="1" t="s">
        <v>7</v>
      </c>
      <c r="B41397" t="b">
        <v>0</v>
      </c>
      <c r="C41397">
        <v>29446128435106</v>
      </c>
      <c r="D41397">
        <v>29446142819840</v>
      </c>
      <c r="E41397">
        <v>14384734</v>
      </c>
      <c r="F41397">
        <v>0</v>
      </c>
    </row>
    <row r="41398" spans="1:6" x14ac:dyDescent="0.3">
      <c r="A41398" s="1" t="s">
        <v>14</v>
      </c>
      <c r="B41398" t="b">
        <v>0</v>
      </c>
      <c r="C41398">
        <v>29446143499176</v>
      </c>
      <c r="D41398">
        <v>29446160679797</v>
      </c>
      <c r="E41398">
        <v>17180621</v>
      </c>
      <c r="F41398">
        <v>0</v>
      </c>
    </row>
    <row r="41399" spans="1:6" x14ac:dyDescent="0.3">
      <c r="A41399" s="1" t="s">
        <v>8</v>
      </c>
      <c r="B41399" t="b">
        <v>0</v>
      </c>
      <c r="C41399">
        <v>29446160875879</v>
      </c>
      <c r="D41399">
        <v>29446174139092</v>
      </c>
      <c r="E41399">
        <v>13263213</v>
      </c>
      <c r="F41399">
        <v>0</v>
      </c>
    </row>
    <row r="41400" spans="1:6" x14ac:dyDescent="0.3">
      <c r="A41400" s="1" t="s">
        <v>10</v>
      </c>
      <c r="B41400" t="b">
        <v>0</v>
      </c>
      <c r="C41400">
        <v>29446174156492</v>
      </c>
      <c r="D41400">
        <v>29446189641171</v>
      </c>
      <c r="E41400">
        <v>15484679</v>
      </c>
      <c r="F41400">
        <v>0</v>
      </c>
    </row>
    <row r="41401" spans="1:6" x14ac:dyDescent="0.3">
      <c r="A41401" s="1" t="s">
        <v>11</v>
      </c>
      <c r="B41401" t="b">
        <v>0</v>
      </c>
      <c r="C41401">
        <v>29446189669340</v>
      </c>
      <c r="D41401">
        <v>29446205986148</v>
      </c>
      <c r="E41401">
        <v>16316808</v>
      </c>
      <c r="F41401">
        <v>0</v>
      </c>
    </row>
    <row r="41402" spans="1:6" x14ac:dyDescent="0.3">
      <c r="A41402" s="1" t="s">
        <v>9</v>
      </c>
      <c r="B41402" t="b">
        <v>0</v>
      </c>
      <c r="C41402">
        <v>29446206122930</v>
      </c>
      <c r="D41402">
        <v>29446220912109</v>
      </c>
      <c r="E41402">
        <v>14789179</v>
      </c>
      <c r="F41402">
        <v>0</v>
      </c>
    </row>
    <row r="41403" spans="1:6" x14ac:dyDescent="0.3">
      <c r="A41403" s="1" t="s">
        <v>7</v>
      </c>
      <c r="B41403" t="b">
        <v>0</v>
      </c>
      <c r="C41403">
        <v>29446221090045</v>
      </c>
      <c r="D41403">
        <v>29446236563019</v>
      </c>
      <c r="E41403">
        <v>15472974</v>
      </c>
      <c r="F41403">
        <v>0</v>
      </c>
    </row>
    <row r="41404" spans="1:6" x14ac:dyDescent="0.3">
      <c r="A41404" s="1" t="s">
        <v>7</v>
      </c>
      <c r="B41404" t="b">
        <v>0</v>
      </c>
      <c r="C41404">
        <v>29446236780167</v>
      </c>
      <c r="D41404">
        <v>29446251898712</v>
      </c>
      <c r="E41404">
        <v>15118545</v>
      </c>
      <c r="F41404">
        <v>0</v>
      </c>
    </row>
    <row r="41405" spans="1:6" x14ac:dyDescent="0.3">
      <c r="A41405" s="1" t="s">
        <v>8</v>
      </c>
      <c r="B41405" t="b">
        <v>0</v>
      </c>
      <c r="C41405">
        <v>29446252042557</v>
      </c>
      <c r="D41405">
        <v>29446267920797</v>
      </c>
      <c r="E41405">
        <v>15878240</v>
      </c>
      <c r="F41405">
        <v>0</v>
      </c>
    </row>
    <row r="41406" spans="1:6" x14ac:dyDescent="0.3">
      <c r="A41406" s="1" t="s">
        <v>6</v>
      </c>
      <c r="B41406" t="b">
        <v>0</v>
      </c>
      <c r="C41406">
        <v>29446267946466</v>
      </c>
      <c r="D41406">
        <v>29446283310147</v>
      </c>
      <c r="E41406">
        <v>15363681</v>
      </c>
      <c r="F41406">
        <v>0</v>
      </c>
    </row>
    <row r="41407" spans="1:6" x14ac:dyDescent="0.3">
      <c r="A41407" s="1" t="s">
        <v>8</v>
      </c>
      <c r="B41407" t="b">
        <v>0</v>
      </c>
      <c r="C41407">
        <v>29446283461228</v>
      </c>
      <c r="D41407">
        <v>29446299202721</v>
      </c>
      <c r="E41407">
        <v>15741493</v>
      </c>
      <c r="F41407">
        <v>0</v>
      </c>
    </row>
    <row r="41408" spans="1:6" x14ac:dyDescent="0.3">
      <c r="A41408" s="1" t="s">
        <v>12</v>
      </c>
      <c r="B41408" t="b">
        <v>0</v>
      </c>
      <c r="C41408">
        <v>29446299219364</v>
      </c>
      <c r="D41408">
        <v>29446314627082</v>
      </c>
      <c r="E41408">
        <v>15407718</v>
      </c>
      <c r="F41408">
        <v>0</v>
      </c>
    </row>
    <row r="41409" spans="1:6" x14ac:dyDescent="0.3">
      <c r="A41409" s="1" t="s">
        <v>12</v>
      </c>
      <c r="B41409" t="b">
        <v>0</v>
      </c>
      <c r="C41409">
        <v>29446314650904</v>
      </c>
      <c r="D41409">
        <v>29446330212589</v>
      </c>
      <c r="E41409">
        <v>15561685</v>
      </c>
      <c r="F41409">
        <v>0</v>
      </c>
    </row>
    <row r="41410" spans="1:6" x14ac:dyDescent="0.3">
      <c r="A41410" s="1" t="s">
        <v>13</v>
      </c>
      <c r="B41410" t="b">
        <v>0</v>
      </c>
      <c r="C41410">
        <v>29446330226114</v>
      </c>
      <c r="D41410">
        <v>29446346040374</v>
      </c>
      <c r="E41410">
        <v>15814260</v>
      </c>
      <c r="F41410">
        <v>0</v>
      </c>
    </row>
    <row r="41411" spans="1:6" x14ac:dyDescent="0.3">
      <c r="A41411" s="1" t="s">
        <v>7</v>
      </c>
      <c r="B41411" t="b">
        <v>0</v>
      </c>
      <c r="C41411">
        <v>29446346251557</v>
      </c>
      <c r="D41411">
        <v>29446361515135</v>
      </c>
      <c r="E41411">
        <v>15263578</v>
      </c>
      <c r="F41411">
        <v>0</v>
      </c>
    </row>
    <row r="41412" spans="1:6" x14ac:dyDescent="0.3">
      <c r="A41412" s="1" t="s">
        <v>8</v>
      </c>
      <c r="B41412" t="b">
        <v>0</v>
      </c>
      <c r="C41412">
        <v>29446361652627</v>
      </c>
      <c r="D41412">
        <v>29446377344826</v>
      </c>
      <c r="E41412">
        <v>15692199</v>
      </c>
      <c r="F41412">
        <v>0</v>
      </c>
    </row>
    <row r="41413" spans="1:6" x14ac:dyDescent="0.3">
      <c r="A41413" s="1" t="s">
        <v>8</v>
      </c>
      <c r="B41413" t="b">
        <v>0</v>
      </c>
      <c r="C41413">
        <v>29446377493676</v>
      </c>
      <c r="D41413">
        <v>29446392928155</v>
      </c>
      <c r="E41413">
        <v>15434479</v>
      </c>
      <c r="F41413">
        <v>0</v>
      </c>
    </row>
    <row r="41414" spans="1:6" x14ac:dyDescent="0.3">
      <c r="A41414" s="1" t="s">
        <v>15</v>
      </c>
      <c r="B41414" t="b">
        <v>0</v>
      </c>
      <c r="C41414">
        <v>29446393497385</v>
      </c>
      <c r="D41414">
        <v>29446411076679</v>
      </c>
      <c r="E41414">
        <v>17579294</v>
      </c>
      <c r="F41414">
        <v>0</v>
      </c>
    </row>
    <row r="41415" spans="1:6" x14ac:dyDescent="0.3">
      <c r="A41415" s="1" t="s">
        <v>12</v>
      </c>
      <c r="B41415" t="b">
        <v>0</v>
      </c>
      <c r="C41415">
        <v>29446411921598</v>
      </c>
      <c r="D41415">
        <v>29446424001385</v>
      </c>
      <c r="E41415">
        <v>12079787</v>
      </c>
      <c r="F41415">
        <v>0</v>
      </c>
    </row>
    <row r="41416" spans="1:6" x14ac:dyDescent="0.3">
      <c r="A41416" s="1" t="s">
        <v>14</v>
      </c>
      <c r="B41416" t="b">
        <v>0</v>
      </c>
      <c r="C41416">
        <v>29446424710286</v>
      </c>
      <c r="D41416">
        <v>29446441954234</v>
      </c>
      <c r="E41416">
        <v>17243948</v>
      </c>
      <c r="F41416">
        <v>0</v>
      </c>
    </row>
    <row r="41417" spans="1:6" x14ac:dyDescent="0.3">
      <c r="A41417" s="1" t="s">
        <v>14</v>
      </c>
      <c r="B41417" t="b">
        <v>0</v>
      </c>
      <c r="C41417">
        <v>29446442697506</v>
      </c>
      <c r="D41417">
        <v>29446457630995</v>
      </c>
      <c r="E41417">
        <v>14933489</v>
      </c>
      <c r="F41417">
        <v>0</v>
      </c>
    </row>
    <row r="41418" spans="1:6" x14ac:dyDescent="0.3">
      <c r="A41418" s="1" t="s">
        <v>8</v>
      </c>
      <c r="B41418" t="b">
        <v>0</v>
      </c>
      <c r="C41418">
        <v>29446457889099</v>
      </c>
      <c r="D41418">
        <v>29446471172376</v>
      </c>
      <c r="E41418">
        <v>13283277</v>
      </c>
      <c r="F41418">
        <v>0</v>
      </c>
    </row>
    <row r="41419" spans="1:6" x14ac:dyDescent="0.3">
      <c r="A41419" s="1" t="s">
        <v>11</v>
      </c>
      <c r="B41419" t="b">
        <v>0</v>
      </c>
      <c r="C41419">
        <v>29446471210195</v>
      </c>
      <c r="D41419">
        <v>29446487334382</v>
      </c>
      <c r="E41419">
        <v>16124187</v>
      </c>
      <c r="F41419">
        <v>0</v>
      </c>
    </row>
    <row r="41420" spans="1:6" x14ac:dyDescent="0.3">
      <c r="A41420" s="1" t="s">
        <v>6</v>
      </c>
      <c r="B41420" t="b">
        <v>0</v>
      </c>
      <c r="C41420">
        <v>29446487353378</v>
      </c>
      <c r="D41420">
        <v>29446502020125</v>
      </c>
      <c r="E41420">
        <v>14666747</v>
      </c>
      <c r="F41420">
        <v>0</v>
      </c>
    </row>
    <row r="41421" spans="1:6" x14ac:dyDescent="0.3">
      <c r="A41421" s="1" t="s">
        <v>15</v>
      </c>
      <c r="B41421" t="b">
        <v>0</v>
      </c>
      <c r="C41421">
        <v>29446502615048</v>
      </c>
      <c r="D41421">
        <v>29446520913309</v>
      </c>
      <c r="E41421">
        <v>18298261</v>
      </c>
      <c r="F41421">
        <v>0</v>
      </c>
    </row>
    <row r="41422" spans="1:6" x14ac:dyDescent="0.3">
      <c r="A41422" s="1" t="s">
        <v>15</v>
      </c>
      <c r="B41422" t="b">
        <v>0</v>
      </c>
      <c r="C41422">
        <v>29446522368657</v>
      </c>
      <c r="D41422">
        <v>29446536239799</v>
      </c>
      <c r="E41422">
        <v>13871142</v>
      </c>
      <c r="F41422">
        <v>0</v>
      </c>
    </row>
    <row r="41423" spans="1:6" x14ac:dyDescent="0.3">
      <c r="A41423" s="1" t="s">
        <v>10</v>
      </c>
      <c r="B41423" t="b">
        <v>0</v>
      </c>
      <c r="C41423">
        <v>29446537091144</v>
      </c>
      <c r="D41423">
        <v>29446549031788</v>
      </c>
      <c r="E41423">
        <v>11940644</v>
      </c>
      <c r="F41423">
        <v>0</v>
      </c>
    </row>
    <row r="41424" spans="1:6" x14ac:dyDescent="0.3">
      <c r="A41424" s="1" t="s">
        <v>14</v>
      </c>
      <c r="B41424" t="b">
        <v>0</v>
      </c>
      <c r="C41424">
        <v>29446549733596</v>
      </c>
      <c r="D41424">
        <v>29446567153119</v>
      </c>
      <c r="E41424">
        <v>17419523</v>
      </c>
      <c r="F41424">
        <v>0</v>
      </c>
    </row>
    <row r="41425" spans="1:6" x14ac:dyDescent="0.3">
      <c r="A41425" s="1" t="s">
        <v>15</v>
      </c>
      <c r="B41425" t="b">
        <v>0</v>
      </c>
      <c r="C41425">
        <v>29446567811450</v>
      </c>
      <c r="D41425">
        <v>29446583285674</v>
      </c>
      <c r="E41425">
        <v>15474224</v>
      </c>
      <c r="F41425">
        <v>0</v>
      </c>
    </row>
    <row r="41426" spans="1:6" x14ac:dyDescent="0.3">
      <c r="A41426" s="1" t="s">
        <v>10</v>
      </c>
      <c r="B41426" t="b">
        <v>0</v>
      </c>
      <c r="C41426">
        <v>29446584135608</v>
      </c>
      <c r="D41426">
        <v>29446595885654</v>
      </c>
      <c r="E41426">
        <v>11750046</v>
      </c>
      <c r="F41426">
        <v>0</v>
      </c>
    </row>
    <row r="41427" spans="1:6" x14ac:dyDescent="0.3">
      <c r="A41427" s="1" t="s">
        <v>6</v>
      </c>
      <c r="B41427" t="b">
        <v>0</v>
      </c>
      <c r="C41427">
        <v>29446595901216</v>
      </c>
      <c r="D41427">
        <v>29446611476322</v>
      </c>
      <c r="E41427">
        <v>15575106</v>
      </c>
      <c r="F41427">
        <v>0</v>
      </c>
    </row>
    <row r="41428" spans="1:6" x14ac:dyDescent="0.3">
      <c r="A41428" s="1" t="s">
        <v>13</v>
      </c>
      <c r="B41428" t="b">
        <v>0</v>
      </c>
      <c r="C41428">
        <v>29446611488173</v>
      </c>
      <c r="D41428">
        <v>29446627247256</v>
      </c>
      <c r="E41428">
        <v>15759083</v>
      </c>
      <c r="F41428">
        <v>0</v>
      </c>
    </row>
    <row r="41429" spans="1:6" x14ac:dyDescent="0.3">
      <c r="A41429" s="1" t="s">
        <v>11</v>
      </c>
      <c r="B41429" t="b">
        <v>0</v>
      </c>
      <c r="C41429">
        <v>29446627270346</v>
      </c>
      <c r="D41429">
        <v>29446643655996</v>
      </c>
      <c r="E41429">
        <v>16385650</v>
      </c>
      <c r="F41429">
        <v>0</v>
      </c>
    </row>
    <row r="41430" spans="1:6" x14ac:dyDescent="0.3">
      <c r="A41430" s="1" t="s">
        <v>8</v>
      </c>
      <c r="B41430" t="b">
        <v>0</v>
      </c>
      <c r="C41430">
        <v>29446643856109</v>
      </c>
      <c r="D41430">
        <v>29446658566908</v>
      </c>
      <c r="E41430">
        <v>14710799</v>
      </c>
      <c r="F41430">
        <v>0</v>
      </c>
    </row>
    <row r="41431" spans="1:6" x14ac:dyDescent="0.3">
      <c r="A41431" s="1" t="s">
        <v>12</v>
      </c>
      <c r="B41431" t="b">
        <v>0</v>
      </c>
      <c r="C41431">
        <v>29446658587433</v>
      </c>
      <c r="D41431">
        <v>29446674241869</v>
      </c>
      <c r="E41431">
        <v>15654436</v>
      </c>
      <c r="F41431">
        <v>0</v>
      </c>
    </row>
    <row r="41432" spans="1:6" x14ac:dyDescent="0.3">
      <c r="A41432" s="1" t="s">
        <v>8</v>
      </c>
      <c r="B41432" t="b">
        <v>0</v>
      </c>
      <c r="C41432">
        <v>29446674433194</v>
      </c>
      <c r="D41432">
        <v>29446689890748</v>
      </c>
      <c r="E41432">
        <v>15457554</v>
      </c>
      <c r="F41432">
        <v>0</v>
      </c>
    </row>
    <row r="41433" spans="1:6" x14ac:dyDescent="0.3">
      <c r="A41433" s="1" t="s">
        <v>10</v>
      </c>
      <c r="B41433" t="b">
        <v>0</v>
      </c>
      <c r="C41433">
        <v>29446689919108</v>
      </c>
      <c r="D41433">
        <v>29446705257092</v>
      </c>
      <c r="E41433">
        <v>15337984</v>
      </c>
      <c r="F41433">
        <v>0</v>
      </c>
    </row>
    <row r="41434" spans="1:6" x14ac:dyDescent="0.3">
      <c r="A41434" s="1" t="s">
        <v>9</v>
      </c>
      <c r="B41434" t="b">
        <v>0</v>
      </c>
      <c r="C41434">
        <v>29446705375457</v>
      </c>
      <c r="D41434">
        <v>29446721007549</v>
      </c>
      <c r="E41434">
        <v>15632092</v>
      </c>
      <c r="F41434">
        <v>0</v>
      </c>
    </row>
    <row r="41435" spans="1:6" x14ac:dyDescent="0.3">
      <c r="A41435" s="1" t="s">
        <v>7</v>
      </c>
      <c r="B41435" t="b">
        <v>0</v>
      </c>
      <c r="C41435">
        <v>29446721180108</v>
      </c>
      <c r="D41435">
        <v>29446736573303</v>
      </c>
      <c r="E41435">
        <v>15393195</v>
      </c>
      <c r="F41435">
        <v>0</v>
      </c>
    </row>
    <row r="41436" spans="1:6" x14ac:dyDescent="0.3">
      <c r="A41436" s="1" t="s">
        <v>15</v>
      </c>
      <c r="B41436" t="b">
        <v>0</v>
      </c>
      <c r="C41436">
        <v>29446737116461</v>
      </c>
      <c r="D41436">
        <v>29446755392385</v>
      </c>
      <c r="E41436">
        <v>18275924</v>
      </c>
      <c r="F41436">
        <v>0</v>
      </c>
    </row>
    <row r="41437" spans="1:6" x14ac:dyDescent="0.3">
      <c r="A41437" s="1" t="s">
        <v>11</v>
      </c>
      <c r="B41437" t="b">
        <v>0</v>
      </c>
      <c r="C41437">
        <v>29446756247689</v>
      </c>
      <c r="D41437">
        <v>29446768641487</v>
      </c>
      <c r="E41437">
        <v>12393798</v>
      </c>
      <c r="F41437">
        <v>0</v>
      </c>
    </row>
    <row r="41438" spans="1:6" x14ac:dyDescent="0.3">
      <c r="A41438" s="1" t="s">
        <v>6</v>
      </c>
      <c r="B41438" t="b">
        <v>0</v>
      </c>
      <c r="C41438">
        <v>29446768666376</v>
      </c>
      <c r="D41438">
        <v>29446783596492</v>
      </c>
      <c r="E41438">
        <v>14930116</v>
      </c>
      <c r="F41438">
        <v>0</v>
      </c>
    </row>
    <row r="41439" spans="1:6" x14ac:dyDescent="0.3">
      <c r="A41439" s="1" t="s">
        <v>9</v>
      </c>
      <c r="B41439" t="b">
        <v>0</v>
      </c>
      <c r="C41439">
        <v>29446783760580</v>
      </c>
      <c r="D41439">
        <v>29446799362966</v>
      </c>
      <c r="E41439">
        <v>15602386</v>
      </c>
      <c r="F41439">
        <v>0</v>
      </c>
    </row>
    <row r="41440" spans="1:6" x14ac:dyDescent="0.3">
      <c r="A41440" s="1" t="s">
        <v>12</v>
      </c>
      <c r="B41440" t="b">
        <v>0</v>
      </c>
      <c r="C41440">
        <v>29446799378407</v>
      </c>
      <c r="D41440">
        <v>29446814779258</v>
      </c>
      <c r="E41440">
        <v>15400851</v>
      </c>
      <c r="F41440">
        <v>0</v>
      </c>
    </row>
    <row r="41441" spans="1:6" x14ac:dyDescent="0.3">
      <c r="A41441" s="1" t="s">
        <v>14</v>
      </c>
      <c r="B41441" t="b">
        <v>0</v>
      </c>
      <c r="C41441">
        <v>29446815438162</v>
      </c>
      <c r="D41441">
        <v>29446832641414</v>
      </c>
      <c r="E41441">
        <v>17203252</v>
      </c>
      <c r="F41441">
        <v>0</v>
      </c>
    </row>
    <row r="41442" spans="1:6" x14ac:dyDescent="0.3">
      <c r="A41442" s="1" t="s">
        <v>6</v>
      </c>
      <c r="B41442" t="b">
        <v>0</v>
      </c>
      <c r="C41442">
        <v>29446832699381</v>
      </c>
      <c r="D41442">
        <v>29446845845625</v>
      </c>
      <c r="E41442">
        <v>13146244</v>
      </c>
      <c r="F41442">
        <v>0</v>
      </c>
    </row>
    <row r="41443" spans="1:6" x14ac:dyDescent="0.3">
      <c r="A41443" s="1" t="s">
        <v>13</v>
      </c>
      <c r="B41443" t="b">
        <v>0</v>
      </c>
      <c r="C41443">
        <v>29446845858526</v>
      </c>
      <c r="D41443">
        <v>29446861617116</v>
      </c>
      <c r="E41443">
        <v>15758590</v>
      </c>
      <c r="F41443">
        <v>0</v>
      </c>
    </row>
    <row r="41444" spans="1:6" x14ac:dyDescent="0.3">
      <c r="A41444" s="1" t="s">
        <v>8</v>
      </c>
      <c r="B41444" t="b">
        <v>0</v>
      </c>
      <c r="C41444">
        <v>29446861840663</v>
      </c>
      <c r="D41444">
        <v>29446877437489</v>
      </c>
      <c r="E41444">
        <v>15596826</v>
      </c>
      <c r="F41444">
        <v>0</v>
      </c>
    </row>
    <row r="41445" spans="1:6" x14ac:dyDescent="0.3">
      <c r="A41445" s="1" t="s">
        <v>9</v>
      </c>
      <c r="B41445" t="b">
        <v>0</v>
      </c>
      <c r="C41445">
        <v>29446877556096</v>
      </c>
      <c r="D41445">
        <v>29446893188565</v>
      </c>
      <c r="E41445">
        <v>15632469</v>
      </c>
      <c r="F41445">
        <v>0</v>
      </c>
    </row>
    <row r="41446" spans="1:6" x14ac:dyDescent="0.3">
      <c r="A41446" s="1" t="s">
        <v>7</v>
      </c>
      <c r="B41446" t="b">
        <v>0</v>
      </c>
      <c r="C41446">
        <v>29446893401606</v>
      </c>
      <c r="D41446">
        <v>29446908544412</v>
      </c>
      <c r="E41446">
        <v>15142806</v>
      </c>
      <c r="F41446">
        <v>0</v>
      </c>
    </row>
    <row r="41447" spans="1:6" x14ac:dyDescent="0.3">
      <c r="A41447" s="1" t="s">
        <v>14</v>
      </c>
      <c r="B41447" t="b">
        <v>0</v>
      </c>
      <c r="C41447">
        <v>29446909217509</v>
      </c>
      <c r="D41447">
        <v>29446926343526</v>
      </c>
      <c r="E41447">
        <v>17126017</v>
      </c>
      <c r="F41447">
        <v>0</v>
      </c>
    </row>
    <row r="41448" spans="1:6" x14ac:dyDescent="0.3">
      <c r="A41448" s="1" t="s">
        <v>6</v>
      </c>
      <c r="B41448" t="b">
        <v>0</v>
      </c>
      <c r="C41448">
        <v>29446926399666</v>
      </c>
      <c r="D41448">
        <v>29446939656968</v>
      </c>
      <c r="E41448">
        <v>13257302</v>
      </c>
      <c r="F41448">
        <v>0</v>
      </c>
    </row>
    <row r="41449" spans="1:6" x14ac:dyDescent="0.3">
      <c r="A41449" s="1" t="s">
        <v>11</v>
      </c>
      <c r="B41449" t="b">
        <v>0</v>
      </c>
      <c r="C41449">
        <v>29446939683059</v>
      </c>
      <c r="D41449">
        <v>29446956154496</v>
      </c>
      <c r="E41449">
        <v>16471437</v>
      </c>
      <c r="F41449">
        <v>0</v>
      </c>
    </row>
    <row r="41450" spans="1:6" x14ac:dyDescent="0.3">
      <c r="A41450" s="1" t="s">
        <v>13</v>
      </c>
      <c r="B41450" t="b">
        <v>0</v>
      </c>
      <c r="C41450">
        <v>29446956175123</v>
      </c>
      <c r="D41450">
        <v>29446970997635</v>
      </c>
      <c r="E41450">
        <v>14822512</v>
      </c>
      <c r="F41450">
        <v>0</v>
      </c>
    </row>
    <row r="41451" spans="1:6" x14ac:dyDescent="0.3">
      <c r="A41451" s="1" t="s">
        <v>15</v>
      </c>
      <c r="B41451" t="b">
        <v>0</v>
      </c>
      <c r="C41451">
        <v>29446971616824</v>
      </c>
      <c r="D41451">
        <v>29446989689070</v>
      </c>
      <c r="E41451">
        <v>18072246</v>
      </c>
      <c r="F41451">
        <v>0</v>
      </c>
    </row>
    <row r="41452" spans="1:6" x14ac:dyDescent="0.3">
      <c r="A41452" s="1" t="s">
        <v>13</v>
      </c>
      <c r="B41452" t="b">
        <v>0</v>
      </c>
      <c r="C41452">
        <v>29446990516331</v>
      </c>
      <c r="D41452">
        <v>29447002485843</v>
      </c>
      <c r="E41452">
        <v>11969512</v>
      </c>
      <c r="F41452">
        <v>0</v>
      </c>
    </row>
    <row r="41453" spans="1:6" x14ac:dyDescent="0.3">
      <c r="A41453" s="1" t="s">
        <v>11</v>
      </c>
      <c r="B41453" t="b">
        <v>0</v>
      </c>
      <c r="C41453">
        <v>29447002518862</v>
      </c>
      <c r="D41453">
        <v>29447018705850</v>
      </c>
      <c r="E41453">
        <v>16186988</v>
      </c>
      <c r="F41453">
        <v>0</v>
      </c>
    </row>
    <row r="41454" spans="1:6" x14ac:dyDescent="0.3">
      <c r="A41454" s="1" t="s">
        <v>7</v>
      </c>
      <c r="B41454" t="b">
        <v>0</v>
      </c>
      <c r="C41454">
        <v>29447018913784</v>
      </c>
      <c r="D41454">
        <v>29447033523602</v>
      </c>
      <c r="E41454">
        <v>14609818</v>
      </c>
      <c r="F41454">
        <v>0</v>
      </c>
    </row>
    <row r="41455" spans="1:6" x14ac:dyDescent="0.3">
      <c r="A41455" s="1" t="s">
        <v>6</v>
      </c>
      <c r="B41455" t="b">
        <v>0</v>
      </c>
      <c r="C41455">
        <v>29447033547402</v>
      </c>
      <c r="D41455">
        <v>29447048985319</v>
      </c>
      <c r="E41455">
        <v>15437917</v>
      </c>
      <c r="F41455">
        <v>0</v>
      </c>
    </row>
    <row r="41456" spans="1:6" x14ac:dyDescent="0.3">
      <c r="A41456" s="1" t="s">
        <v>13</v>
      </c>
      <c r="B41456" t="b">
        <v>0</v>
      </c>
      <c r="C41456">
        <v>29447048995691</v>
      </c>
      <c r="D41456">
        <v>29447064731260</v>
      </c>
      <c r="E41456">
        <v>15735569</v>
      </c>
      <c r="F41456">
        <v>0</v>
      </c>
    </row>
    <row r="41457" spans="1:6" x14ac:dyDescent="0.3">
      <c r="A41457" s="1" t="s">
        <v>12</v>
      </c>
      <c r="B41457" t="b">
        <v>0</v>
      </c>
      <c r="C41457">
        <v>29447064829136</v>
      </c>
      <c r="D41457">
        <v>29447080386279</v>
      </c>
      <c r="E41457">
        <v>15557143</v>
      </c>
      <c r="F41457">
        <v>0</v>
      </c>
    </row>
    <row r="41458" spans="1:6" x14ac:dyDescent="0.3">
      <c r="A41458" s="1" t="s">
        <v>11</v>
      </c>
      <c r="B41458" t="b">
        <v>0</v>
      </c>
      <c r="C41458">
        <v>29447080415635</v>
      </c>
      <c r="D41458">
        <v>29447096731005</v>
      </c>
      <c r="E41458">
        <v>16315370</v>
      </c>
      <c r="F41458">
        <v>0</v>
      </c>
    </row>
    <row r="41459" spans="1:6" x14ac:dyDescent="0.3">
      <c r="A41459" s="1" t="s">
        <v>11</v>
      </c>
      <c r="B41459" t="b">
        <v>0</v>
      </c>
      <c r="C41459">
        <v>29447096753462</v>
      </c>
      <c r="D41459">
        <v>29447112554662</v>
      </c>
      <c r="E41459">
        <v>15801200</v>
      </c>
      <c r="F41459">
        <v>0</v>
      </c>
    </row>
    <row r="41460" spans="1:6" x14ac:dyDescent="0.3">
      <c r="A41460" s="1" t="s">
        <v>14</v>
      </c>
      <c r="B41460" t="b">
        <v>0</v>
      </c>
      <c r="C41460">
        <v>29447113269790</v>
      </c>
      <c r="D41460">
        <v>29447129476268</v>
      </c>
      <c r="E41460">
        <v>16206478</v>
      </c>
      <c r="F41460">
        <v>0</v>
      </c>
    </row>
    <row r="41461" spans="1:6" x14ac:dyDescent="0.3">
      <c r="A41461" s="1" t="s">
        <v>14</v>
      </c>
      <c r="B41461" t="b">
        <v>0</v>
      </c>
      <c r="C41461">
        <v>29447130224246</v>
      </c>
      <c r="D41461">
        <v>29447145145937</v>
      </c>
      <c r="E41461">
        <v>14921691</v>
      </c>
      <c r="F41461">
        <v>0</v>
      </c>
    </row>
    <row r="41462" spans="1:6" x14ac:dyDescent="0.3">
      <c r="A41462" s="1" t="s">
        <v>7</v>
      </c>
      <c r="B41462" t="b">
        <v>0</v>
      </c>
      <c r="C41462">
        <v>29447145387102</v>
      </c>
      <c r="D41462">
        <v>29447158590418</v>
      </c>
      <c r="E41462">
        <v>13203316</v>
      </c>
      <c r="F41462">
        <v>0</v>
      </c>
    </row>
    <row r="41463" spans="1:6" x14ac:dyDescent="0.3">
      <c r="A41463" s="1" t="s">
        <v>8</v>
      </c>
      <c r="B41463" t="b">
        <v>0</v>
      </c>
      <c r="C41463">
        <v>29447158765415</v>
      </c>
      <c r="D41463">
        <v>29447174295565</v>
      </c>
      <c r="E41463">
        <v>15530150</v>
      </c>
      <c r="F41463">
        <v>0</v>
      </c>
    </row>
    <row r="41464" spans="1:6" x14ac:dyDescent="0.3">
      <c r="A41464" s="1" t="s">
        <v>12</v>
      </c>
      <c r="B41464" t="b">
        <v>0</v>
      </c>
      <c r="C41464">
        <v>29447174312530</v>
      </c>
      <c r="D41464">
        <v>29447189740966</v>
      </c>
      <c r="E41464">
        <v>15428436</v>
      </c>
      <c r="F41464">
        <v>0</v>
      </c>
    </row>
    <row r="41465" spans="1:6" x14ac:dyDescent="0.3">
      <c r="A41465" s="1" t="s">
        <v>14</v>
      </c>
      <c r="B41465" t="b">
        <v>0</v>
      </c>
      <c r="C41465">
        <v>29447190395066</v>
      </c>
      <c r="D41465">
        <v>29447207691110</v>
      </c>
      <c r="E41465">
        <v>17296044</v>
      </c>
      <c r="F41465">
        <v>0</v>
      </c>
    </row>
    <row r="41466" spans="1:6" x14ac:dyDescent="0.3">
      <c r="A41466" s="1" t="s">
        <v>8</v>
      </c>
      <c r="B41466" t="b">
        <v>0</v>
      </c>
      <c r="C41466">
        <v>29447207924450</v>
      </c>
      <c r="D41466">
        <v>29447221413770</v>
      </c>
      <c r="E41466">
        <v>13489320</v>
      </c>
      <c r="F41466">
        <v>0</v>
      </c>
    </row>
    <row r="41467" spans="1:6" x14ac:dyDescent="0.3">
      <c r="A41467" s="1" t="s">
        <v>15</v>
      </c>
      <c r="B41467" t="b">
        <v>0</v>
      </c>
      <c r="C41467">
        <v>29447222036569</v>
      </c>
      <c r="D41467">
        <v>29447239838604</v>
      </c>
      <c r="E41467">
        <v>17802035</v>
      </c>
      <c r="F41467">
        <v>0</v>
      </c>
    </row>
    <row r="41468" spans="1:6" x14ac:dyDescent="0.3">
      <c r="A41468" s="1" t="s">
        <v>9</v>
      </c>
      <c r="B41468" t="b">
        <v>0</v>
      </c>
      <c r="C41468">
        <v>29447240819156</v>
      </c>
      <c r="D41468">
        <v>29447252464197</v>
      </c>
      <c r="E41468">
        <v>11645041</v>
      </c>
      <c r="F41468">
        <v>0</v>
      </c>
    </row>
    <row r="41469" spans="1:6" x14ac:dyDescent="0.3">
      <c r="A41469" s="1" t="s">
        <v>9</v>
      </c>
      <c r="B41469" t="b">
        <v>0</v>
      </c>
      <c r="C41469">
        <v>29447252532242</v>
      </c>
      <c r="D41469">
        <v>29447267980467</v>
      </c>
      <c r="E41469">
        <v>15448225</v>
      </c>
      <c r="F41469">
        <v>0</v>
      </c>
    </row>
    <row r="41470" spans="1:6" x14ac:dyDescent="0.3">
      <c r="A41470" s="1" t="s">
        <v>15</v>
      </c>
      <c r="B41470" t="b">
        <v>0</v>
      </c>
      <c r="C41470">
        <v>29447268562596</v>
      </c>
      <c r="D41470">
        <v>29447286379968</v>
      </c>
      <c r="E41470">
        <v>17817372</v>
      </c>
      <c r="F41470">
        <v>0</v>
      </c>
    </row>
    <row r="41471" spans="1:6" x14ac:dyDescent="0.3">
      <c r="A41471" s="1" t="s">
        <v>10</v>
      </c>
      <c r="B41471" t="b">
        <v>0</v>
      </c>
      <c r="C41471">
        <v>29447287228504</v>
      </c>
      <c r="D41471">
        <v>29447299194142</v>
      </c>
      <c r="E41471">
        <v>11965638</v>
      </c>
      <c r="F41471">
        <v>0</v>
      </c>
    </row>
    <row r="41472" spans="1:6" x14ac:dyDescent="0.3">
      <c r="A41472" s="1" t="s">
        <v>14</v>
      </c>
      <c r="B41472" t="b">
        <v>0</v>
      </c>
      <c r="C41472">
        <v>29447299894651</v>
      </c>
      <c r="D41472">
        <v>29447317077459</v>
      </c>
      <c r="E41472">
        <v>17182808</v>
      </c>
      <c r="F41472">
        <v>0</v>
      </c>
    </row>
    <row r="41473" spans="1:6" x14ac:dyDescent="0.3">
      <c r="A41473" s="1" t="s">
        <v>13</v>
      </c>
      <c r="B41473" t="b">
        <v>0</v>
      </c>
      <c r="C41473">
        <v>29447317136085</v>
      </c>
      <c r="D41473">
        <v>29447330636997</v>
      </c>
      <c r="E41473">
        <v>13500912</v>
      </c>
      <c r="F41473">
        <v>0</v>
      </c>
    </row>
    <row r="41474" spans="1:6" x14ac:dyDescent="0.3">
      <c r="A41474" s="1" t="s">
        <v>14</v>
      </c>
      <c r="B41474" t="b">
        <v>0</v>
      </c>
      <c r="C41474">
        <v>29447331352271</v>
      </c>
      <c r="D41474">
        <v>29447348591235</v>
      </c>
      <c r="E41474">
        <v>17238964</v>
      </c>
      <c r="F41474">
        <v>0</v>
      </c>
    </row>
    <row r="41475" spans="1:6" x14ac:dyDescent="0.3">
      <c r="A41475" s="1" t="s">
        <v>15</v>
      </c>
      <c r="B41475" t="b">
        <v>0</v>
      </c>
      <c r="C41475">
        <v>29447349241257</v>
      </c>
      <c r="D41475">
        <v>29447364419204</v>
      </c>
      <c r="E41475">
        <v>15177947</v>
      </c>
      <c r="F41475">
        <v>0</v>
      </c>
    </row>
    <row r="41476" spans="1:6" x14ac:dyDescent="0.3">
      <c r="A41476" s="1" t="s">
        <v>8</v>
      </c>
      <c r="B41476" t="b">
        <v>0</v>
      </c>
      <c r="C41476">
        <v>29447365423529</v>
      </c>
      <c r="D41476">
        <v>29447377496393</v>
      </c>
      <c r="E41476">
        <v>12072864</v>
      </c>
      <c r="F41476">
        <v>0</v>
      </c>
    </row>
    <row r="41477" spans="1:6" x14ac:dyDescent="0.3">
      <c r="A41477" s="1" t="s">
        <v>13</v>
      </c>
      <c r="B41477" t="b">
        <v>0</v>
      </c>
      <c r="C41477">
        <v>29447377522692</v>
      </c>
      <c r="D41477">
        <v>29447392886802</v>
      </c>
      <c r="E41477">
        <v>15364110</v>
      </c>
      <c r="F41477">
        <v>0</v>
      </c>
    </row>
    <row r="41478" spans="1:6" x14ac:dyDescent="0.3">
      <c r="A41478" s="1" t="s">
        <v>14</v>
      </c>
      <c r="B41478" t="b">
        <v>0</v>
      </c>
      <c r="C41478">
        <v>29447393558951</v>
      </c>
      <c r="D41478">
        <v>29447410956752</v>
      </c>
      <c r="E41478">
        <v>17397801</v>
      </c>
      <c r="F41478">
        <v>0</v>
      </c>
    </row>
    <row r="41479" spans="1:6" x14ac:dyDescent="0.3">
      <c r="A41479" s="1" t="s">
        <v>13</v>
      </c>
      <c r="B41479" t="b">
        <v>0</v>
      </c>
      <c r="C41479">
        <v>29447411015568</v>
      </c>
      <c r="D41479">
        <v>29447424170072</v>
      </c>
      <c r="E41479">
        <v>13154504</v>
      </c>
      <c r="F41479">
        <v>0</v>
      </c>
    </row>
    <row r="41480" spans="1:6" x14ac:dyDescent="0.3">
      <c r="A41480" s="1" t="s">
        <v>12</v>
      </c>
      <c r="B41480" t="b">
        <v>0</v>
      </c>
      <c r="C41480">
        <v>29447424182740</v>
      </c>
      <c r="D41480">
        <v>29447439963453</v>
      </c>
      <c r="E41480">
        <v>15780713</v>
      </c>
      <c r="F41480">
        <v>0</v>
      </c>
    </row>
    <row r="41481" spans="1:6" x14ac:dyDescent="0.3">
      <c r="A41481" s="1" t="s">
        <v>6</v>
      </c>
      <c r="B41481" t="b">
        <v>0</v>
      </c>
      <c r="C41481">
        <v>29447439983349</v>
      </c>
      <c r="D41481">
        <v>29447455411587</v>
      </c>
      <c r="E41481">
        <v>15428238</v>
      </c>
      <c r="F41481">
        <v>0</v>
      </c>
    </row>
    <row r="41482" spans="1:6" x14ac:dyDescent="0.3">
      <c r="A41482" s="1" t="s">
        <v>8</v>
      </c>
      <c r="B41482" t="b">
        <v>0</v>
      </c>
      <c r="C41482">
        <v>29447455604462</v>
      </c>
      <c r="D41482">
        <v>29447471302026</v>
      </c>
      <c r="E41482">
        <v>15697564</v>
      </c>
      <c r="F41482">
        <v>0</v>
      </c>
    </row>
    <row r="41483" spans="1:6" x14ac:dyDescent="0.3">
      <c r="A41483" s="1" t="s">
        <v>15</v>
      </c>
      <c r="B41483" t="b">
        <v>0</v>
      </c>
      <c r="C41483">
        <v>29447471879440</v>
      </c>
      <c r="D41483">
        <v>29447489791539</v>
      </c>
      <c r="E41483">
        <v>17912099</v>
      </c>
      <c r="F41483">
        <v>0</v>
      </c>
    </row>
    <row r="41484" spans="1:6" x14ac:dyDescent="0.3">
      <c r="A41484" s="1" t="s">
        <v>8</v>
      </c>
      <c r="B41484" t="b">
        <v>0</v>
      </c>
      <c r="C41484">
        <v>29447490787402</v>
      </c>
      <c r="D41484">
        <v>29447502516014</v>
      </c>
      <c r="E41484">
        <v>11728612</v>
      </c>
      <c r="F41484">
        <v>0</v>
      </c>
    </row>
    <row r="41485" spans="1:6" x14ac:dyDescent="0.3">
      <c r="A41485" s="1" t="s">
        <v>8</v>
      </c>
      <c r="B41485" t="b">
        <v>0</v>
      </c>
      <c r="C41485">
        <v>29447502669323</v>
      </c>
      <c r="D41485">
        <v>29447518104502</v>
      </c>
      <c r="E41485">
        <v>15435179</v>
      </c>
      <c r="F41485">
        <v>0</v>
      </c>
    </row>
    <row r="41486" spans="1:6" x14ac:dyDescent="0.3">
      <c r="A41486" s="1" t="s">
        <v>6</v>
      </c>
      <c r="B41486" t="b">
        <v>0</v>
      </c>
      <c r="C41486">
        <v>29447518126504</v>
      </c>
      <c r="D41486">
        <v>29447533388793</v>
      </c>
      <c r="E41486">
        <v>15262289</v>
      </c>
      <c r="F41486">
        <v>0</v>
      </c>
    </row>
    <row r="41487" spans="1:6" x14ac:dyDescent="0.3">
      <c r="A41487" s="1" t="s">
        <v>10</v>
      </c>
      <c r="B41487" t="b">
        <v>0</v>
      </c>
      <c r="C41487">
        <v>29447533400981</v>
      </c>
      <c r="D41487">
        <v>29447549450443</v>
      </c>
      <c r="E41487">
        <v>16049462</v>
      </c>
      <c r="F41487">
        <v>0</v>
      </c>
    </row>
    <row r="41488" spans="1:6" x14ac:dyDescent="0.3">
      <c r="A41488" s="1" t="s">
        <v>8</v>
      </c>
      <c r="B41488" t="b">
        <v>0</v>
      </c>
      <c r="C41488">
        <v>29447549646975</v>
      </c>
      <c r="D41488">
        <v>29447565040152</v>
      </c>
      <c r="E41488">
        <v>15393177</v>
      </c>
      <c r="F41488">
        <v>0</v>
      </c>
    </row>
    <row r="41489" spans="1:6" x14ac:dyDescent="0.3">
      <c r="A41489" s="1" t="s">
        <v>8</v>
      </c>
      <c r="B41489" t="b">
        <v>0</v>
      </c>
      <c r="C41489">
        <v>29447565194341</v>
      </c>
      <c r="D41489">
        <v>29447580612919</v>
      </c>
      <c r="E41489">
        <v>15418578</v>
      </c>
      <c r="F41489">
        <v>0</v>
      </c>
    </row>
    <row r="41490" spans="1:6" x14ac:dyDescent="0.3">
      <c r="A41490" s="1" t="s">
        <v>11</v>
      </c>
      <c r="B41490" t="b">
        <v>0</v>
      </c>
      <c r="C41490">
        <v>29447580645701</v>
      </c>
      <c r="D41490">
        <v>29447596787268</v>
      </c>
      <c r="E41490">
        <v>16141567</v>
      </c>
      <c r="F41490">
        <v>0</v>
      </c>
    </row>
    <row r="41491" spans="1:6" x14ac:dyDescent="0.3">
      <c r="A41491" s="1" t="s">
        <v>9</v>
      </c>
      <c r="B41491" t="b">
        <v>0</v>
      </c>
      <c r="C41491">
        <v>29447596910109</v>
      </c>
      <c r="D41491">
        <v>29447611759117</v>
      </c>
      <c r="E41491">
        <v>14849008</v>
      </c>
      <c r="F41491">
        <v>0</v>
      </c>
    </row>
    <row r="41492" spans="1:6" x14ac:dyDescent="0.3">
      <c r="A41492" s="1" t="s">
        <v>7</v>
      </c>
      <c r="B41492" t="b">
        <v>0</v>
      </c>
      <c r="C41492">
        <v>29447611934408</v>
      </c>
      <c r="D41492">
        <v>29447627351763</v>
      </c>
      <c r="E41492">
        <v>15417355</v>
      </c>
      <c r="F41492">
        <v>0</v>
      </c>
    </row>
    <row r="41493" spans="1:6" x14ac:dyDescent="0.3">
      <c r="A41493" s="1" t="s">
        <v>7</v>
      </c>
      <c r="B41493" t="b">
        <v>0</v>
      </c>
      <c r="C41493">
        <v>29447627461591</v>
      </c>
      <c r="D41493">
        <v>29447643046074</v>
      </c>
      <c r="E41493">
        <v>15584483</v>
      </c>
      <c r="F41493">
        <v>0</v>
      </c>
    </row>
    <row r="41494" spans="1:6" x14ac:dyDescent="0.3">
      <c r="A41494" s="1" t="s">
        <v>6</v>
      </c>
      <c r="B41494" t="b">
        <v>0</v>
      </c>
      <c r="C41494">
        <v>29447643068583</v>
      </c>
      <c r="D41494">
        <v>29447658632409</v>
      </c>
      <c r="E41494">
        <v>15563826</v>
      </c>
      <c r="F41494">
        <v>0</v>
      </c>
    </row>
    <row r="41495" spans="1:6" x14ac:dyDescent="0.3">
      <c r="A41495" s="1" t="s">
        <v>10</v>
      </c>
      <c r="B41495" t="b">
        <v>0</v>
      </c>
      <c r="C41495">
        <v>29447658659580</v>
      </c>
      <c r="D41495">
        <v>29447674221400</v>
      </c>
      <c r="E41495">
        <v>15561820</v>
      </c>
      <c r="F41495">
        <v>0</v>
      </c>
    </row>
    <row r="41496" spans="1:6" x14ac:dyDescent="0.3">
      <c r="A41496" s="1" t="s">
        <v>8</v>
      </c>
      <c r="B41496" t="b">
        <v>0</v>
      </c>
      <c r="C41496">
        <v>29447674406962</v>
      </c>
      <c r="D41496">
        <v>29447690026017</v>
      </c>
      <c r="E41496">
        <v>15619055</v>
      </c>
      <c r="F41496">
        <v>0</v>
      </c>
    </row>
    <row r="41497" spans="1:6" x14ac:dyDescent="0.3">
      <c r="A41497" s="1" t="s">
        <v>8</v>
      </c>
      <c r="B41497" t="b">
        <v>0</v>
      </c>
      <c r="C41497">
        <v>29447690167044</v>
      </c>
      <c r="D41497">
        <v>29447705624070</v>
      </c>
      <c r="E41497">
        <v>15457026</v>
      </c>
      <c r="F41497">
        <v>0</v>
      </c>
    </row>
    <row r="41498" spans="1:6" x14ac:dyDescent="0.3">
      <c r="A41498" s="1" t="s">
        <v>7</v>
      </c>
      <c r="B41498" t="b">
        <v>0</v>
      </c>
      <c r="C41498">
        <v>29447705800284</v>
      </c>
      <c r="D41498">
        <v>29447721094052</v>
      </c>
      <c r="E41498">
        <v>15293768</v>
      </c>
      <c r="F41498">
        <v>0</v>
      </c>
    </row>
    <row r="41499" spans="1:6" x14ac:dyDescent="0.3">
      <c r="A41499" s="1" t="s">
        <v>10</v>
      </c>
      <c r="B41499" t="b">
        <v>0</v>
      </c>
      <c r="C41499">
        <v>29447721113683</v>
      </c>
      <c r="D41499">
        <v>29447736674768</v>
      </c>
      <c r="E41499">
        <v>15561085</v>
      </c>
      <c r="F41499">
        <v>0</v>
      </c>
    </row>
    <row r="41500" spans="1:6" x14ac:dyDescent="0.3">
      <c r="A41500" s="1" t="s">
        <v>14</v>
      </c>
      <c r="B41500" t="b">
        <v>0</v>
      </c>
      <c r="C41500">
        <v>29447737339671</v>
      </c>
      <c r="D41500">
        <v>29447754576517</v>
      </c>
      <c r="E41500">
        <v>17236846</v>
      </c>
      <c r="F41500">
        <v>0</v>
      </c>
    </row>
    <row r="41501" spans="1:6" x14ac:dyDescent="0.3">
      <c r="A41501" s="1" t="s">
        <v>14</v>
      </c>
      <c r="B41501" t="b">
        <v>0</v>
      </c>
      <c r="C41501">
        <v>29447755288726</v>
      </c>
      <c r="D41501">
        <v>29447770347819</v>
      </c>
      <c r="E41501">
        <v>15059093</v>
      </c>
      <c r="F41501">
        <v>0</v>
      </c>
    </row>
    <row r="41502" spans="1:6" x14ac:dyDescent="0.3">
      <c r="A41502" s="1" t="s">
        <v>11</v>
      </c>
      <c r="B41502" t="b">
        <v>0</v>
      </c>
      <c r="C41502">
        <v>29447770425876</v>
      </c>
      <c r="D41502">
        <v>29447784489541</v>
      </c>
      <c r="E41502">
        <v>14063665</v>
      </c>
      <c r="F41502">
        <v>0</v>
      </c>
    </row>
    <row r="41503" spans="1:6" x14ac:dyDescent="0.3">
      <c r="A41503" s="1" t="s">
        <v>15</v>
      </c>
      <c r="B41503" t="b">
        <v>0</v>
      </c>
      <c r="C41503">
        <v>29447785110379</v>
      </c>
      <c r="D41503">
        <v>29447802379167</v>
      </c>
      <c r="E41503">
        <v>17268788</v>
      </c>
      <c r="F41503">
        <v>0</v>
      </c>
    </row>
    <row r="41504" spans="1:6" x14ac:dyDescent="0.3">
      <c r="A41504" s="1" t="s">
        <v>6</v>
      </c>
      <c r="B41504" t="b">
        <v>0</v>
      </c>
      <c r="C41504">
        <v>29447803211827</v>
      </c>
      <c r="D41504">
        <v>29447814791702</v>
      </c>
      <c r="E41504">
        <v>11579875</v>
      </c>
      <c r="F41504">
        <v>0</v>
      </c>
    </row>
    <row r="41505" spans="1:6" x14ac:dyDescent="0.3">
      <c r="A41505" s="1" t="s">
        <v>7</v>
      </c>
      <c r="B41505" t="b">
        <v>0</v>
      </c>
      <c r="C41505">
        <v>29447814995615</v>
      </c>
      <c r="D41505">
        <v>29447830496429</v>
      </c>
      <c r="E41505">
        <v>15500814</v>
      </c>
      <c r="F41505">
        <v>0</v>
      </c>
    </row>
    <row r="41506" spans="1:6" x14ac:dyDescent="0.3">
      <c r="A41506" s="1" t="s">
        <v>12</v>
      </c>
      <c r="B41506" t="b">
        <v>0</v>
      </c>
      <c r="C41506">
        <v>29447830530821</v>
      </c>
      <c r="D41506">
        <v>29447846156250</v>
      </c>
      <c r="E41506">
        <v>15625429</v>
      </c>
      <c r="F41506">
        <v>0</v>
      </c>
    </row>
    <row r="41507" spans="1:6" x14ac:dyDescent="0.3">
      <c r="A41507" s="1" t="s">
        <v>6</v>
      </c>
      <c r="B41507" t="b">
        <v>0</v>
      </c>
      <c r="C41507">
        <v>29447846173611</v>
      </c>
      <c r="D41507">
        <v>29447861713951</v>
      </c>
      <c r="E41507">
        <v>15540340</v>
      </c>
      <c r="F41507">
        <v>0</v>
      </c>
    </row>
    <row r="41508" spans="1:6" x14ac:dyDescent="0.3">
      <c r="A41508" s="1" t="s">
        <v>12</v>
      </c>
      <c r="B41508" t="b">
        <v>0</v>
      </c>
      <c r="C41508">
        <v>29447861729122</v>
      </c>
      <c r="D41508">
        <v>29447877687822</v>
      </c>
      <c r="E41508">
        <v>15958700</v>
      </c>
      <c r="F41508">
        <v>0</v>
      </c>
    </row>
    <row r="41509" spans="1:6" x14ac:dyDescent="0.3">
      <c r="A41509" s="1" t="s">
        <v>10</v>
      </c>
      <c r="B41509" t="b">
        <v>0</v>
      </c>
      <c r="C41509">
        <v>29447877710364</v>
      </c>
      <c r="D41509">
        <v>29447893032575</v>
      </c>
      <c r="E41509">
        <v>15322211</v>
      </c>
      <c r="F41509">
        <v>0</v>
      </c>
    </row>
    <row r="41510" spans="1:6" x14ac:dyDescent="0.3">
      <c r="A41510" s="1" t="s">
        <v>9</v>
      </c>
      <c r="B41510" t="b">
        <v>0</v>
      </c>
      <c r="C41510">
        <v>29447893185815</v>
      </c>
      <c r="D41510">
        <v>29447908690599</v>
      </c>
      <c r="E41510">
        <v>15504784</v>
      </c>
      <c r="F41510">
        <v>0</v>
      </c>
    </row>
    <row r="41511" spans="1:6" x14ac:dyDescent="0.3">
      <c r="A41511" s="1" t="s">
        <v>6</v>
      </c>
      <c r="B41511" t="b">
        <v>0</v>
      </c>
      <c r="C41511">
        <v>29447908711807</v>
      </c>
      <c r="D41511">
        <v>29447924099652</v>
      </c>
      <c r="E41511">
        <v>15387845</v>
      </c>
      <c r="F41511">
        <v>0</v>
      </c>
    </row>
    <row r="41512" spans="1:6" x14ac:dyDescent="0.3">
      <c r="A41512" s="1" t="s">
        <v>9</v>
      </c>
      <c r="B41512" t="b">
        <v>0</v>
      </c>
      <c r="C41512">
        <v>29447924192527</v>
      </c>
      <c r="D41512">
        <v>29447939956107</v>
      </c>
      <c r="E41512">
        <v>15763580</v>
      </c>
      <c r="F41512">
        <v>0</v>
      </c>
    </row>
    <row r="41513" spans="1:6" x14ac:dyDescent="0.3">
      <c r="A41513" s="1" t="s">
        <v>9</v>
      </c>
      <c r="B41513" t="b">
        <v>0</v>
      </c>
      <c r="C41513">
        <v>29447940047335</v>
      </c>
      <c r="D41513">
        <v>29447955593797</v>
      </c>
      <c r="E41513">
        <v>15546462</v>
      </c>
      <c r="F41513">
        <v>0</v>
      </c>
    </row>
    <row r="41514" spans="1:6" x14ac:dyDescent="0.3">
      <c r="A41514" s="1" t="s">
        <v>7</v>
      </c>
      <c r="B41514" t="b">
        <v>0</v>
      </c>
      <c r="C41514">
        <v>29447955764697</v>
      </c>
      <c r="D41514">
        <v>29447971218853</v>
      </c>
      <c r="E41514">
        <v>15454156</v>
      </c>
      <c r="F41514">
        <v>0</v>
      </c>
    </row>
    <row r="41515" spans="1:6" x14ac:dyDescent="0.3">
      <c r="A41515" s="1" t="s">
        <v>6</v>
      </c>
      <c r="B41515" t="b">
        <v>0</v>
      </c>
      <c r="C41515">
        <v>29447971240858</v>
      </c>
      <c r="D41515">
        <v>29447986820654</v>
      </c>
      <c r="E41515">
        <v>15579796</v>
      </c>
      <c r="F41515">
        <v>0</v>
      </c>
    </row>
    <row r="41516" spans="1:6" x14ac:dyDescent="0.3">
      <c r="A41516" s="1" t="s">
        <v>8</v>
      </c>
      <c r="B41516" t="b">
        <v>0</v>
      </c>
      <c r="C41516">
        <v>29447987016173</v>
      </c>
      <c r="D41516">
        <v>29448002534951</v>
      </c>
      <c r="E41516">
        <v>15518778</v>
      </c>
      <c r="F41516">
        <v>0</v>
      </c>
    </row>
    <row r="41517" spans="1:6" x14ac:dyDescent="0.3">
      <c r="A41517" s="1" t="s">
        <v>12</v>
      </c>
      <c r="B41517" t="b">
        <v>0</v>
      </c>
      <c r="C41517">
        <v>29448002551052</v>
      </c>
      <c r="D41517">
        <v>29448018035518</v>
      </c>
      <c r="E41517">
        <v>15484466</v>
      </c>
      <c r="F41517">
        <v>0</v>
      </c>
    </row>
    <row r="41518" spans="1:6" x14ac:dyDescent="0.3">
      <c r="A41518" s="1" t="s">
        <v>8</v>
      </c>
      <c r="B41518" t="b">
        <v>0</v>
      </c>
      <c r="C41518">
        <v>29448018191297</v>
      </c>
      <c r="D41518">
        <v>29448033817719</v>
      </c>
      <c r="E41518">
        <v>15626422</v>
      </c>
      <c r="F41518">
        <v>0</v>
      </c>
    </row>
    <row r="41519" spans="1:6" x14ac:dyDescent="0.3">
      <c r="A41519" s="1" t="s">
        <v>11</v>
      </c>
      <c r="B41519" t="b">
        <v>0</v>
      </c>
      <c r="C41519">
        <v>29448033850771</v>
      </c>
      <c r="D41519">
        <v>29448050032594</v>
      </c>
      <c r="E41519">
        <v>16181823</v>
      </c>
      <c r="F41519">
        <v>0</v>
      </c>
    </row>
    <row r="41520" spans="1:6" x14ac:dyDescent="0.3">
      <c r="A41520" s="1" t="s">
        <v>14</v>
      </c>
      <c r="B41520" t="b">
        <v>0</v>
      </c>
      <c r="C41520">
        <v>29448050720482</v>
      </c>
      <c r="D41520">
        <v>29448067153522</v>
      </c>
      <c r="E41520">
        <v>16433040</v>
      </c>
      <c r="F41520">
        <v>0</v>
      </c>
    </row>
    <row r="41521" spans="1:6" x14ac:dyDescent="0.3">
      <c r="A41521" s="1" t="s">
        <v>8</v>
      </c>
      <c r="B41521" t="b">
        <v>0</v>
      </c>
      <c r="C41521">
        <v>29448067354786</v>
      </c>
      <c r="D41521">
        <v>29448080753261</v>
      </c>
      <c r="E41521">
        <v>13398475</v>
      </c>
      <c r="F41521">
        <v>0</v>
      </c>
    </row>
    <row r="41522" spans="1:6" x14ac:dyDescent="0.3">
      <c r="A41522" s="1" t="s">
        <v>9</v>
      </c>
      <c r="B41522" t="b">
        <v>0</v>
      </c>
      <c r="C41522">
        <v>29448080871725</v>
      </c>
      <c r="D41522">
        <v>29448096426683</v>
      </c>
      <c r="E41522">
        <v>15554958</v>
      </c>
      <c r="F41522">
        <v>0</v>
      </c>
    </row>
    <row r="41523" spans="1:6" x14ac:dyDescent="0.3">
      <c r="A41523" s="1" t="s">
        <v>12</v>
      </c>
      <c r="B41523" t="b">
        <v>0</v>
      </c>
      <c r="C41523">
        <v>29448096466592</v>
      </c>
      <c r="D41523">
        <v>29448111882070</v>
      </c>
      <c r="E41523">
        <v>15415478</v>
      </c>
      <c r="F41523">
        <v>0</v>
      </c>
    </row>
    <row r="41524" spans="1:6" x14ac:dyDescent="0.3">
      <c r="A41524" s="1" t="s">
        <v>7</v>
      </c>
      <c r="B41524" t="b">
        <v>0</v>
      </c>
      <c r="C41524">
        <v>29448112074801</v>
      </c>
      <c r="D41524">
        <v>29448127453622</v>
      </c>
      <c r="E41524">
        <v>15378821</v>
      </c>
      <c r="F41524">
        <v>0</v>
      </c>
    </row>
    <row r="41525" spans="1:6" x14ac:dyDescent="0.3">
      <c r="A41525" s="1" t="s">
        <v>8</v>
      </c>
      <c r="B41525" t="b">
        <v>0</v>
      </c>
      <c r="C41525">
        <v>29448127622312</v>
      </c>
      <c r="D41525">
        <v>29448143245044</v>
      </c>
      <c r="E41525">
        <v>15622732</v>
      </c>
      <c r="F41525">
        <v>0</v>
      </c>
    </row>
    <row r="41526" spans="1:6" x14ac:dyDescent="0.3">
      <c r="A41526" s="1" t="s">
        <v>7</v>
      </c>
      <c r="B41526" t="b">
        <v>0</v>
      </c>
      <c r="C41526">
        <v>29448143423115</v>
      </c>
      <c r="D41526">
        <v>29448158699574</v>
      </c>
      <c r="E41526">
        <v>15276459</v>
      </c>
      <c r="F41526">
        <v>0</v>
      </c>
    </row>
    <row r="41527" spans="1:6" x14ac:dyDescent="0.3">
      <c r="A41527" s="1" t="s">
        <v>6</v>
      </c>
      <c r="B41527" t="b">
        <v>0</v>
      </c>
      <c r="C41527">
        <v>29448158722881</v>
      </c>
      <c r="D41527">
        <v>29448174156464</v>
      </c>
      <c r="E41527">
        <v>15433583</v>
      </c>
      <c r="F41527">
        <v>0</v>
      </c>
    </row>
    <row r="41528" spans="1:6" x14ac:dyDescent="0.3">
      <c r="A41528" s="1" t="s">
        <v>7</v>
      </c>
      <c r="B41528" t="b">
        <v>0</v>
      </c>
      <c r="C41528">
        <v>29448174305570</v>
      </c>
      <c r="D41528">
        <v>29448189951601</v>
      </c>
      <c r="E41528">
        <v>15646031</v>
      </c>
      <c r="F41528">
        <v>0</v>
      </c>
    </row>
    <row r="41529" spans="1:6" x14ac:dyDescent="0.3">
      <c r="A41529" s="1" t="s">
        <v>11</v>
      </c>
      <c r="B41529" t="b">
        <v>0</v>
      </c>
      <c r="C41529">
        <v>29448189983351</v>
      </c>
      <c r="D41529">
        <v>29448206467702</v>
      </c>
      <c r="E41529">
        <v>16484351</v>
      </c>
      <c r="F41529">
        <v>0</v>
      </c>
    </row>
    <row r="41530" spans="1:6" x14ac:dyDescent="0.3">
      <c r="A41530" s="1" t="s">
        <v>9</v>
      </c>
      <c r="B41530" t="b">
        <v>0</v>
      </c>
      <c r="C41530">
        <v>29448206624064</v>
      </c>
      <c r="D41530">
        <v>29448221167303</v>
      </c>
      <c r="E41530">
        <v>14543239</v>
      </c>
      <c r="F41530">
        <v>0</v>
      </c>
    </row>
    <row r="41531" spans="1:6" x14ac:dyDescent="0.3">
      <c r="A41531" s="1" t="s">
        <v>6</v>
      </c>
      <c r="B41531" t="b">
        <v>0</v>
      </c>
      <c r="C41531">
        <v>29448221191571</v>
      </c>
      <c r="D41531">
        <v>29448236667418</v>
      </c>
      <c r="E41531">
        <v>15475847</v>
      </c>
      <c r="F41531">
        <v>0</v>
      </c>
    </row>
    <row r="41532" spans="1:6" x14ac:dyDescent="0.3">
      <c r="A41532" s="1" t="s">
        <v>13</v>
      </c>
      <c r="B41532" t="b">
        <v>0</v>
      </c>
      <c r="C41532">
        <v>29448236682157</v>
      </c>
      <c r="D41532">
        <v>29448252512872</v>
      </c>
      <c r="E41532">
        <v>15830715</v>
      </c>
      <c r="F41532">
        <v>0</v>
      </c>
    </row>
    <row r="41533" spans="1:6" x14ac:dyDescent="0.3">
      <c r="A41533" s="1" t="s">
        <v>9</v>
      </c>
      <c r="B41533" t="b">
        <v>0</v>
      </c>
      <c r="C41533">
        <v>29448252661199</v>
      </c>
      <c r="D41533">
        <v>29448268092298</v>
      </c>
      <c r="E41533">
        <v>15431099</v>
      </c>
      <c r="F41533">
        <v>0</v>
      </c>
    </row>
    <row r="41534" spans="1:6" x14ac:dyDescent="0.3">
      <c r="A41534" s="1" t="s">
        <v>10</v>
      </c>
      <c r="B41534" t="b">
        <v>0</v>
      </c>
      <c r="C41534">
        <v>29448268114277</v>
      </c>
      <c r="D41534">
        <v>29448283677691</v>
      </c>
      <c r="E41534">
        <v>15563414</v>
      </c>
      <c r="F41534">
        <v>0</v>
      </c>
    </row>
    <row r="41535" spans="1:6" x14ac:dyDescent="0.3">
      <c r="A41535" s="1" t="s">
        <v>11</v>
      </c>
      <c r="B41535" t="b">
        <v>0</v>
      </c>
      <c r="C41535">
        <v>29448283702433</v>
      </c>
      <c r="D41535">
        <v>29448300136575</v>
      </c>
      <c r="E41535">
        <v>16434142</v>
      </c>
      <c r="F41535">
        <v>0</v>
      </c>
    </row>
    <row r="41536" spans="1:6" x14ac:dyDescent="0.3">
      <c r="A41536" s="1" t="s">
        <v>7</v>
      </c>
      <c r="B41536" t="b">
        <v>0</v>
      </c>
      <c r="C41536">
        <v>29448300319762</v>
      </c>
      <c r="D41536">
        <v>29448315117167</v>
      </c>
      <c r="E41536">
        <v>14797405</v>
      </c>
      <c r="F41536">
        <v>0</v>
      </c>
    </row>
    <row r="41537" spans="1:6" x14ac:dyDescent="0.3">
      <c r="A41537" s="1" t="s">
        <v>11</v>
      </c>
      <c r="B41537" t="b">
        <v>0</v>
      </c>
      <c r="C41537">
        <v>29448315156563</v>
      </c>
      <c r="D41537">
        <v>29448331406587</v>
      </c>
      <c r="E41537">
        <v>16250024</v>
      </c>
      <c r="F41537">
        <v>0</v>
      </c>
    </row>
    <row r="41538" spans="1:6" x14ac:dyDescent="0.3">
      <c r="A41538" s="1" t="s">
        <v>8</v>
      </c>
      <c r="B41538" t="b">
        <v>0</v>
      </c>
      <c r="C41538">
        <v>29448331604433</v>
      </c>
      <c r="D41538">
        <v>29448346386726</v>
      </c>
      <c r="E41538">
        <v>14782293</v>
      </c>
      <c r="F41538">
        <v>0</v>
      </c>
    </row>
    <row r="41539" spans="1:6" x14ac:dyDescent="0.3">
      <c r="A41539" s="1" t="s">
        <v>6</v>
      </c>
      <c r="B41539" t="b">
        <v>0</v>
      </c>
      <c r="C41539">
        <v>29448346412410</v>
      </c>
      <c r="D41539">
        <v>29448361700271</v>
      </c>
      <c r="E41539">
        <v>15287861</v>
      </c>
      <c r="F41539">
        <v>0</v>
      </c>
    </row>
    <row r="41540" spans="1:6" x14ac:dyDescent="0.3">
      <c r="A41540" s="1" t="s">
        <v>9</v>
      </c>
      <c r="B41540" t="b">
        <v>0</v>
      </c>
      <c r="C41540">
        <v>29448361815472</v>
      </c>
      <c r="D41540">
        <v>29448377532679</v>
      </c>
      <c r="E41540">
        <v>15717207</v>
      </c>
      <c r="F41540">
        <v>0</v>
      </c>
    </row>
    <row r="41541" spans="1:6" x14ac:dyDescent="0.3">
      <c r="A41541" s="1" t="s">
        <v>7</v>
      </c>
      <c r="B41541" t="b">
        <v>0</v>
      </c>
      <c r="C41541">
        <v>29448377714245</v>
      </c>
      <c r="D41541">
        <v>29448393039905</v>
      </c>
      <c r="E41541">
        <v>15325660</v>
      </c>
      <c r="F41541">
        <v>0</v>
      </c>
    </row>
    <row r="41542" spans="1:6" x14ac:dyDescent="0.3">
      <c r="A41542" s="1" t="s">
        <v>13</v>
      </c>
      <c r="B41542" t="b">
        <v>0</v>
      </c>
      <c r="C41542">
        <v>29448393063589</v>
      </c>
      <c r="D41542">
        <v>29448408658126</v>
      </c>
      <c r="E41542">
        <v>15594537</v>
      </c>
      <c r="F41542">
        <v>0</v>
      </c>
    </row>
    <row r="41543" spans="1:6" x14ac:dyDescent="0.3">
      <c r="A41543" s="1" t="s">
        <v>10</v>
      </c>
      <c r="B41543" t="b">
        <v>0</v>
      </c>
      <c r="C41543">
        <v>29448408672254</v>
      </c>
      <c r="D41543">
        <v>29448424522223</v>
      </c>
      <c r="E41543">
        <v>15849969</v>
      </c>
      <c r="F41543">
        <v>0</v>
      </c>
    </row>
    <row r="41544" spans="1:6" x14ac:dyDescent="0.3">
      <c r="A41544" s="1" t="s">
        <v>12</v>
      </c>
      <c r="B41544" t="b">
        <v>0</v>
      </c>
      <c r="C41544">
        <v>29448424545332</v>
      </c>
      <c r="D41544">
        <v>29448439953717</v>
      </c>
      <c r="E41544">
        <v>15408385</v>
      </c>
      <c r="F41544">
        <v>0</v>
      </c>
    </row>
    <row r="41545" spans="1:6" x14ac:dyDescent="0.3">
      <c r="A41545" s="1" t="s">
        <v>15</v>
      </c>
      <c r="B41545" t="b">
        <v>0</v>
      </c>
      <c r="C41545">
        <v>29448440561862</v>
      </c>
      <c r="D41545">
        <v>29448459084399</v>
      </c>
      <c r="E41545">
        <v>18522537</v>
      </c>
      <c r="F41545">
        <v>0</v>
      </c>
    </row>
    <row r="41546" spans="1:6" x14ac:dyDescent="0.3">
      <c r="A41546" s="1" t="s">
        <v>11</v>
      </c>
      <c r="B41546" t="b">
        <v>0</v>
      </c>
      <c r="C41546">
        <v>29448459948310</v>
      </c>
      <c r="D41546">
        <v>29448472064399</v>
      </c>
      <c r="E41546">
        <v>12116089</v>
      </c>
      <c r="F41546">
        <v>0</v>
      </c>
    </row>
    <row r="41547" spans="1:6" x14ac:dyDescent="0.3">
      <c r="A41547" s="1" t="s">
        <v>7</v>
      </c>
      <c r="B41547" t="b">
        <v>0</v>
      </c>
      <c r="C41547">
        <v>29448472274687</v>
      </c>
      <c r="D41547">
        <v>29448486841339</v>
      </c>
      <c r="E41547">
        <v>14566652</v>
      </c>
      <c r="F41547">
        <v>0</v>
      </c>
    </row>
    <row r="41548" spans="1:6" x14ac:dyDescent="0.3">
      <c r="A41548" s="1" t="s">
        <v>7</v>
      </c>
      <c r="B41548" t="b">
        <v>0</v>
      </c>
      <c r="C41548">
        <v>29448486963469</v>
      </c>
      <c r="D41548">
        <v>29448502503768</v>
      </c>
      <c r="E41548">
        <v>15540299</v>
      </c>
      <c r="F41548">
        <v>0</v>
      </c>
    </row>
    <row r="41549" spans="1:6" x14ac:dyDescent="0.3">
      <c r="A41549" s="1" t="s">
        <v>8</v>
      </c>
      <c r="B41549" t="b">
        <v>0</v>
      </c>
      <c r="C41549">
        <v>29448502674707</v>
      </c>
      <c r="D41549">
        <v>29448518266991</v>
      </c>
      <c r="E41549">
        <v>15592284</v>
      </c>
      <c r="F41549">
        <v>0</v>
      </c>
    </row>
    <row r="41550" spans="1:6" x14ac:dyDescent="0.3">
      <c r="A41550" s="1" t="s">
        <v>9</v>
      </c>
      <c r="B41550" t="b">
        <v>0</v>
      </c>
      <c r="C41550">
        <v>29448518372309</v>
      </c>
      <c r="D41550">
        <v>29448533976327</v>
      </c>
      <c r="E41550">
        <v>15604018</v>
      </c>
      <c r="F41550">
        <v>0</v>
      </c>
    </row>
    <row r="41551" spans="1:6" x14ac:dyDescent="0.3">
      <c r="A41551" s="1" t="s">
        <v>10</v>
      </c>
      <c r="B41551" t="b">
        <v>0</v>
      </c>
      <c r="C41551">
        <v>29448534015976</v>
      </c>
      <c r="D41551">
        <v>29448549342419</v>
      </c>
      <c r="E41551">
        <v>15326443</v>
      </c>
      <c r="F41551">
        <v>0</v>
      </c>
    </row>
    <row r="41552" spans="1:6" x14ac:dyDescent="0.3">
      <c r="A41552" s="1" t="s">
        <v>12</v>
      </c>
      <c r="B41552" t="b">
        <v>0</v>
      </c>
      <c r="C41552">
        <v>29448549354360</v>
      </c>
      <c r="D41552">
        <v>29448564972943</v>
      </c>
      <c r="E41552">
        <v>15618583</v>
      </c>
      <c r="F41552">
        <v>0</v>
      </c>
    </row>
    <row r="41553" spans="1:6" x14ac:dyDescent="0.3">
      <c r="A41553" s="1" t="s">
        <v>8</v>
      </c>
      <c r="B41553" t="b">
        <v>0</v>
      </c>
      <c r="C41553">
        <v>29448565162015</v>
      </c>
      <c r="D41553">
        <v>29448580766774</v>
      </c>
      <c r="E41553">
        <v>15604759</v>
      </c>
      <c r="F41553">
        <v>0</v>
      </c>
    </row>
    <row r="41554" spans="1:6" x14ac:dyDescent="0.3">
      <c r="A41554" s="1" t="s">
        <v>15</v>
      </c>
      <c r="B41554" t="b">
        <v>0</v>
      </c>
      <c r="C41554">
        <v>29448581333710</v>
      </c>
      <c r="D41554">
        <v>29448598987334</v>
      </c>
      <c r="E41554">
        <v>17653624</v>
      </c>
      <c r="F41554">
        <v>0</v>
      </c>
    </row>
    <row r="41555" spans="1:6" x14ac:dyDescent="0.3">
      <c r="A41555" s="1" t="s">
        <v>15</v>
      </c>
      <c r="B41555" t="b">
        <v>0</v>
      </c>
      <c r="C41555">
        <v>29448600440819</v>
      </c>
      <c r="D41555">
        <v>29448614685620</v>
      </c>
      <c r="E41555">
        <v>14244801</v>
      </c>
      <c r="F41555">
        <v>0</v>
      </c>
    </row>
    <row r="41556" spans="1:6" x14ac:dyDescent="0.3">
      <c r="A41556" s="1" t="s">
        <v>9</v>
      </c>
      <c r="B41556" t="b">
        <v>0</v>
      </c>
      <c r="C41556">
        <v>29448615669119</v>
      </c>
      <c r="D41556">
        <v>29448627602860</v>
      </c>
      <c r="E41556">
        <v>11933741</v>
      </c>
      <c r="F41556">
        <v>0</v>
      </c>
    </row>
    <row r="41557" spans="1:6" x14ac:dyDescent="0.3">
      <c r="A41557" s="1" t="s">
        <v>11</v>
      </c>
      <c r="B41557" t="b">
        <v>0</v>
      </c>
      <c r="C41557">
        <v>29448627628383</v>
      </c>
      <c r="D41557">
        <v>29448644100323</v>
      </c>
      <c r="E41557">
        <v>16471940</v>
      </c>
      <c r="F41557">
        <v>0</v>
      </c>
    </row>
    <row r="41558" spans="1:6" x14ac:dyDescent="0.3">
      <c r="A41558" s="1" t="s">
        <v>10</v>
      </c>
      <c r="B41558" t="b">
        <v>0</v>
      </c>
      <c r="C41558">
        <v>29448644129249</v>
      </c>
      <c r="D41558">
        <v>29448658785418</v>
      </c>
      <c r="E41558">
        <v>14656169</v>
      </c>
      <c r="F41558">
        <v>0</v>
      </c>
    </row>
    <row r="41559" spans="1:6" x14ac:dyDescent="0.3">
      <c r="A41559" s="1" t="s">
        <v>13</v>
      </c>
      <c r="B41559" t="b">
        <v>0</v>
      </c>
      <c r="C41559">
        <v>29448658804917</v>
      </c>
      <c r="D41559">
        <v>29448674355612</v>
      </c>
      <c r="E41559">
        <v>15550695</v>
      </c>
      <c r="F41559">
        <v>0</v>
      </c>
    </row>
    <row r="41560" spans="1:6" x14ac:dyDescent="0.3">
      <c r="A41560" s="1" t="s">
        <v>10</v>
      </c>
      <c r="B41560" t="b">
        <v>0</v>
      </c>
      <c r="C41560">
        <v>29448674367728</v>
      </c>
      <c r="D41560">
        <v>29448689947495</v>
      </c>
      <c r="E41560">
        <v>15579767</v>
      </c>
      <c r="F41560">
        <v>0</v>
      </c>
    </row>
    <row r="41561" spans="1:6" x14ac:dyDescent="0.3">
      <c r="A41561" s="1" t="s">
        <v>10</v>
      </c>
      <c r="B41561" t="b">
        <v>0</v>
      </c>
      <c r="C41561">
        <v>29448689961450</v>
      </c>
      <c r="D41561">
        <v>29448705578617</v>
      </c>
      <c r="E41561">
        <v>15617167</v>
      </c>
      <c r="F41561">
        <v>0</v>
      </c>
    </row>
    <row r="41562" spans="1:6" x14ac:dyDescent="0.3">
      <c r="A41562" s="1" t="s">
        <v>6</v>
      </c>
      <c r="B41562" t="b">
        <v>0</v>
      </c>
      <c r="C41562">
        <v>29448705592054</v>
      </c>
      <c r="D41562">
        <v>29448721047928</v>
      </c>
      <c r="E41562">
        <v>15455874</v>
      </c>
      <c r="F41562">
        <v>0</v>
      </c>
    </row>
    <row r="41563" spans="1:6" x14ac:dyDescent="0.3">
      <c r="A41563" s="1" t="s">
        <v>14</v>
      </c>
      <c r="B41563" t="b">
        <v>0</v>
      </c>
      <c r="C41563">
        <v>29448721751973</v>
      </c>
      <c r="D41563">
        <v>29448738856051</v>
      </c>
      <c r="E41563">
        <v>17104078</v>
      </c>
      <c r="F41563">
        <v>0</v>
      </c>
    </row>
    <row r="41564" spans="1:6" x14ac:dyDescent="0.3">
      <c r="A41564" s="1" t="s">
        <v>14</v>
      </c>
      <c r="B41564" t="b">
        <v>0</v>
      </c>
      <c r="C41564">
        <v>29448739566214</v>
      </c>
      <c r="D41564">
        <v>29448754798253</v>
      </c>
      <c r="E41564">
        <v>15232039</v>
      </c>
      <c r="F41564">
        <v>0</v>
      </c>
    </row>
    <row r="41565" spans="1:6" x14ac:dyDescent="0.3">
      <c r="A41565" s="1" t="s">
        <v>7</v>
      </c>
      <c r="B41565" t="b">
        <v>0</v>
      </c>
      <c r="C41565">
        <v>29448755052375</v>
      </c>
      <c r="D41565">
        <v>29448767881351</v>
      </c>
      <c r="E41565">
        <v>12828976</v>
      </c>
      <c r="F41565">
        <v>0</v>
      </c>
    </row>
    <row r="41566" spans="1:6" x14ac:dyDescent="0.3">
      <c r="A41566" s="1" t="s">
        <v>8</v>
      </c>
      <c r="B41566" t="b">
        <v>0</v>
      </c>
      <c r="C41566">
        <v>29448768057269</v>
      </c>
      <c r="D41566">
        <v>29448783664886</v>
      </c>
      <c r="E41566">
        <v>15607617</v>
      </c>
      <c r="F41566">
        <v>0</v>
      </c>
    </row>
    <row r="41567" spans="1:6" x14ac:dyDescent="0.3">
      <c r="A41567" s="1" t="s">
        <v>14</v>
      </c>
      <c r="B41567" t="b">
        <v>0</v>
      </c>
      <c r="C41567">
        <v>29448784334511</v>
      </c>
      <c r="D41567">
        <v>29448801531406</v>
      </c>
      <c r="E41567">
        <v>17196895</v>
      </c>
      <c r="F41567">
        <v>0</v>
      </c>
    </row>
    <row r="41568" spans="1:6" x14ac:dyDescent="0.3">
      <c r="A41568" s="1" t="s">
        <v>15</v>
      </c>
      <c r="B41568" t="b">
        <v>0</v>
      </c>
      <c r="C41568">
        <v>29448802146322</v>
      </c>
      <c r="D41568">
        <v>29448817949006</v>
      </c>
      <c r="E41568">
        <v>15802684</v>
      </c>
      <c r="F41568">
        <v>0</v>
      </c>
    </row>
    <row r="41569" spans="1:6" x14ac:dyDescent="0.3">
      <c r="A41569" s="1" t="s">
        <v>15</v>
      </c>
      <c r="B41569" t="b">
        <v>0</v>
      </c>
      <c r="C41569">
        <v>29448819409227</v>
      </c>
      <c r="D41569">
        <v>29448833903764</v>
      </c>
      <c r="E41569">
        <v>14494537</v>
      </c>
      <c r="F41569">
        <v>0</v>
      </c>
    </row>
    <row r="41570" spans="1:6" x14ac:dyDescent="0.3">
      <c r="A41570" s="1" t="s">
        <v>15</v>
      </c>
      <c r="B41570" t="b">
        <v>0</v>
      </c>
      <c r="C41570">
        <v>29448835352639</v>
      </c>
      <c r="D41570">
        <v>29448849522564</v>
      </c>
      <c r="E41570">
        <v>14169925</v>
      </c>
      <c r="F41570">
        <v>0</v>
      </c>
    </row>
    <row r="41571" spans="1:6" x14ac:dyDescent="0.3">
      <c r="A41571" s="1" t="s">
        <v>8</v>
      </c>
      <c r="B41571" t="b">
        <v>0</v>
      </c>
      <c r="C41571">
        <v>29448850551512</v>
      </c>
      <c r="D41571">
        <v>29448862398048</v>
      </c>
      <c r="E41571">
        <v>11846536</v>
      </c>
      <c r="F41571">
        <v>0</v>
      </c>
    </row>
    <row r="41572" spans="1:6" x14ac:dyDescent="0.3">
      <c r="A41572" s="1" t="s">
        <v>10</v>
      </c>
      <c r="B41572" t="b">
        <v>0</v>
      </c>
      <c r="C41572">
        <v>29448862441816</v>
      </c>
      <c r="D41572">
        <v>29448877572925</v>
      </c>
      <c r="E41572">
        <v>15131109</v>
      </c>
      <c r="F41572">
        <v>0</v>
      </c>
    </row>
    <row r="41573" spans="1:6" x14ac:dyDescent="0.3">
      <c r="A41573" s="1" t="s">
        <v>11</v>
      </c>
      <c r="B41573" t="b">
        <v>0</v>
      </c>
      <c r="C41573">
        <v>29448877603072</v>
      </c>
      <c r="D41573">
        <v>29448893909053</v>
      </c>
      <c r="E41573">
        <v>16305981</v>
      </c>
      <c r="F41573">
        <v>0</v>
      </c>
    </row>
    <row r="41574" spans="1:6" x14ac:dyDescent="0.3">
      <c r="A41574" s="1" t="s">
        <v>12</v>
      </c>
      <c r="B41574" t="b">
        <v>0</v>
      </c>
      <c r="C41574">
        <v>29448893930003</v>
      </c>
      <c r="D41574">
        <v>29448908763117</v>
      </c>
      <c r="E41574">
        <v>14833114</v>
      </c>
      <c r="F41574">
        <v>0</v>
      </c>
    </row>
    <row r="41575" spans="1:6" x14ac:dyDescent="0.3">
      <c r="A41575" s="1" t="s">
        <v>14</v>
      </c>
      <c r="B41575" t="b">
        <v>0</v>
      </c>
      <c r="C41575">
        <v>29448909469909</v>
      </c>
      <c r="D41575">
        <v>29448926808526</v>
      </c>
      <c r="E41575">
        <v>17338617</v>
      </c>
      <c r="F41575">
        <v>0</v>
      </c>
    </row>
    <row r="41576" spans="1:6" x14ac:dyDescent="0.3">
      <c r="A41576" s="1" t="s">
        <v>13</v>
      </c>
      <c r="B41576" t="b">
        <v>0</v>
      </c>
      <c r="C41576">
        <v>29448926865456</v>
      </c>
      <c r="D41576">
        <v>29448940033720</v>
      </c>
      <c r="E41576">
        <v>13168264</v>
      </c>
      <c r="F41576">
        <v>0</v>
      </c>
    </row>
    <row r="41577" spans="1:6" x14ac:dyDescent="0.3">
      <c r="A41577" s="1" t="s">
        <v>8</v>
      </c>
      <c r="B41577" t="b">
        <v>0</v>
      </c>
      <c r="C41577">
        <v>29448940223400</v>
      </c>
      <c r="D41577">
        <v>29448955894323</v>
      </c>
      <c r="E41577">
        <v>15670923</v>
      </c>
      <c r="F41577">
        <v>0</v>
      </c>
    </row>
    <row r="41578" spans="1:6" x14ac:dyDescent="0.3">
      <c r="A41578" s="1" t="s">
        <v>14</v>
      </c>
      <c r="B41578" t="b">
        <v>0</v>
      </c>
      <c r="C41578">
        <v>29448956564042</v>
      </c>
      <c r="D41578">
        <v>29448973809623</v>
      </c>
      <c r="E41578">
        <v>17245581</v>
      </c>
      <c r="F41578">
        <v>0</v>
      </c>
    </row>
    <row r="41579" spans="1:6" x14ac:dyDescent="0.3">
      <c r="A41579" s="1" t="s">
        <v>9</v>
      </c>
      <c r="B41579" t="b">
        <v>0</v>
      </c>
      <c r="C41579">
        <v>29448974003736</v>
      </c>
      <c r="D41579">
        <v>29448987070081</v>
      </c>
      <c r="E41579">
        <v>13066345</v>
      </c>
      <c r="F41579">
        <v>0</v>
      </c>
    </row>
    <row r="41580" spans="1:6" x14ac:dyDescent="0.3">
      <c r="A41580" s="1" t="s">
        <v>15</v>
      </c>
      <c r="B41580" t="b">
        <v>0</v>
      </c>
      <c r="C41580">
        <v>29448987647817</v>
      </c>
      <c r="D41580">
        <v>29449005831987</v>
      </c>
      <c r="E41580">
        <v>18184170</v>
      </c>
      <c r="F41580">
        <v>0</v>
      </c>
    </row>
    <row r="41581" spans="1:6" x14ac:dyDescent="0.3">
      <c r="A41581" s="1" t="s">
        <v>6</v>
      </c>
      <c r="B41581" t="b">
        <v>0</v>
      </c>
      <c r="C41581">
        <v>29449006667102</v>
      </c>
      <c r="D41581">
        <v>29449018103362</v>
      </c>
      <c r="E41581">
        <v>11436260</v>
      </c>
      <c r="F41581">
        <v>0</v>
      </c>
    </row>
    <row r="41582" spans="1:6" x14ac:dyDescent="0.3">
      <c r="A41582" s="1" t="s">
        <v>15</v>
      </c>
      <c r="B41582" t="b">
        <v>0</v>
      </c>
      <c r="C41582">
        <v>29449017423108</v>
      </c>
      <c r="D41582">
        <v>29449036913234</v>
      </c>
      <c r="E41582">
        <v>19490126</v>
      </c>
      <c r="F41582">
        <v>0</v>
      </c>
    </row>
    <row r="41583" spans="1:6" x14ac:dyDescent="0.3">
      <c r="A41583" s="1" t="s">
        <v>9</v>
      </c>
      <c r="B41583" t="b">
        <v>0</v>
      </c>
      <c r="C41583">
        <v>29449037888448</v>
      </c>
      <c r="D41583">
        <v>29449049547154</v>
      </c>
      <c r="E41583">
        <v>11658706</v>
      </c>
      <c r="F41583">
        <v>0</v>
      </c>
    </row>
    <row r="41584" spans="1:6" x14ac:dyDescent="0.3">
      <c r="A41584" s="1" t="s">
        <v>9</v>
      </c>
      <c r="B41584" t="b">
        <v>0</v>
      </c>
      <c r="C41584">
        <v>29449049603597</v>
      </c>
      <c r="D41584">
        <v>29449065041906</v>
      </c>
      <c r="E41584">
        <v>15438309</v>
      </c>
      <c r="F41584">
        <v>0</v>
      </c>
    </row>
    <row r="41585" spans="1:6" x14ac:dyDescent="0.3">
      <c r="A41585" s="1" t="s">
        <v>13</v>
      </c>
      <c r="B41585" t="b">
        <v>0</v>
      </c>
      <c r="C41585">
        <v>29449065057952</v>
      </c>
      <c r="D41585">
        <v>29449080859317</v>
      </c>
      <c r="E41585">
        <v>15801365</v>
      </c>
      <c r="F41585">
        <v>0</v>
      </c>
    </row>
    <row r="41586" spans="1:6" x14ac:dyDescent="0.3">
      <c r="A41586" s="1" t="s">
        <v>12</v>
      </c>
      <c r="B41586" t="b">
        <v>0</v>
      </c>
      <c r="C41586">
        <v>29449080881872</v>
      </c>
      <c r="D41586">
        <v>29449096386582</v>
      </c>
      <c r="E41586">
        <v>15504710</v>
      </c>
      <c r="F41586">
        <v>0</v>
      </c>
    </row>
    <row r="41587" spans="1:6" x14ac:dyDescent="0.3">
      <c r="A41587" s="1" t="s">
        <v>9</v>
      </c>
      <c r="B41587" t="b">
        <v>0</v>
      </c>
      <c r="C41587">
        <v>29449096537211</v>
      </c>
      <c r="D41587">
        <v>29449112048383</v>
      </c>
      <c r="E41587">
        <v>15511172</v>
      </c>
      <c r="F41587">
        <v>0</v>
      </c>
    </row>
    <row r="41588" spans="1:6" x14ac:dyDescent="0.3">
      <c r="A41588" s="1" t="s">
        <v>13</v>
      </c>
      <c r="B41588" t="b">
        <v>0</v>
      </c>
      <c r="C41588">
        <v>29449112063205</v>
      </c>
      <c r="D41588">
        <v>29449127634764</v>
      </c>
      <c r="E41588">
        <v>15571559</v>
      </c>
      <c r="F41588">
        <v>0</v>
      </c>
    </row>
    <row r="41589" spans="1:6" x14ac:dyDescent="0.3">
      <c r="A41589" s="1" t="s">
        <v>10</v>
      </c>
      <c r="B41589" t="b">
        <v>0</v>
      </c>
      <c r="C41589">
        <v>29449127651027</v>
      </c>
      <c r="D41589">
        <v>29449143182887</v>
      </c>
      <c r="E41589">
        <v>15531860</v>
      </c>
      <c r="F41589">
        <v>0</v>
      </c>
    </row>
    <row r="41590" spans="1:6" x14ac:dyDescent="0.3">
      <c r="A41590" s="1" t="s">
        <v>9</v>
      </c>
      <c r="B41590" t="b">
        <v>0</v>
      </c>
      <c r="C41590">
        <v>29449143289708</v>
      </c>
      <c r="D41590">
        <v>29449158842033</v>
      </c>
      <c r="E41590">
        <v>15552325</v>
      </c>
      <c r="F41590">
        <v>0</v>
      </c>
    </row>
    <row r="41591" spans="1:6" x14ac:dyDescent="0.3">
      <c r="A41591" s="1" t="s">
        <v>12</v>
      </c>
      <c r="B41591" t="b">
        <v>0</v>
      </c>
      <c r="C41591">
        <v>29449158855583</v>
      </c>
      <c r="D41591">
        <v>29449174476987</v>
      </c>
      <c r="E41591">
        <v>15621404</v>
      </c>
      <c r="F41591">
        <v>0</v>
      </c>
    </row>
    <row r="41592" spans="1:6" x14ac:dyDescent="0.3">
      <c r="A41592" s="1" t="s">
        <v>8</v>
      </c>
      <c r="B41592" t="b">
        <v>0</v>
      </c>
      <c r="C41592">
        <v>29449174626104</v>
      </c>
      <c r="D41592">
        <v>29449190333510</v>
      </c>
      <c r="E41592">
        <v>15707406</v>
      </c>
      <c r="F41592">
        <v>0</v>
      </c>
    </row>
    <row r="41593" spans="1:6" x14ac:dyDescent="0.3">
      <c r="A41593" s="1" t="s">
        <v>7</v>
      </c>
      <c r="B41593" t="b">
        <v>0</v>
      </c>
      <c r="C41593">
        <v>29449190537308</v>
      </c>
      <c r="D41593">
        <v>29449205773256</v>
      </c>
      <c r="E41593">
        <v>15235948</v>
      </c>
      <c r="F41593">
        <v>0</v>
      </c>
    </row>
    <row r="41594" spans="1:6" x14ac:dyDescent="0.3">
      <c r="A41594" s="1" t="s">
        <v>8</v>
      </c>
      <c r="B41594" t="b">
        <v>0</v>
      </c>
      <c r="C41594">
        <v>29449205949222</v>
      </c>
      <c r="D41594">
        <v>29449221505213</v>
      </c>
      <c r="E41594">
        <v>15555991</v>
      </c>
      <c r="F41594">
        <v>0</v>
      </c>
    </row>
    <row r="41595" spans="1:6" x14ac:dyDescent="0.3">
      <c r="A41595" s="1" t="s">
        <v>14</v>
      </c>
      <c r="B41595" t="b">
        <v>0</v>
      </c>
      <c r="C41595">
        <v>29449222171819</v>
      </c>
      <c r="D41595">
        <v>29449239372434</v>
      </c>
      <c r="E41595">
        <v>17200615</v>
      </c>
      <c r="F41595">
        <v>0</v>
      </c>
    </row>
    <row r="41596" spans="1:6" x14ac:dyDescent="0.3">
      <c r="A41596" s="1" t="s">
        <v>12</v>
      </c>
      <c r="B41596" t="b">
        <v>0</v>
      </c>
      <c r="C41596">
        <v>29449239431041</v>
      </c>
      <c r="D41596">
        <v>29449252645116</v>
      </c>
      <c r="E41596">
        <v>13214075</v>
      </c>
      <c r="F41596">
        <v>0</v>
      </c>
    </row>
    <row r="41597" spans="1:6" x14ac:dyDescent="0.3">
      <c r="A41597" s="1" t="s">
        <v>14</v>
      </c>
      <c r="B41597" t="b">
        <v>0</v>
      </c>
      <c r="C41597">
        <v>29449253335207</v>
      </c>
      <c r="D41597">
        <v>29449270532039</v>
      </c>
      <c r="E41597">
        <v>17196832</v>
      </c>
      <c r="F41597">
        <v>0</v>
      </c>
    </row>
    <row r="41598" spans="1:6" x14ac:dyDescent="0.3">
      <c r="A41598" s="1" t="s">
        <v>14</v>
      </c>
      <c r="B41598" t="b">
        <v>0</v>
      </c>
      <c r="C41598">
        <v>29449271374080</v>
      </c>
      <c r="D41598">
        <v>29449285979080</v>
      </c>
      <c r="E41598">
        <v>14605000</v>
      </c>
      <c r="F41598">
        <v>0</v>
      </c>
    </row>
    <row r="41599" spans="1:6" x14ac:dyDescent="0.3">
      <c r="A41599" s="1" t="s">
        <v>13</v>
      </c>
      <c r="B41599" t="b">
        <v>0</v>
      </c>
      <c r="C41599">
        <v>29449286037743</v>
      </c>
      <c r="D41599">
        <v>29449299713243</v>
      </c>
      <c r="E41599">
        <v>13675500</v>
      </c>
      <c r="F41599">
        <v>0</v>
      </c>
    </row>
    <row r="41600" spans="1:6" x14ac:dyDescent="0.3">
      <c r="A41600" s="1" t="s">
        <v>14</v>
      </c>
      <c r="B41600" t="b">
        <v>0</v>
      </c>
      <c r="C41600">
        <v>29449300420127</v>
      </c>
      <c r="D41600">
        <v>29449317377289</v>
      </c>
      <c r="E41600">
        <v>16957162</v>
      </c>
      <c r="F41600">
        <v>0</v>
      </c>
    </row>
    <row r="41601" spans="1:6" x14ac:dyDescent="0.3">
      <c r="A41601" s="1" t="s">
        <v>15</v>
      </c>
      <c r="B41601" t="b">
        <v>0</v>
      </c>
      <c r="C41601">
        <v>29449318018256</v>
      </c>
      <c r="D41601">
        <v>29449333649828</v>
      </c>
      <c r="E41601">
        <v>15631572</v>
      </c>
      <c r="F41601">
        <v>0</v>
      </c>
    </row>
    <row r="41602" spans="1:6" x14ac:dyDescent="0.3">
      <c r="A41602" s="1" t="s">
        <v>6</v>
      </c>
      <c r="B41602" t="b">
        <v>0</v>
      </c>
      <c r="C41602">
        <v>29449334501222</v>
      </c>
      <c r="D41602">
        <v>29449346225055</v>
      </c>
      <c r="E41602">
        <v>11723833</v>
      </c>
      <c r="F41602">
        <v>0</v>
      </c>
    </row>
    <row r="41603" spans="1:6" x14ac:dyDescent="0.3">
      <c r="A41603" s="1" t="s">
        <v>10</v>
      </c>
      <c r="B41603" t="b">
        <v>0</v>
      </c>
      <c r="C41603">
        <v>29449346237746</v>
      </c>
      <c r="D41603">
        <v>29449361982038</v>
      </c>
      <c r="E41603">
        <v>15744292</v>
      </c>
      <c r="F41603">
        <v>0</v>
      </c>
    </row>
    <row r="41604" spans="1:6" x14ac:dyDescent="0.3">
      <c r="A41604" s="1" t="s">
        <v>9</v>
      </c>
      <c r="B41604" t="b">
        <v>0</v>
      </c>
      <c r="C41604">
        <v>29449362127285</v>
      </c>
      <c r="D41604">
        <v>29449377701179</v>
      </c>
      <c r="E41604">
        <v>15573894</v>
      </c>
      <c r="F41604">
        <v>0</v>
      </c>
    </row>
    <row r="41605" spans="1:6" x14ac:dyDescent="0.3">
      <c r="A41605" s="1" t="s">
        <v>12</v>
      </c>
      <c r="B41605" t="b">
        <v>0</v>
      </c>
      <c r="C41605">
        <v>29449377722773</v>
      </c>
      <c r="D41605">
        <v>29449393189956</v>
      </c>
      <c r="E41605">
        <v>15467183</v>
      </c>
      <c r="F41605">
        <v>0</v>
      </c>
    </row>
    <row r="41606" spans="1:6" x14ac:dyDescent="0.3">
      <c r="A41606" s="1" t="s">
        <v>14</v>
      </c>
      <c r="B41606" t="b">
        <v>0</v>
      </c>
      <c r="C41606">
        <v>29449393860860</v>
      </c>
      <c r="D41606">
        <v>29449411368933</v>
      </c>
      <c r="E41606">
        <v>17508073</v>
      </c>
      <c r="F41606">
        <v>0</v>
      </c>
    </row>
    <row r="41607" spans="1:6" x14ac:dyDescent="0.3">
      <c r="A41607" s="1" t="s">
        <v>7</v>
      </c>
      <c r="B41607" t="b">
        <v>0</v>
      </c>
      <c r="C41607">
        <v>29449411616563</v>
      </c>
      <c r="D41607">
        <v>29449424556062</v>
      </c>
      <c r="E41607">
        <v>12939499</v>
      </c>
      <c r="F41607">
        <v>0</v>
      </c>
    </row>
    <row r="41608" spans="1:6" x14ac:dyDescent="0.3">
      <c r="A41608" s="1" t="s">
        <v>13</v>
      </c>
      <c r="B41608" t="b">
        <v>0</v>
      </c>
      <c r="C41608">
        <v>29449424572433</v>
      </c>
      <c r="D41608">
        <v>29449440051735</v>
      </c>
      <c r="E41608">
        <v>15479302</v>
      </c>
      <c r="F41608">
        <v>0</v>
      </c>
    </row>
    <row r="41609" spans="1:6" x14ac:dyDescent="0.3">
      <c r="A41609" s="1" t="s">
        <v>10</v>
      </c>
      <c r="B41609" t="b">
        <v>0</v>
      </c>
      <c r="C41609">
        <v>29449440069747</v>
      </c>
      <c r="D41609">
        <v>29449455753213</v>
      </c>
      <c r="E41609">
        <v>15683466</v>
      </c>
      <c r="F41609">
        <v>0</v>
      </c>
    </row>
    <row r="41610" spans="1:6" x14ac:dyDescent="0.3">
      <c r="A41610" s="1" t="s">
        <v>9</v>
      </c>
      <c r="B41610" t="b">
        <v>0</v>
      </c>
      <c r="C41610">
        <v>29449455886284</v>
      </c>
      <c r="D41610">
        <v>29449471513735</v>
      </c>
      <c r="E41610">
        <v>15627451</v>
      </c>
      <c r="F41610">
        <v>0</v>
      </c>
    </row>
    <row r="41611" spans="1:6" x14ac:dyDescent="0.3">
      <c r="A41611" s="1" t="s">
        <v>7</v>
      </c>
      <c r="B41611" t="b">
        <v>0</v>
      </c>
      <c r="C41611">
        <v>29449471682875</v>
      </c>
      <c r="D41611">
        <v>29449486988220</v>
      </c>
      <c r="E41611">
        <v>15305345</v>
      </c>
      <c r="F41611">
        <v>0</v>
      </c>
    </row>
    <row r="41612" spans="1:6" x14ac:dyDescent="0.3">
      <c r="A41612" s="1" t="s">
        <v>11</v>
      </c>
      <c r="B41612" t="b">
        <v>0</v>
      </c>
      <c r="C41612">
        <v>29449487015982</v>
      </c>
      <c r="D41612">
        <v>29449503439658</v>
      </c>
      <c r="E41612">
        <v>16423676</v>
      </c>
      <c r="F41612">
        <v>0</v>
      </c>
    </row>
    <row r="41613" spans="1:6" x14ac:dyDescent="0.3">
      <c r="A41613" s="1" t="s">
        <v>8</v>
      </c>
      <c r="B41613" t="b">
        <v>0</v>
      </c>
      <c r="C41613">
        <v>29449503621300</v>
      </c>
      <c r="D41613">
        <v>29449518601447</v>
      </c>
      <c r="E41613">
        <v>14980147</v>
      </c>
      <c r="F41613">
        <v>0</v>
      </c>
    </row>
    <row r="41614" spans="1:6" x14ac:dyDescent="0.3">
      <c r="A41614" s="1" t="s">
        <v>12</v>
      </c>
      <c r="B41614" t="b">
        <v>0</v>
      </c>
      <c r="C41614">
        <v>29449518634045</v>
      </c>
      <c r="D41614">
        <v>29449533932047</v>
      </c>
      <c r="E41614">
        <v>15298002</v>
      </c>
      <c r="F41614">
        <v>0</v>
      </c>
    </row>
    <row r="41615" spans="1:6" x14ac:dyDescent="0.3">
      <c r="A41615" s="1" t="s">
        <v>14</v>
      </c>
      <c r="B41615" t="b">
        <v>0</v>
      </c>
      <c r="C41615">
        <v>29449534629756</v>
      </c>
      <c r="D41615">
        <v>29449551662932</v>
      </c>
      <c r="E41615">
        <v>17033176</v>
      </c>
      <c r="F41615">
        <v>0</v>
      </c>
    </row>
    <row r="41616" spans="1:6" x14ac:dyDescent="0.3">
      <c r="A41616" s="1" t="s">
        <v>9</v>
      </c>
      <c r="B41616" t="b">
        <v>0</v>
      </c>
      <c r="C41616">
        <v>29449551812314</v>
      </c>
      <c r="D41616">
        <v>29449565258165</v>
      </c>
      <c r="E41616">
        <v>13445851</v>
      </c>
      <c r="F41616">
        <v>0</v>
      </c>
    </row>
    <row r="41617" spans="1:6" x14ac:dyDescent="0.3">
      <c r="A41617" s="1" t="s">
        <v>13</v>
      </c>
      <c r="B41617" t="b">
        <v>0</v>
      </c>
      <c r="C41617">
        <v>29449565281611</v>
      </c>
      <c r="D41617">
        <v>29449580716724</v>
      </c>
      <c r="E41617">
        <v>15435113</v>
      </c>
      <c r="F41617">
        <v>0</v>
      </c>
    </row>
    <row r="41618" spans="1:6" x14ac:dyDescent="0.3">
      <c r="A41618" s="1" t="s">
        <v>10</v>
      </c>
      <c r="B41618" t="b">
        <v>0</v>
      </c>
      <c r="C41618">
        <v>29449580730944</v>
      </c>
      <c r="D41618">
        <v>29449596301894</v>
      </c>
      <c r="E41618">
        <v>15570950</v>
      </c>
      <c r="F41618">
        <v>0</v>
      </c>
    </row>
    <row r="41619" spans="1:6" x14ac:dyDescent="0.3">
      <c r="A41619" s="1" t="s">
        <v>13</v>
      </c>
      <c r="B41619" t="b">
        <v>0</v>
      </c>
      <c r="C41619">
        <v>29449596315229</v>
      </c>
      <c r="D41619">
        <v>29449612063503</v>
      </c>
      <c r="E41619">
        <v>15748274</v>
      </c>
      <c r="F41619">
        <v>0</v>
      </c>
    </row>
    <row r="41620" spans="1:6" x14ac:dyDescent="0.3">
      <c r="A41620" s="1" t="s">
        <v>13</v>
      </c>
      <c r="B41620" t="b">
        <v>0</v>
      </c>
      <c r="C41620">
        <v>29449612075663</v>
      </c>
      <c r="D41620">
        <v>29449627847557</v>
      </c>
      <c r="E41620">
        <v>15771894</v>
      </c>
      <c r="F41620">
        <v>0</v>
      </c>
    </row>
    <row r="41621" spans="1:6" x14ac:dyDescent="0.3">
      <c r="A41621" s="1" t="s">
        <v>9</v>
      </c>
      <c r="B41621" t="b">
        <v>0</v>
      </c>
      <c r="C41621">
        <v>29449628000994</v>
      </c>
      <c r="D41621">
        <v>29449643447554</v>
      </c>
      <c r="E41621">
        <v>15446560</v>
      </c>
      <c r="F41621">
        <v>0</v>
      </c>
    </row>
    <row r="41622" spans="1:6" x14ac:dyDescent="0.3">
      <c r="A41622" s="1" t="s">
        <v>14</v>
      </c>
      <c r="B41622" t="b">
        <v>0</v>
      </c>
      <c r="C41622">
        <v>29449644123277</v>
      </c>
      <c r="D41622">
        <v>29449661207024</v>
      </c>
      <c r="E41622">
        <v>17083747</v>
      </c>
      <c r="F41622">
        <v>0</v>
      </c>
    </row>
    <row r="41623" spans="1:6" x14ac:dyDescent="0.3">
      <c r="A41623" s="1" t="s">
        <v>7</v>
      </c>
      <c r="B41623" t="b">
        <v>0</v>
      </c>
      <c r="C41623">
        <v>29449661446108</v>
      </c>
      <c r="D41623">
        <v>29449674526381</v>
      </c>
      <c r="E41623">
        <v>13080273</v>
      </c>
      <c r="F41623">
        <v>0</v>
      </c>
    </row>
    <row r="41624" spans="1:6" x14ac:dyDescent="0.3">
      <c r="A41624" s="1" t="s">
        <v>12</v>
      </c>
      <c r="B41624" t="b">
        <v>0</v>
      </c>
      <c r="C41624">
        <v>29449674542402</v>
      </c>
      <c r="D41624">
        <v>29449690196731</v>
      </c>
      <c r="E41624">
        <v>15654329</v>
      </c>
      <c r="F41624">
        <v>0</v>
      </c>
    </row>
    <row r="41625" spans="1:6" x14ac:dyDescent="0.3">
      <c r="A41625" s="1" t="s">
        <v>15</v>
      </c>
      <c r="B41625" t="b">
        <v>0</v>
      </c>
      <c r="C41625">
        <v>29449690783139</v>
      </c>
      <c r="D41625">
        <v>29449708800938</v>
      </c>
      <c r="E41625">
        <v>18017799</v>
      </c>
      <c r="F41625">
        <v>0</v>
      </c>
    </row>
    <row r="41626" spans="1:6" x14ac:dyDescent="0.3">
      <c r="A41626" s="1" t="s">
        <v>6</v>
      </c>
      <c r="B41626" t="b">
        <v>0</v>
      </c>
      <c r="C41626">
        <v>29449709648969</v>
      </c>
      <c r="D41626">
        <v>29449721302227</v>
      </c>
      <c r="E41626">
        <v>11653258</v>
      </c>
      <c r="F41626">
        <v>0</v>
      </c>
    </row>
    <row r="41627" spans="1:6" x14ac:dyDescent="0.3">
      <c r="A41627" s="1" t="s">
        <v>7</v>
      </c>
      <c r="B41627" t="b">
        <v>0</v>
      </c>
      <c r="C41627">
        <v>29449721499253</v>
      </c>
      <c r="D41627">
        <v>29449737253978</v>
      </c>
      <c r="E41627">
        <v>15754725</v>
      </c>
      <c r="F41627">
        <v>0</v>
      </c>
    </row>
    <row r="41628" spans="1:6" x14ac:dyDescent="0.3">
      <c r="A41628" s="1" t="s">
        <v>11</v>
      </c>
      <c r="B41628" t="b">
        <v>0</v>
      </c>
      <c r="C41628">
        <v>29449737296096</v>
      </c>
      <c r="D41628">
        <v>29449753481548</v>
      </c>
      <c r="E41628">
        <v>16185452</v>
      </c>
      <c r="F41628">
        <v>0</v>
      </c>
    </row>
    <row r="41629" spans="1:6" x14ac:dyDescent="0.3">
      <c r="A41629" s="1" t="s">
        <v>9</v>
      </c>
      <c r="B41629" t="b">
        <v>0</v>
      </c>
      <c r="C41629">
        <v>29449753629029</v>
      </c>
      <c r="D41629">
        <v>29449768416386</v>
      </c>
      <c r="E41629">
        <v>14787357</v>
      </c>
      <c r="F41629">
        <v>0</v>
      </c>
    </row>
    <row r="41630" spans="1:6" x14ac:dyDescent="0.3">
      <c r="A41630" s="1" t="s">
        <v>9</v>
      </c>
      <c r="B41630" t="b">
        <v>0</v>
      </c>
      <c r="C41630">
        <v>29449768535844</v>
      </c>
      <c r="D41630">
        <v>29449784074940</v>
      </c>
      <c r="E41630">
        <v>15539096</v>
      </c>
      <c r="F41630">
        <v>0</v>
      </c>
    </row>
    <row r="41631" spans="1:6" x14ac:dyDescent="0.3">
      <c r="A41631" s="1" t="s">
        <v>14</v>
      </c>
      <c r="B41631" t="b">
        <v>0</v>
      </c>
      <c r="C41631">
        <v>29449784734621</v>
      </c>
      <c r="D41631">
        <v>29449801802293</v>
      </c>
      <c r="E41631">
        <v>17067672</v>
      </c>
      <c r="F41631">
        <v>0</v>
      </c>
    </row>
    <row r="41632" spans="1:6" x14ac:dyDescent="0.3">
      <c r="A41632" s="1" t="s">
        <v>15</v>
      </c>
      <c r="B41632" t="b">
        <v>0</v>
      </c>
      <c r="C41632">
        <v>29449802425155</v>
      </c>
      <c r="D41632">
        <v>29449818340231</v>
      </c>
      <c r="E41632">
        <v>15915076</v>
      </c>
      <c r="F41632">
        <v>0</v>
      </c>
    </row>
    <row r="41633" spans="1:6" x14ac:dyDescent="0.3">
      <c r="A41633" s="1" t="s">
        <v>14</v>
      </c>
      <c r="B41633" t="b">
        <v>0</v>
      </c>
      <c r="C41633">
        <v>29449819866410</v>
      </c>
      <c r="D41633">
        <v>29449833212826</v>
      </c>
      <c r="E41633">
        <v>13346416</v>
      </c>
      <c r="F41633">
        <v>0</v>
      </c>
    </row>
    <row r="41634" spans="1:6" x14ac:dyDescent="0.3">
      <c r="A41634" s="1" t="s">
        <v>13</v>
      </c>
      <c r="B41634" t="b">
        <v>0</v>
      </c>
      <c r="C41634">
        <v>29449833271259</v>
      </c>
      <c r="D41634">
        <v>29449846761499</v>
      </c>
      <c r="E41634">
        <v>13490240</v>
      </c>
      <c r="F41634">
        <v>0</v>
      </c>
    </row>
    <row r="41635" spans="1:6" x14ac:dyDescent="0.3">
      <c r="A41635" s="1" t="s">
        <v>14</v>
      </c>
      <c r="B41635" t="b">
        <v>0</v>
      </c>
      <c r="C41635">
        <v>29449847486402</v>
      </c>
      <c r="D41635">
        <v>29449864668696</v>
      </c>
      <c r="E41635">
        <v>17182294</v>
      </c>
      <c r="F41635">
        <v>0</v>
      </c>
    </row>
    <row r="41636" spans="1:6" x14ac:dyDescent="0.3">
      <c r="A41636" s="1" t="s">
        <v>15</v>
      </c>
      <c r="B41636" t="b">
        <v>0</v>
      </c>
      <c r="C41636">
        <v>29449865344842</v>
      </c>
      <c r="D41636">
        <v>29449880879917</v>
      </c>
      <c r="E41636">
        <v>15535075</v>
      </c>
      <c r="F41636">
        <v>0</v>
      </c>
    </row>
    <row r="41637" spans="1:6" x14ac:dyDescent="0.3">
      <c r="A41637" s="1" t="s">
        <v>9</v>
      </c>
      <c r="B41637" t="b">
        <v>0</v>
      </c>
      <c r="C41637">
        <v>29449881822270</v>
      </c>
      <c r="D41637">
        <v>29449893455795</v>
      </c>
      <c r="E41637">
        <v>11633525</v>
      </c>
      <c r="F41637">
        <v>0</v>
      </c>
    </row>
    <row r="41638" spans="1:6" x14ac:dyDescent="0.3">
      <c r="A41638" s="1" t="s">
        <v>10</v>
      </c>
      <c r="B41638" t="b">
        <v>0</v>
      </c>
      <c r="C41638">
        <v>29449893479483</v>
      </c>
      <c r="D41638">
        <v>29449908882649</v>
      </c>
      <c r="E41638">
        <v>15403166</v>
      </c>
      <c r="F41638">
        <v>0</v>
      </c>
    </row>
    <row r="41639" spans="1:6" x14ac:dyDescent="0.3">
      <c r="A41639" s="1" t="s">
        <v>7</v>
      </c>
      <c r="B41639" t="b">
        <v>0</v>
      </c>
      <c r="C41639">
        <v>29449909060172</v>
      </c>
      <c r="D41639">
        <v>29449924572154</v>
      </c>
      <c r="E41639">
        <v>15511982</v>
      </c>
      <c r="F41639">
        <v>0</v>
      </c>
    </row>
    <row r="41640" spans="1:6" x14ac:dyDescent="0.3">
      <c r="A41640" s="1" t="s">
        <v>6</v>
      </c>
      <c r="B41640" t="b">
        <v>0</v>
      </c>
      <c r="C41640">
        <v>29449924587944</v>
      </c>
      <c r="D41640">
        <v>29449940010482</v>
      </c>
      <c r="E41640">
        <v>15422538</v>
      </c>
      <c r="F41640">
        <v>0</v>
      </c>
    </row>
    <row r="41641" spans="1:6" x14ac:dyDescent="0.3">
      <c r="A41641" s="1" t="s">
        <v>13</v>
      </c>
      <c r="B41641" t="b">
        <v>0</v>
      </c>
      <c r="C41641">
        <v>29449940023834</v>
      </c>
      <c r="D41641">
        <v>29449956018699</v>
      </c>
      <c r="E41641">
        <v>15994865</v>
      </c>
      <c r="F41641">
        <v>0</v>
      </c>
    </row>
    <row r="41642" spans="1:6" x14ac:dyDescent="0.3">
      <c r="A41642" s="1" t="s">
        <v>6</v>
      </c>
      <c r="B41642" t="b">
        <v>0</v>
      </c>
      <c r="C41642">
        <v>29449956038788</v>
      </c>
      <c r="D41642">
        <v>29449971486692</v>
      </c>
      <c r="E41642">
        <v>15447904</v>
      </c>
      <c r="F41642">
        <v>0</v>
      </c>
    </row>
    <row r="41643" spans="1:6" x14ac:dyDescent="0.3">
      <c r="A41643" s="1" t="s">
        <v>7</v>
      </c>
      <c r="B41643" t="b">
        <v>0</v>
      </c>
      <c r="C41643">
        <v>29449971691857</v>
      </c>
      <c r="D41643">
        <v>29449987158789</v>
      </c>
      <c r="E41643">
        <v>15466932</v>
      </c>
      <c r="F41643">
        <v>0</v>
      </c>
    </row>
    <row r="41644" spans="1:6" x14ac:dyDescent="0.3">
      <c r="A41644" s="1" t="s">
        <v>7</v>
      </c>
      <c r="B41644" t="b">
        <v>0</v>
      </c>
      <c r="C41644">
        <v>29449987325079</v>
      </c>
      <c r="D41644">
        <v>29450002706017</v>
      </c>
      <c r="E41644">
        <v>15380938</v>
      </c>
      <c r="F41644">
        <v>0</v>
      </c>
    </row>
    <row r="41645" spans="1:6" x14ac:dyDescent="0.3">
      <c r="A41645" s="1" t="s">
        <v>9</v>
      </c>
      <c r="B41645" t="b">
        <v>0</v>
      </c>
      <c r="C41645">
        <v>29450002799806</v>
      </c>
      <c r="D41645">
        <v>29450018442733</v>
      </c>
      <c r="E41645">
        <v>15642927</v>
      </c>
      <c r="F41645">
        <v>0</v>
      </c>
    </row>
    <row r="41646" spans="1:6" x14ac:dyDescent="0.3">
      <c r="A41646" s="1" t="s">
        <v>10</v>
      </c>
      <c r="B41646" t="b">
        <v>0</v>
      </c>
      <c r="C41646">
        <v>29450018466225</v>
      </c>
      <c r="D41646">
        <v>29450033899019</v>
      </c>
      <c r="E41646">
        <v>15432794</v>
      </c>
      <c r="F41646">
        <v>0</v>
      </c>
    </row>
    <row r="41647" spans="1:6" x14ac:dyDescent="0.3">
      <c r="A41647" s="1" t="s">
        <v>9</v>
      </c>
      <c r="B41647" t="b">
        <v>0</v>
      </c>
      <c r="C41647">
        <v>29450034005714</v>
      </c>
      <c r="D41647">
        <v>29450049615435</v>
      </c>
      <c r="E41647">
        <v>15609721</v>
      </c>
      <c r="F41647">
        <v>0</v>
      </c>
    </row>
    <row r="41648" spans="1:6" x14ac:dyDescent="0.3">
      <c r="A41648" s="1" t="s">
        <v>8</v>
      </c>
      <c r="B41648" t="b">
        <v>0</v>
      </c>
      <c r="C41648">
        <v>29450049718736</v>
      </c>
      <c r="D41648">
        <v>29450065510090</v>
      </c>
      <c r="E41648">
        <v>15791354</v>
      </c>
      <c r="F41648">
        <v>0</v>
      </c>
    </row>
    <row r="41649" spans="1:6" x14ac:dyDescent="0.3">
      <c r="A41649" s="1" t="s">
        <v>15</v>
      </c>
      <c r="B41649" t="b">
        <v>0</v>
      </c>
      <c r="C41649">
        <v>29450066111522</v>
      </c>
      <c r="D41649">
        <v>29450083596017</v>
      </c>
      <c r="E41649">
        <v>17484495</v>
      </c>
      <c r="F41649">
        <v>0</v>
      </c>
    </row>
    <row r="41650" spans="1:6" x14ac:dyDescent="0.3">
      <c r="A41650" s="1" t="s">
        <v>6</v>
      </c>
      <c r="B41650" t="b">
        <v>0</v>
      </c>
      <c r="C41650">
        <v>29450084439550</v>
      </c>
      <c r="D41650">
        <v>29450096317154</v>
      </c>
      <c r="E41650">
        <v>11877604</v>
      </c>
      <c r="F41650">
        <v>0</v>
      </c>
    </row>
    <row r="41651" spans="1:6" x14ac:dyDescent="0.3">
      <c r="A41651" s="1" t="s">
        <v>14</v>
      </c>
      <c r="B41651" t="b">
        <v>0</v>
      </c>
      <c r="C41651">
        <v>29450097025222</v>
      </c>
      <c r="D41651">
        <v>29450114278455</v>
      </c>
      <c r="E41651">
        <v>17253233</v>
      </c>
      <c r="F41651">
        <v>0</v>
      </c>
    </row>
    <row r="41652" spans="1:6" x14ac:dyDescent="0.3">
      <c r="A41652" s="1" t="s">
        <v>6</v>
      </c>
      <c r="B41652" t="b">
        <v>0</v>
      </c>
      <c r="C41652">
        <v>29450114333521</v>
      </c>
      <c r="D41652">
        <v>29450127737180</v>
      </c>
      <c r="E41652">
        <v>13403659</v>
      </c>
      <c r="F41652">
        <v>0</v>
      </c>
    </row>
    <row r="41653" spans="1:6" x14ac:dyDescent="0.3">
      <c r="A41653" s="1" t="s">
        <v>15</v>
      </c>
      <c r="B41653" t="b">
        <v>0</v>
      </c>
      <c r="C41653">
        <v>29450128344138</v>
      </c>
      <c r="D41653">
        <v>29450146525047</v>
      </c>
      <c r="E41653">
        <v>18180909</v>
      </c>
      <c r="F41653">
        <v>0</v>
      </c>
    </row>
    <row r="41654" spans="1:6" x14ac:dyDescent="0.3">
      <c r="A41654" s="1" t="s">
        <v>10</v>
      </c>
      <c r="B41654" t="b">
        <v>0</v>
      </c>
      <c r="C41654">
        <v>29450147375602</v>
      </c>
      <c r="D41654">
        <v>29450158942395</v>
      </c>
      <c r="E41654">
        <v>11566793</v>
      </c>
      <c r="F41654">
        <v>0</v>
      </c>
    </row>
    <row r="41655" spans="1:6" x14ac:dyDescent="0.3">
      <c r="A41655" s="1" t="s">
        <v>11</v>
      </c>
      <c r="B41655" t="b">
        <v>0</v>
      </c>
      <c r="C41655">
        <v>29450158967036</v>
      </c>
      <c r="D41655">
        <v>29450175590570</v>
      </c>
      <c r="E41655">
        <v>16623534</v>
      </c>
      <c r="F41655">
        <v>0</v>
      </c>
    </row>
    <row r="41656" spans="1:6" x14ac:dyDescent="0.3">
      <c r="A41656" s="1" t="s">
        <v>10</v>
      </c>
      <c r="B41656" t="b">
        <v>0</v>
      </c>
      <c r="C41656">
        <v>29450175618731</v>
      </c>
      <c r="D41656">
        <v>29450190267692</v>
      </c>
      <c r="E41656">
        <v>14648961</v>
      </c>
      <c r="F41656">
        <v>0</v>
      </c>
    </row>
    <row r="41657" spans="1:6" x14ac:dyDescent="0.3">
      <c r="A41657" s="1" t="s">
        <v>13</v>
      </c>
      <c r="B41657" t="b">
        <v>0</v>
      </c>
      <c r="C41657">
        <v>29450190284628</v>
      </c>
      <c r="D41657">
        <v>29450205815658</v>
      </c>
      <c r="E41657">
        <v>15531030</v>
      </c>
      <c r="F41657">
        <v>0</v>
      </c>
    </row>
    <row r="41658" spans="1:6" x14ac:dyDescent="0.3">
      <c r="A41658" s="1" t="s">
        <v>10</v>
      </c>
      <c r="B41658" t="b">
        <v>0</v>
      </c>
      <c r="C41658">
        <v>29450205829376</v>
      </c>
      <c r="D41658">
        <v>29450221425371</v>
      </c>
      <c r="E41658">
        <v>15595995</v>
      </c>
      <c r="F41658">
        <v>0</v>
      </c>
    </row>
    <row r="41659" spans="1:6" x14ac:dyDescent="0.3">
      <c r="A41659" s="1" t="s">
        <v>12</v>
      </c>
      <c r="B41659" t="b">
        <v>0</v>
      </c>
      <c r="C41659">
        <v>29450221438751</v>
      </c>
      <c r="D41659">
        <v>29450237081617</v>
      </c>
      <c r="E41659">
        <v>15642866</v>
      </c>
      <c r="F41659">
        <v>0</v>
      </c>
    </row>
    <row r="41660" spans="1:6" x14ac:dyDescent="0.3">
      <c r="A41660" s="1" t="s">
        <v>6</v>
      </c>
      <c r="B41660" t="b">
        <v>0</v>
      </c>
      <c r="C41660">
        <v>29450237095137</v>
      </c>
      <c r="D41660">
        <v>29450252659114</v>
      </c>
      <c r="E41660">
        <v>15563977</v>
      </c>
      <c r="F41660">
        <v>0</v>
      </c>
    </row>
    <row r="41661" spans="1:6" x14ac:dyDescent="0.3">
      <c r="A41661" s="1" t="s">
        <v>15</v>
      </c>
      <c r="B41661" t="b">
        <v>0</v>
      </c>
      <c r="C41661">
        <v>29450253267958</v>
      </c>
      <c r="D41661">
        <v>29450271618241</v>
      </c>
      <c r="E41661">
        <v>18350283</v>
      </c>
      <c r="F41661">
        <v>0</v>
      </c>
    </row>
    <row r="41662" spans="1:6" x14ac:dyDescent="0.3">
      <c r="A41662" s="1" t="s">
        <v>10</v>
      </c>
      <c r="B41662" t="b">
        <v>0</v>
      </c>
      <c r="C41662">
        <v>29450272464755</v>
      </c>
      <c r="D41662">
        <v>29450284249054</v>
      </c>
      <c r="E41662">
        <v>11784299</v>
      </c>
      <c r="F41662">
        <v>0</v>
      </c>
    </row>
    <row r="41663" spans="1:6" x14ac:dyDescent="0.3">
      <c r="A41663" s="1" t="s">
        <v>10</v>
      </c>
      <c r="B41663" t="b">
        <v>0</v>
      </c>
      <c r="C41663">
        <v>29450284285412</v>
      </c>
      <c r="D41663">
        <v>29450299708033</v>
      </c>
      <c r="E41663">
        <v>15422621</v>
      </c>
      <c r="F41663">
        <v>0</v>
      </c>
    </row>
    <row r="41664" spans="1:6" x14ac:dyDescent="0.3">
      <c r="A41664" s="1" t="s">
        <v>7</v>
      </c>
      <c r="B41664" t="b">
        <v>0</v>
      </c>
      <c r="C41664">
        <v>29450299900506</v>
      </c>
      <c r="D41664">
        <v>29450315288073</v>
      </c>
      <c r="E41664">
        <v>15387567</v>
      </c>
      <c r="F41664">
        <v>0</v>
      </c>
    </row>
    <row r="41665" spans="1:6" x14ac:dyDescent="0.3">
      <c r="A41665" s="1" t="s">
        <v>9</v>
      </c>
      <c r="B41665" t="b">
        <v>0</v>
      </c>
      <c r="C41665">
        <v>29450315412788</v>
      </c>
      <c r="D41665">
        <v>29450330944549</v>
      </c>
      <c r="E41665">
        <v>15531761</v>
      </c>
      <c r="F41665">
        <v>0</v>
      </c>
    </row>
    <row r="41666" spans="1:6" x14ac:dyDescent="0.3">
      <c r="A41666" s="1" t="s">
        <v>8</v>
      </c>
      <c r="B41666" t="b">
        <v>0</v>
      </c>
      <c r="C41666">
        <v>29450331096696</v>
      </c>
      <c r="D41666">
        <v>29450346604644</v>
      </c>
      <c r="E41666">
        <v>15507948</v>
      </c>
      <c r="F41666">
        <v>0</v>
      </c>
    </row>
    <row r="41667" spans="1:6" x14ac:dyDescent="0.3">
      <c r="A41667" s="1" t="s">
        <v>14</v>
      </c>
      <c r="B41667" t="b">
        <v>0</v>
      </c>
      <c r="C41667">
        <v>29450347263568</v>
      </c>
      <c r="D41667">
        <v>29450364114744</v>
      </c>
      <c r="E41667">
        <v>16851176</v>
      </c>
      <c r="F41667">
        <v>0</v>
      </c>
    </row>
    <row r="41668" spans="1:6" x14ac:dyDescent="0.3">
      <c r="A41668" s="1" t="s">
        <v>15</v>
      </c>
      <c r="B41668" t="b">
        <v>0</v>
      </c>
      <c r="C41668">
        <v>29450364736014</v>
      </c>
      <c r="D41668">
        <v>29450380638189</v>
      </c>
      <c r="E41668">
        <v>15902175</v>
      </c>
      <c r="F41668">
        <v>0</v>
      </c>
    </row>
    <row r="41669" spans="1:6" x14ac:dyDescent="0.3">
      <c r="A41669" s="1" t="s">
        <v>12</v>
      </c>
      <c r="B41669" t="b">
        <v>0</v>
      </c>
      <c r="C41669">
        <v>29450381471309</v>
      </c>
      <c r="D41669">
        <v>29450393660630</v>
      </c>
      <c r="E41669">
        <v>12189321</v>
      </c>
      <c r="F41669">
        <v>0</v>
      </c>
    </row>
    <row r="41670" spans="1:6" x14ac:dyDescent="0.3">
      <c r="A41670" s="1" t="s">
        <v>7</v>
      </c>
      <c r="B41670" t="b">
        <v>0</v>
      </c>
      <c r="C41670">
        <v>29450393876649</v>
      </c>
      <c r="D41670">
        <v>29450409095516</v>
      </c>
      <c r="E41670">
        <v>15218867</v>
      </c>
      <c r="F41670">
        <v>0</v>
      </c>
    </row>
    <row r="41671" spans="1:6" x14ac:dyDescent="0.3">
      <c r="A41671" s="1" t="s">
        <v>8</v>
      </c>
      <c r="B41671" t="b">
        <v>0</v>
      </c>
      <c r="C41671">
        <v>29450409274085</v>
      </c>
      <c r="D41671">
        <v>29450424732308</v>
      </c>
      <c r="E41671">
        <v>15458223</v>
      </c>
      <c r="F41671">
        <v>0</v>
      </c>
    </row>
    <row r="41672" spans="1:6" x14ac:dyDescent="0.3">
      <c r="A41672" s="1" t="s">
        <v>12</v>
      </c>
      <c r="B41672" t="b">
        <v>0</v>
      </c>
      <c r="C41672">
        <v>29450424748989</v>
      </c>
      <c r="D41672">
        <v>29450440274078</v>
      </c>
      <c r="E41672">
        <v>15525089</v>
      </c>
      <c r="F41672">
        <v>0</v>
      </c>
    </row>
    <row r="41673" spans="1:6" x14ac:dyDescent="0.3">
      <c r="A41673" s="1" t="s">
        <v>15</v>
      </c>
      <c r="B41673" t="b">
        <v>0</v>
      </c>
      <c r="C41673">
        <v>29450440844237</v>
      </c>
      <c r="D41673">
        <v>29450459048029</v>
      </c>
      <c r="E41673">
        <v>18203792</v>
      </c>
      <c r="F41673">
        <v>0</v>
      </c>
    </row>
    <row r="41674" spans="1:6" x14ac:dyDescent="0.3">
      <c r="A41674" s="1" t="s">
        <v>14</v>
      </c>
      <c r="B41674" t="b">
        <v>0</v>
      </c>
      <c r="C41674">
        <v>29450460588582</v>
      </c>
      <c r="D41674">
        <v>29450473684552</v>
      </c>
      <c r="E41674">
        <v>13095970</v>
      </c>
      <c r="F41674">
        <v>0</v>
      </c>
    </row>
    <row r="41675" spans="1:6" x14ac:dyDescent="0.3">
      <c r="A41675" s="1" t="s">
        <v>7</v>
      </c>
      <c r="B41675" t="b">
        <v>0</v>
      </c>
      <c r="C41675">
        <v>29450473932016</v>
      </c>
      <c r="D41675">
        <v>29450487166713</v>
      </c>
      <c r="E41675">
        <v>13234697</v>
      </c>
      <c r="F41675">
        <v>0</v>
      </c>
    </row>
    <row r="41676" spans="1:6" x14ac:dyDescent="0.3">
      <c r="A41676" s="1" t="s">
        <v>6</v>
      </c>
      <c r="B41676" t="b">
        <v>0</v>
      </c>
      <c r="C41676">
        <v>29450487182918</v>
      </c>
      <c r="D41676">
        <v>29450502946498</v>
      </c>
      <c r="E41676">
        <v>15763580</v>
      </c>
      <c r="F41676">
        <v>0</v>
      </c>
    </row>
    <row r="41677" spans="1:6" x14ac:dyDescent="0.3">
      <c r="A41677" s="1" t="s">
        <v>6</v>
      </c>
      <c r="B41677" t="b">
        <v>0</v>
      </c>
      <c r="C41677">
        <v>29450502978473</v>
      </c>
      <c r="D41677">
        <v>29450518262558</v>
      </c>
      <c r="E41677">
        <v>15284085</v>
      </c>
      <c r="F41677">
        <v>0</v>
      </c>
    </row>
    <row r="41678" spans="1:6" x14ac:dyDescent="0.3">
      <c r="A41678" s="1" t="s">
        <v>11</v>
      </c>
      <c r="B41678" t="b">
        <v>0</v>
      </c>
      <c r="C41678">
        <v>29450518285935</v>
      </c>
      <c r="D41678">
        <v>29450534811434</v>
      </c>
      <c r="E41678">
        <v>16525499</v>
      </c>
      <c r="F41678">
        <v>0</v>
      </c>
    </row>
    <row r="41679" spans="1:6" x14ac:dyDescent="0.3">
      <c r="A41679" s="1" t="s">
        <v>8</v>
      </c>
      <c r="B41679" t="b">
        <v>0</v>
      </c>
      <c r="C41679">
        <v>29450535007447</v>
      </c>
      <c r="D41679">
        <v>29450549817861</v>
      </c>
      <c r="E41679">
        <v>14810414</v>
      </c>
      <c r="F41679">
        <v>0</v>
      </c>
    </row>
    <row r="41680" spans="1:6" x14ac:dyDescent="0.3">
      <c r="A41680" s="1" t="s">
        <v>7</v>
      </c>
      <c r="B41680" t="b">
        <v>0</v>
      </c>
      <c r="C41680">
        <v>29450549973178</v>
      </c>
      <c r="D41680">
        <v>29450565335059</v>
      </c>
      <c r="E41680">
        <v>15361881</v>
      </c>
      <c r="F41680">
        <v>0</v>
      </c>
    </row>
    <row r="41681" spans="1:6" x14ac:dyDescent="0.3">
      <c r="A41681" s="1" t="s">
        <v>10</v>
      </c>
      <c r="B41681" t="b">
        <v>0</v>
      </c>
      <c r="C41681">
        <v>29450565358383</v>
      </c>
      <c r="D41681">
        <v>29450580841673</v>
      </c>
      <c r="E41681">
        <v>15483290</v>
      </c>
      <c r="F41681">
        <v>0</v>
      </c>
    </row>
    <row r="41682" spans="1:6" x14ac:dyDescent="0.3">
      <c r="A41682" s="1" t="s">
        <v>14</v>
      </c>
      <c r="B41682" t="b">
        <v>0</v>
      </c>
      <c r="C41682">
        <v>29450581517526</v>
      </c>
      <c r="D41682">
        <v>29450598827006</v>
      </c>
      <c r="E41682">
        <v>17309480</v>
      </c>
      <c r="F41682">
        <v>0</v>
      </c>
    </row>
    <row r="41683" spans="1:6" x14ac:dyDescent="0.3">
      <c r="A41683" s="1" t="s">
        <v>13</v>
      </c>
      <c r="B41683" t="b">
        <v>0</v>
      </c>
      <c r="C41683">
        <v>29450598888758</v>
      </c>
      <c r="D41683">
        <v>29450612370956</v>
      </c>
      <c r="E41683">
        <v>13482198</v>
      </c>
      <c r="F41683">
        <v>0</v>
      </c>
    </row>
    <row r="41684" spans="1:6" x14ac:dyDescent="0.3">
      <c r="A41684" s="1" t="s">
        <v>11</v>
      </c>
      <c r="B41684" t="b">
        <v>0</v>
      </c>
      <c r="C41684">
        <v>29450612407490</v>
      </c>
      <c r="D41684">
        <v>29450628605978</v>
      </c>
      <c r="E41684">
        <v>16198488</v>
      </c>
      <c r="F41684">
        <v>0</v>
      </c>
    </row>
    <row r="41685" spans="1:6" x14ac:dyDescent="0.3">
      <c r="A41685" s="1" t="s">
        <v>12</v>
      </c>
      <c r="B41685" t="b">
        <v>0</v>
      </c>
      <c r="C41685">
        <v>29450628625105</v>
      </c>
      <c r="D41685">
        <v>29450643529453</v>
      </c>
      <c r="E41685">
        <v>14904348</v>
      </c>
      <c r="F41685">
        <v>0</v>
      </c>
    </row>
    <row r="41686" spans="1:6" x14ac:dyDescent="0.3">
      <c r="A41686" s="1" t="s">
        <v>11</v>
      </c>
      <c r="B41686" t="b">
        <v>0</v>
      </c>
      <c r="C41686">
        <v>29450643552936</v>
      </c>
      <c r="D41686">
        <v>29450659757878</v>
      </c>
      <c r="E41686">
        <v>16204942</v>
      </c>
      <c r="F41686">
        <v>0</v>
      </c>
    </row>
    <row r="41687" spans="1:6" x14ac:dyDescent="0.3">
      <c r="A41687" s="1" t="s">
        <v>9</v>
      </c>
      <c r="B41687" t="b">
        <v>0</v>
      </c>
      <c r="C41687">
        <v>29450659909049</v>
      </c>
      <c r="D41687">
        <v>29450674709588</v>
      </c>
      <c r="E41687">
        <v>14800539</v>
      </c>
      <c r="F41687">
        <v>0</v>
      </c>
    </row>
    <row r="41688" spans="1:6" x14ac:dyDescent="0.3">
      <c r="A41688" s="1" t="s">
        <v>15</v>
      </c>
      <c r="B41688" t="b">
        <v>0</v>
      </c>
      <c r="C41688">
        <v>29450675244013</v>
      </c>
      <c r="D41688">
        <v>29450693505289</v>
      </c>
      <c r="E41688">
        <v>18261276</v>
      </c>
      <c r="F41688">
        <v>0</v>
      </c>
    </row>
    <row r="41689" spans="1:6" x14ac:dyDescent="0.3">
      <c r="A41689" s="1" t="s">
        <v>8</v>
      </c>
      <c r="B41689" t="b">
        <v>0</v>
      </c>
      <c r="C41689">
        <v>29450694527334</v>
      </c>
      <c r="D41689">
        <v>29450706137238</v>
      </c>
      <c r="E41689">
        <v>11609904</v>
      </c>
      <c r="F41689">
        <v>0</v>
      </c>
    </row>
    <row r="41690" spans="1:6" x14ac:dyDescent="0.3">
      <c r="A41690" s="1" t="s">
        <v>14</v>
      </c>
      <c r="B41690" t="b">
        <v>0</v>
      </c>
      <c r="C41690">
        <v>29450706807461</v>
      </c>
      <c r="D41690">
        <v>29450724002836</v>
      </c>
      <c r="E41690">
        <v>17195375</v>
      </c>
      <c r="F41690">
        <v>0</v>
      </c>
    </row>
    <row r="41691" spans="1:6" x14ac:dyDescent="0.3">
      <c r="A41691" s="1" t="s">
        <v>14</v>
      </c>
      <c r="B41691" t="b">
        <v>0</v>
      </c>
      <c r="C41691">
        <v>29450724750995</v>
      </c>
      <c r="D41691">
        <v>29450739596805</v>
      </c>
      <c r="E41691">
        <v>14845810</v>
      </c>
      <c r="F41691">
        <v>0</v>
      </c>
    </row>
    <row r="41692" spans="1:6" x14ac:dyDescent="0.3">
      <c r="A41692" s="1" t="s">
        <v>12</v>
      </c>
      <c r="B41692" t="b">
        <v>0</v>
      </c>
      <c r="C41692">
        <v>29450739655047</v>
      </c>
      <c r="D41692">
        <v>29450752832573</v>
      </c>
      <c r="E41692">
        <v>13177526</v>
      </c>
      <c r="F41692">
        <v>0</v>
      </c>
    </row>
    <row r="41693" spans="1:6" x14ac:dyDescent="0.3">
      <c r="A41693" s="1" t="s">
        <v>15</v>
      </c>
      <c r="B41693" t="b">
        <v>0</v>
      </c>
      <c r="C41693">
        <v>29450753426785</v>
      </c>
      <c r="D41693">
        <v>29450771427712</v>
      </c>
      <c r="E41693">
        <v>18000927</v>
      </c>
      <c r="F41693">
        <v>0</v>
      </c>
    </row>
    <row r="41694" spans="1:6" x14ac:dyDescent="0.3">
      <c r="A41694" s="1" t="s">
        <v>10</v>
      </c>
      <c r="B41694" t="b">
        <v>0</v>
      </c>
      <c r="C41694">
        <v>29450772270144</v>
      </c>
      <c r="D41694">
        <v>29450784132305</v>
      </c>
      <c r="E41694">
        <v>11862161</v>
      </c>
      <c r="F41694">
        <v>0</v>
      </c>
    </row>
    <row r="41695" spans="1:6" x14ac:dyDescent="0.3">
      <c r="A41695" s="1" t="s">
        <v>9</v>
      </c>
      <c r="B41695" t="b">
        <v>0</v>
      </c>
      <c r="C41695">
        <v>29450784285613</v>
      </c>
      <c r="D41695">
        <v>29450799986816</v>
      </c>
      <c r="E41695">
        <v>15701203</v>
      </c>
      <c r="F41695">
        <v>0</v>
      </c>
    </row>
    <row r="41696" spans="1:6" x14ac:dyDescent="0.3">
      <c r="A41696" s="1" t="s">
        <v>6</v>
      </c>
      <c r="B41696" t="b">
        <v>0</v>
      </c>
      <c r="C41696">
        <v>29450800001358</v>
      </c>
      <c r="D41696">
        <v>29450815259682</v>
      </c>
      <c r="E41696">
        <v>15258324</v>
      </c>
      <c r="F41696">
        <v>0</v>
      </c>
    </row>
    <row r="41697" spans="1:6" x14ac:dyDescent="0.3">
      <c r="A41697" s="1" t="s">
        <v>9</v>
      </c>
      <c r="B41697" t="b">
        <v>0</v>
      </c>
      <c r="C41697">
        <v>29450815368776</v>
      </c>
      <c r="D41697">
        <v>29450831210778</v>
      </c>
      <c r="E41697">
        <v>15842002</v>
      </c>
      <c r="F41697">
        <v>0</v>
      </c>
    </row>
    <row r="41698" spans="1:6" x14ac:dyDescent="0.3">
      <c r="A41698" s="1" t="s">
        <v>6</v>
      </c>
      <c r="B41698" t="b">
        <v>0</v>
      </c>
      <c r="C41698">
        <v>29450831240102</v>
      </c>
      <c r="D41698">
        <v>29450846527184</v>
      </c>
      <c r="E41698">
        <v>15287082</v>
      </c>
      <c r="F41698">
        <v>0</v>
      </c>
    </row>
    <row r="41699" spans="1:6" x14ac:dyDescent="0.3">
      <c r="A41699" s="1" t="s">
        <v>11</v>
      </c>
      <c r="B41699" t="b">
        <v>0</v>
      </c>
      <c r="C41699">
        <v>29450846553555</v>
      </c>
      <c r="D41699">
        <v>29450862997138</v>
      </c>
      <c r="E41699">
        <v>16443583</v>
      </c>
      <c r="F41699">
        <v>0</v>
      </c>
    </row>
    <row r="41700" spans="1:6" x14ac:dyDescent="0.3">
      <c r="A41700" s="1" t="s">
        <v>8</v>
      </c>
      <c r="B41700" t="b">
        <v>0</v>
      </c>
      <c r="C41700">
        <v>29450863223471</v>
      </c>
      <c r="D41700">
        <v>29450878075951</v>
      </c>
      <c r="E41700">
        <v>14852480</v>
      </c>
      <c r="F41700">
        <v>0</v>
      </c>
    </row>
    <row r="41701" spans="1:6" x14ac:dyDescent="0.3">
      <c r="A41701" s="1" t="s">
        <v>7</v>
      </c>
      <c r="B41701" t="b">
        <v>0</v>
      </c>
      <c r="C41701">
        <v>29450878266352</v>
      </c>
      <c r="D41701">
        <v>29450893501392</v>
      </c>
      <c r="E41701">
        <v>15235040</v>
      </c>
      <c r="F41701">
        <v>0</v>
      </c>
    </row>
    <row r="41702" spans="1:6" x14ac:dyDescent="0.3">
      <c r="A41702" s="1" t="s">
        <v>15</v>
      </c>
      <c r="B41702" t="b">
        <v>0</v>
      </c>
      <c r="C41702">
        <v>29450894028542</v>
      </c>
      <c r="D41702">
        <v>29450912282578</v>
      </c>
      <c r="E41702">
        <v>18254036</v>
      </c>
      <c r="F41702">
        <v>0</v>
      </c>
    </row>
    <row r="41703" spans="1:6" x14ac:dyDescent="0.3">
      <c r="A41703" s="1" t="s">
        <v>13</v>
      </c>
      <c r="B41703" t="b">
        <v>0</v>
      </c>
      <c r="C41703">
        <v>29450913113080</v>
      </c>
      <c r="D41703">
        <v>29450924670368</v>
      </c>
      <c r="E41703">
        <v>11557288</v>
      </c>
      <c r="F41703">
        <v>0</v>
      </c>
    </row>
    <row r="41704" spans="1:6" x14ac:dyDescent="0.3">
      <c r="A41704" s="1" t="s">
        <v>11</v>
      </c>
      <c r="B41704" t="b">
        <v>0</v>
      </c>
      <c r="C41704">
        <v>29450924695565</v>
      </c>
      <c r="D41704">
        <v>29450941306588</v>
      </c>
      <c r="E41704">
        <v>16611023</v>
      </c>
      <c r="F41704">
        <v>0</v>
      </c>
    </row>
    <row r="41705" spans="1:6" x14ac:dyDescent="0.3">
      <c r="A41705" s="1" t="s">
        <v>10</v>
      </c>
      <c r="B41705" t="b">
        <v>0</v>
      </c>
      <c r="C41705">
        <v>29450941333568</v>
      </c>
      <c r="D41705">
        <v>29450956065701</v>
      </c>
      <c r="E41705">
        <v>14732133</v>
      </c>
      <c r="F41705">
        <v>0</v>
      </c>
    </row>
    <row r="41706" spans="1:6" x14ac:dyDescent="0.3">
      <c r="A41706" s="1" t="s">
        <v>7</v>
      </c>
      <c r="B41706" t="b">
        <v>0</v>
      </c>
      <c r="C41706">
        <v>29450956268169</v>
      </c>
      <c r="D41706">
        <v>29450971696122</v>
      </c>
      <c r="E41706">
        <v>15427953</v>
      </c>
      <c r="F41706">
        <v>0</v>
      </c>
    </row>
    <row r="41707" spans="1:6" x14ac:dyDescent="0.3">
      <c r="A41707" s="1" t="s">
        <v>10</v>
      </c>
      <c r="B41707" t="b">
        <v>0</v>
      </c>
      <c r="C41707">
        <v>29450971718634</v>
      </c>
      <c r="D41707">
        <v>29450987216522</v>
      </c>
      <c r="E41707">
        <v>15497888</v>
      </c>
      <c r="F41707">
        <v>0</v>
      </c>
    </row>
    <row r="41708" spans="1:6" x14ac:dyDescent="0.3">
      <c r="A41708" s="1" t="s">
        <v>10</v>
      </c>
      <c r="B41708" t="b">
        <v>0</v>
      </c>
      <c r="C41708">
        <v>29450987236792</v>
      </c>
      <c r="D41708">
        <v>29451002814139</v>
      </c>
      <c r="E41708">
        <v>15577347</v>
      </c>
      <c r="F41708">
        <v>0</v>
      </c>
    </row>
    <row r="41709" spans="1:6" x14ac:dyDescent="0.3">
      <c r="A41709" s="1" t="s">
        <v>13</v>
      </c>
      <c r="B41709" t="b">
        <v>0</v>
      </c>
      <c r="C41709">
        <v>29451002828565</v>
      </c>
      <c r="D41709">
        <v>29451018451244</v>
      </c>
      <c r="E41709">
        <v>15622679</v>
      </c>
      <c r="F41709">
        <v>0</v>
      </c>
    </row>
    <row r="41710" spans="1:6" x14ac:dyDescent="0.3">
      <c r="A41710" s="1" t="s">
        <v>11</v>
      </c>
      <c r="B41710" t="b">
        <v>0</v>
      </c>
      <c r="C41710">
        <v>29451018484158</v>
      </c>
      <c r="D41710">
        <v>29451034878345</v>
      </c>
      <c r="E41710">
        <v>16394187</v>
      </c>
      <c r="F41710">
        <v>0</v>
      </c>
    </row>
    <row r="41711" spans="1:6" x14ac:dyDescent="0.3">
      <c r="A41711" s="1" t="s">
        <v>9</v>
      </c>
      <c r="B41711" t="b">
        <v>0</v>
      </c>
      <c r="C41711">
        <v>29451035025182</v>
      </c>
      <c r="D41711">
        <v>29451050011262</v>
      </c>
      <c r="E41711">
        <v>14986080</v>
      </c>
      <c r="F41711">
        <v>0</v>
      </c>
    </row>
    <row r="41712" spans="1:6" x14ac:dyDescent="0.3">
      <c r="A41712" s="1" t="s">
        <v>9</v>
      </c>
      <c r="B41712" t="b">
        <v>0</v>
      </c>
      <c r="C41712">
        <v>29451050146848</v>
      </c>
      <c r="D41712">
        <v>29451065338787</v>
      </c>
      <c r="E41712">
        <v>15191939</v>
      </c>
      <c r="F41712">
        <v>0</v>
      </c>
    </row>
    <row r="41713" spans="1:6" x14ac:dyDescent="0.3">
      <c r="A41713" s="1" t="s">
        <v>15</v>
      </c>
      <c r="B41713" t="b">
        <v>0</v>
      </c>
      <c r="C41713">
        <v>29451065872662</v>
      </c>
      <c r="D41713">
        <v>29451084256199</v>
      </c>
      <c r="E41713">
        <v>18383537</v>
      </c>
      <c r="F41713">
        <v>0</v>
      </c>
    </row>
    <row r="41714" spans="1:6" x14ac:dyDescent="0.3">
      <c r="A41714" s="1" t="s">
        <v>11</v>
      </c>
      <c r="B41714" t="b">
        <v>0</v>
      </c>
      <c r="C41714">
        <v>29451085110720</v>
      </c>
      <c r="D41714">
        <v>29451097363608</v>
      </c>
      <c r="E41714">
        <v>12252888</v>
      </c>
      <c r="F41714">
        <v>0</v>
      </c>
    </row>
    <row r="41715" spans="1:6" x14ac:dyDescent="0.3">
      <c r="A41715" s="1" t="s">
        <v>14</v>
      </c>
      <c r="B41715" t="b">
        <v>0</v>
      </c>
      <c r="C41715">
        <v>29451098078089</v>
      </c>
      <c r="D41715">
        <v>29451114420285</v>
      </c>
      <c r="E41715">
        <v>16342196</v>
      </c>
      <c r="F41715">
        <v>0</v>
      </c>
    </row>
    <row r="41716" spans="1:6" x14ac:dyDescent="0.3">
      <c r="A41716" s="1" t="s">
        <v>6</v>
      </c>
      <c r="B41716" t="b">
        <v>0</v>
      </c>
      <c r="C41716">
        <v>29451114475735</v>
      </c>
      <c r="D41716">
        <v>29451127863744</v>
      </c>
      <c r="E41716">
        <v>13388009</v>
      </c>
      <c r="F41716">
        <v>0</v>
      </c>
    </row>
    <row r="41717" spans="1:6" x14ac:dyDescent="0.3">
      <c r="A41717" s="1" t="s">
        <v>12</v>
      </c>
      <c r="B41717" t="b">
        <v>0</v>
      </c>
      <c r="C41717">
        <v>29451127877956</v>
      </c>
      <c r="D41717">
        <v>29451143467942</v>
      </c>
      <c r="E41717">
        <v>15589986</v>
      </c>
      <c r="F41717">
        <v>0</v>
      </c>
    </row>
    <row r="41718" spans="1:6" x14ac:dyDescent="0.3">
      <c r="A41718" s="1" t="s">
        <v>7</v>
      </c>
      <c r="B41718" t="b">
        <v>0</v>
      </c>
      <c r="C41718">
        <v>29451143663158</v>
      </c>
      <c r="D41718">
        <v>29451159358336</v>
      </c>
      <c r="E41718">
        <v>15695178</v>
      </c>
      <c r="F41718">
        <v>0</v>
      </c>
    </row>
    <row r="41719" spans="1:6" x14ac:dyDescent="0.3">
      <c r="A41719" s="1" t="s">
        <v>9</v>
      </c>
      <c r="B41719" t="b">
        <v>0</v>
      </c>
      <c r="C41719">
        <v>29451159506782</v>
      </c>
      <c r="D41719">
        <v>29451174772946</v>
      </c>
      <c r="E41719">
        <v>15266164</v>
      </c>
      <c r="F41719">
        <v>0</v>
      </c>
    </row>
    <row r="41720" spans="1:6" x14ac:dyDescent="0.3">
      <c r="A41720" s="1" t="s">
        <v>9</v>
      </c>
      <c r="B41720" t="b">
        <v>0</v>
      </c>
      <c r="C41720">
        <v>29451174829162</v>
      </c>
      <c r="D41720">
        <v>29451190468914</v>
      </c>
      <c r="E41720">
        <v>15639752</v>
      </c>
      <c r="F41720">
        <v>0</v>
      </c>
    </row>
    <row r="41721" spans="1:6" x14ac:dyDescent="0.3">
      <c r="A41721" s="1" t="s">
        <v>11</v>
      </c>
      <c r="B41721" t="b">
        <v>0</v>
      </c>
      <c r="C41721">
        <v>29451190503286</v>
      </c>
      <c r="D41721">
        <v>29451206776004</v>
      </c>
      <c r="E41721">
        <v>16272718</v>
      </c>
      <c r="F41721">
        <v>0</v>
      </c>
    </row>
    <row r="41722" spans="1:6" x14ac:dyDescent="0.3">
      <c r="A41722" s="1" t="s">
        <v>10</v>
      </c>
      <c r="B41722" t="b">
        <v>0</v>
      </c>
      <c r="C41722">
        <v>29451206797062</v>
      </c>
      <c r="D41722">
        <v>29451221593000</v>
      </c>
      <c r="E41722">
        <v>14795938</v>
      </c>
      <c r="F41722">
        <v>0</v>
      </c>
    </row>
    <row r="41723" spans="1:6" x14ac:dyDescent="0.3">
      <c r="A41723" s="1" t="s">
        <v>9</v>
      </c>
      <c r="B41723" t="b">
        <v>0</v>
      </c>
      <c r="C41723">
        <v>29451221720868</v>
      </c>
      <c r="D41723">
        <v>29451237070791</v>
      </c>
      <c r="E41723">
        <v>15349923</v>
      </c>
      <c r="F41723">
        <v>0</v>
      </c>
    </row>
    <row r="41724" spans="1:6" x14ac:dyDescent="0.3">
      <c r="A41724" s="1" t="s">
        <v>8</v>
      </c>
      <c r="B41724" t="b">
        <v>0</v>
      </c>
      <c r="C41724">
        <v>29451237220204</v>
      </c>
      <c r="D41724">
        <v>29451253096023</v>
      </c>
      <c r="E41724">
        <v>15875819</v>
      </c>
      <c r="F41724">
        <v>0</v>
      </c>
    </row>
    <row r="41725" spans="1:6" x14ac:dyDescent="0.3">
      <c r="A41725" s="1" t="s">
        <v>9</v>
      </c>
      <c r="B41725" t="b">
        <v>0</v>
      </c>
      <c r="C41725">
        <v>29451253170879</v>
      </c>
      <c r="D41725">
        <v>29451268743592</v>
      </c>
      <c r="E41725">
        <v>15572713</v>
      </c>
      <c r="F41725">
        <v>0</v>
      </c>
    </row>
    <row r="41726" spans="1:6" x14ac:dyDescent="0.3">
      <c r="A41726" s="1" t="s">
        <v>12</v>
      </c>
      <c r="B41726" t="b">
        <v>0</v>
      </c>
      <c r="C41726">
        <v>29451268772322</v>
      </c>
      <c r="D41726">
        <v>29451284210207</v>
      </c>
      <c r="E41726">
        <v>15437885</v>
      </c>
      <c r="F41726">
        <v>0</v>
      </c>
    </row>
    <row r="41727" spans="1:6" x14ac:dyDescent="0.3">
      <c r="A41727" s="1" t="s">
        <v>6</v>
      </c>
      <c r="B41727" t="b">
        <v>0</v>
      </c>
      <c r="C41727">
        <v>29451284227310</v>
      </c>
      <c r="D41727">
        <v>29451299691204</v>
      </c>
      <c r="E41727">
        <v>15463894</v>
      </c>
      <c r="F41727">
        <v>0</v>
      </c>
    </row>
    <row r="41728" spans="1:6" x14ac:dyDescent="0.3">
      <c r="A41728" s="1" t="s">
        <v>8</v>
      </c>
      <c r="B41728" t="b">
        <v>0</v>
      </c>
      <c r="C41728">
        <v>29451299882968</v>
      </c>
      <c r="D41728">
        <v>29451315646006</v>
      </c>
      <c r="E41728">
        <v>15763038</v>
      </c>
      <c r="F41728">
        <v>0</v>
      </c>
    </row>
    <row r="41729" spans="1:6" x14ac:dyDescent="0.3">
      <c r="A41729" s="1" t="s">
        <v>8</v>
      </c>
      <c r="B41729" t="b">
        <v>0</v>
      </c>
      <c r="C41729">
        <v>29451315790398</v>
      </c>
      <c r="D41729">
        <v>29451331225238</v>
      </c>
      <c r="E41729">
        <v>15434840</v>
      </c>
      <c r="F41729">
        <v>0</v>
      </c>
    </row>
    <row r="41730" spans="1:6" x14ac:dyDescent="0.3">
      <c r="A41730" s="1" t="s">
        <v>11</v>
      </c>
      <c r="B41730" t="b">
        <v>0</v>
      </c>
      <c r="C41730">
        <v>29451331259966</v>
      </c>
      <c r="D41730">
        <v>29451347432393</v>
      </c>
      <c r="E41730">
        <v>16172427</v>
      </c>
      <c r="F41730">
        <v>0</v>
      </c>
    </row>
    <row r="41731" spans="1:6" x14ac:dyDescent="0.3">
      <c r="A41731" s="1" t="s">
        <v>7</v>
      </c>
      <c r="B41731" t="b">
        <v>0</v>
      </c>
      <c r="C41731">
        <v>29451347622259</v>
      </c>
      <c r="D41731">
        <v>29451362286901</v>
      </c>
      <c r="E41731">
        <v>14664642</v>
      </c>
      <c r="F41731">
        <v>0</v>
      </c>
    </row>
    <row r="41732" spans="1:6" x14ac:dyDescent="0.3">
      <c r="A41732" s="1" t="s">
        <v>14</v>
      </c>
      <c r="B41732" t="b">
        <v>0</v>
      </c>
      <c r="C41732">
        <v>29451362908537</v>
      </c>
      <c r="D41732">
        <v>29451380316853</v>
      </c>
      <c r="E41732">
        <v>17408316</v>
      </c>
      <c r="F41732">
        <v>0</v>
      </c>
    </row>
    <row r="41733" spans="1:6" x14ac:dyDescent="0.3">
      <c r="A41733" s="1" t="s">
        <v>12</v>
      </c>
      <c r="B41733" t="b">
        <v>0</v>
      </c>
      <c r="C41733">
        <v>29451380382931</v>
      </c>
      <c r="D41733">
        <v>29451393585236</v>
      </c>
      <c r="E41733">
        <v>13202305</v>
      </c>
      <c r="F41733">
        <v>0</v>
      </c>
    </row>
    <row r="41734" spans="1:6" x14ac:dyDescent="0.3">
      <c r="A41734" s="1" t="s">
        <v>11</v>
      </c>
      <c r="B41734" t="b">
        <v>0</v>
      </c>
      <c r="C41734">
        <v>29451393612855</v>
      </c>
      <c r="D41734">
        <v>29451409923849</v>
      </c>
      <c r="E41734">
        <v>16310994</v>
      </c>
      <c r="F41734">
        <v>0</v>
      </c>
    </row>
    <row r="41735" spans="1:6" x14ac:dyDescent="0.3">
      <c r="A41735" s="1" t="s">
        <v>8</v>
      </c>
      <c r="B41735" t="b">
        <v>0</v>
      </c>
      <c r="C41735">
        <v>29451410118847</v>
      </c>
      <c r="D41735">
        <v>29451424964620</v>
      </c>
      <c r="E41735">
        <v>14845773</v>
      </c>
      <c r="F41735">
        <v>0</v>
      </c>
    </row>
    <row r="41736" spans="1:6" x14ac:dyDescent="0.3">
      <c r="A41736" s="1" t="s">
        <v>14</v>
      </c>
      <c r="B41736" t="b">
        <v>0</v>
      </c>
      <c r="C41736">
        <v>29451425596034</v>
      </c>
      <c r="D41736">
        <v>29451442930848</v>
      </c>
      <c r="E41736">
        <v>17334814</v>
      </c>
      <c r="F41736">
        <v>0</v>
      </c>
    </row>
    <row r="41737" spans="1:6" x14ac:dyDescent="0.3">
      <c r="A41737" s="1" t="s">
        <v>8</v>
      </c>
      <c r="B41737" t="b">
        <v>0</v>
      </c>
      <c r="C41737">
        <v>29451443162721</v>
      </c>
      <c r="D41737">
        <v>29451456326857</v>
      </c>
      <c r="E41737">
        <v>13164136</v>
      </c>
      <c r="F41737">
        <v>0</v>
      </c>
    </row>
    <row r="41738" spans="1:6" x14ac:dyDescent="0.3">
      <c r="A41738" s="1" t="s">
        <v>11</v>
      </c>
      <c r="B41738" t="b">
        <v>0</v>
      </c>
      <c r="C41738">
        <v>29451456364162</v>
      </c>
      <c r="D41738">
        <v>29451472446412</v>
      </c>
      <c r="E41738">
        <v>16082250</v>
      </c>
      <c r="F41738">
        <v>0</v>
      </c>
    </row>
    <row r="41739" spans="1:6" x14ac:dyDescent="0.3">
      <c r="A41739" s="1" t="s">
        <v>10</v>
      </c>
      <c r="B41739" t="b">
        <v>0</v>
      </c>
      <c r="C41739">
        <v>29451472467337</v>
      </c>
      <c r="D41739">
        <v>29451487528066</v>
      </c>
      <c r="E41739">
        <v>15060729</v>
      </c>
      <c r="F41739">
        <v>0</v>
      </c>
    </row>
    <row r="41740" spans="1:6" x14ac:dyDescent="0.3">
      <c r="A41740" s="1" t="s">
        <v>6</v>
      </c>
      <c r="B41740" t="b">
        <v>0</v>
      </c>
      <c r="C41740">
        <v>29451487645417</v>
      </c>
      <c r="D41740">
        <v>29451502882860</v>
      </c>
      <c r="E41740">
        <v>15237443</v>
      </c>
      <c r="F41740">
        <v>0</v>
      </c>
    </row>
    <row r="41741" spans="1:6" x14ac:dyDescent="0.3">
      <c r="A41741" s="1" t="s">
        <v>10</v>
      </c>
      <c r="B41741" t="b">
        <v>0</v>
      </c>
      <c r="C41741">
        <v>29451502898732</v>
      </c>
      <c r="D41741">
        <v>29451518521401</v>
      </c>
      <c r="E41741">
        <v>15622669</v>
      </c>
      <c r="F41741">
        <v>0</v>
      </c>
    </row>
    <row r="41742" spans="1:6" x14ac:dyDescent="0.3">
      <c r="A41742" s="1" t="s">
        <v>11</v>
      </c>
      <c r="B41742" t="b">
        <v>0</v>
      </c>
      <c r="C41742">
        <v>29451518547912</v>
      </c>
      <c r="D41742">
        <v>29451534937702</v>
      </c>
      <c r="E41742">
        <v>16389790</v>
      </c>
      <c r="F41742">
        <v>0</v>
      </c>
    </row>
    <row r="41743" spans="1:6" x14ac:dyDescent="0.3">
      <c r="A41743" s="1" t="s">
        <v>13</v>
      </c>
      <c r="B41743" t="b">
        <v>0</v>
      </c>
      <c r="C41743">
        <v>29451534957236</v>
      </c>
      <c r="D41743">
        <v>29451549794307</v>
      </c>
      <c r="E41743">
        <v>14837071</v>
      </c>
      <c r="F41743">
        <v>0</v>
      </c>
    </row>
    <row r="41744" spans="1:6" x14ac:dyDescent="0.3">
      <c r="A41744" s="1" t="s">
        <v>7</v>
      </c>
      <c r="B41744" t="b">
        <v>0</v>
      </c>
      <c r="C41744">
        <v>29451549988386</v>
      </c>
      <c r="D41744">
        <v>29451565489617</v>
      </c>
      <c r="E41744">
        <v>15501231</v>
      </c>
      <c r="F41744">
        <v>0</v>
      </c>
    </row>
    <row r="41745" spans="1:6" x14ac:dyDescent="0.3">
      <c r="A41745" s="1" t="s">
        <v>12</v>
      </c>
      <c r="B41745" t="b">
        <v>0</v>
      </c>
      <c r="C41745">
        <v>29451565513770</v>
      </c>
      <c r="D41745">
        <v>29451581008675</v>
      </c>
      <c r="E41745">
        <v>15494905</v>
      </c>
      <c r="F41745">
        <v>0</v>
      </c>
    </row>
    <row r="41746" spans="1:6" x14ac:dyDescent="0.3">
      <c r="A41746" s="1" t="s">
        <v>14</v>
      </c>
      <c r="B41746" t="b">
        <v>0</v>
      </c>
      <c r="C41746">
        <v>29451581687261</v>
      </c>
      <c r="D41746">
        <v>29451599230034</v>
      </c>
      <c r="E41746">
        <v>17542773</v>
      </c>
      <c r="F41746">
        <v>0</v>
      </c>
    </row>
    <row r="41747" spans="1:6" x14ac:dyDescent="0.3">
      <c r="A41747" s="1" t="s">
        <v>6</v>
      </c>
      <c r="B41747" t="b">
        <v>0</v>
      </c>
      <c r="C41747">
        <v>29451599295708</v>
      </c>
      <c r="D41747">
        <v>29451612405844</v>
      </c>
      <c r="E41747">
        <v>13110136</v>
      </c>
      <c r="F41747">
        <v>0</v>
      </c>
    </row>
    <row r="41748" spans="1:6" x14ac:dyDescent="0.3">
      <c r="A41748" s="1" t="s">
        <v>12</v>
      </c>
      <c r="B41748" t="b">
        <v>0</v>
      </c>
      <c r="C41748">
        <v>29451612417035</v>
      </c>
      <c r="D41748">
        <v>29451627964120</v>
      </c>
      <c r="E41748">
        <v>15547085</v>
      </c>
      <c r="F41748">
        <v>0</v>
      </c>
    </row>
    <row r="41749" spans="1:6" x14ac:dyDescent="0.3">
      <c r="A41749" s="1" t="s">
        <v>14</v>
      </c>
      <c r="B41749" t="b">
        <v>0</v>
      </c>
      <c r="C41749">
        <v>29451628671637</v>
      </c>
      <c r="D41749">
        <v>29451645896144</v>
      </c>
      <c r="E41749">
        <v>17224507</v>
      </c>
      <c r="F41749">
        <v>0</v>
      </c>
    </row>
    <row r="41750" spans="1:6" x14ac:dyDescent="0.3">
      <c r="A41750" s="1" t="s">
        <v>11</v>
      </c>
      <c r="B41750" t="b">
        <v>0</v>
      </c>
      <c r="C41750">
        <v>29451645965502</v>
      </c>
      <c r="D41750">
        <v>29451659983889</v>
      </c>
      <c r="E41750">
        <v>14018387</v>
      </c>
      <c r="F41750">
        <v>0</v>
      </c>
    </row>
    <row r="41751" spans="1:6" x14ac:dyDescent="0.3">
      <c r="A41751" s="1" t="s">
        <v>7</v>
      </c>
      <c r="B41751" t="b">
        <v>0</v>
      </c>
      <c r="C41751">
        <v>29451660190935</v>
      </c>
      <c r="D41751">
        <v>29451674807423</v>
      </c>
      <c r="E41751">
        <v>14616488</v>
      </c>
      <c r="F41751">
        <v>0</v>
      </c>
    </row>
    <row r="41752" spans="1:6" x14ac:dyDescent="0.3">
      <c r="A41752" s="1" t="s">
        <v>15</v>
      </c>
      <c r="B41752" t="b">
        <v>0</v>
      </c>
      <c r="C41752">
        <v>29451675341018</v>
      </c>
      <c r="D41752">
        <v>29451693727431</v>
      </c>
      <c r="E41752">
        <v>18386413</v>
      </c>
      <c r="F41752">
        <v>0</v>
      </c>
    </row>
    <row r="41753" spans="1:6" x14ac:dyDescent="0.3">
      <c r="A41753" s="1" t="s">
        <v>8</v>
      </c>
      <c r="B41753" t="b">
        <v>0</v>
      </c>
      <c r="C41753">
        <v>29451694753479</v>
      </c>
      <c r="D41753">
        <v>29451706457878</v>
      </c>
      <c r="E41753">
        <v>11704399</v>
      </c>
      <c r="F41753">
        <v>0</v>
      </c>
    </row>
    <row r="41754" spans="1:6" x14ac:dyDescent="0.3">
      <c r="A41754" s="1" t="s">
        <v>14</v>
      </c>
      <c r="B41754" t="b">
        <v>0</v>
      </c>
      <c r="C41754">
        <v>29451707163987</v>
      </c>
      <c r="D41754">
        <v>29451724052155</v>
      </c>
      <c r="E41754">
        <v>16888168</v>
      </c>
      <c r="F41754">
        <v>0</v>
      </c>
    </row>
    <row r="41755" spans="1:6" x14ac:dyDescent="0.3">
      <c r="A41755" s="1" t="s">
        <v>13</v>
      </c>
      <c r="B41755" t="b">
        <v>0</v>
      </c>
      <c r="C41755">
        <v>29451724111825</v>
      </c>
      <c r="D41755">
        <v>29451737314680</v>
      </c>
      <c r="E41755">
        <v>13202855</v>
      </c>
      <c r="F41755">
        <v>0</v>
      </c>
    </row>
    <row r="41756" spans="1:6" x14ac:dyDescent="0.3">
      <c r="A41756" s="1" t="s">
        <v>13</v>
      </c>
      <c r="B41756" t="b">
        <v>0</v>
      </c>
      <c r="C41756">
        <v>29451737327158</v>
      </c>
      <c r="D41756">
        <v>29451752952978</v>
      </c>
      <c r="E41756">
        <v>15625820</v>
      </c>
      <c r="F41756">
        <v>0</v>
      </c>
    </row>
    <row r="41757" spans="1:6" x14ac:dyDescent="0.3">
      <c r="A41757" s="1" t="s">
        <v>7</v>
      </c>
      <c r="B41757" t="b">
        <v>0</v>
      </c>
      <c r="C41757">
        <v>29451753151609</v>
      </c>
      <c r="D41757">
        <v>29451768618543</v>
      </c>
      <c r="E41757">
        <v>15466934</v>
      </c>
      <c r="F41757">
        <v>0</v>
      </c>
    </row>
    <row r="41758" spans="1:6" x14ac:dyDescent="0.3">
      <c r="A41758" s="1" t="s">
        <v>13</v>
      </c>
      <c r="B41758" t="b">
        <v>0</v>
      </c>
      <c r="C41758">
        <v>29451768642436</v>
      </c>
      <c r="D41758">
        <v>29451784243910</v>
      </c>
      <c r="E41758">
        <v>15601474</v>
      </c>
      <c r="F41758">
        <v>0</v>
      </c>
    </row>
    <row r="41759" spans="1:6" x14ac:dyDescent="0.3">
      <c r="A41759" s="1" t="s">
        <v>8</v>
      </c>
      <c r="B41759" t="b">
        <v>0</v>
      </c>
      <c r="C41759">
        <v>29451784414867</v>
      </c>
      <c r="D41759">
        <v>29451800128341</v>
      </c>
      <c r="E41759">
        <v>15713474</v>
      </c>
      <c r="F41759">
        <v>0</v>
      </c>
    </row>
    <row r="41760" spans="1:6" x14ac:dyDescent="0.3">
      <c r="A41760" s="1" t="s">
        <v>8</v>
      </c>
      <c r="B41760" t="b">
        <v>0</v>
      </c>
      <c r="C41760">
        <v>29451800220351</v>
      </c>
      <c r="D41760">
        <v>29451815796513</v>
      </c>
      <c r="E41760">
        <v>15576162</v>
      </c>
      <c r="F41760">
        <v>0</v>
      </c>
    </row>
    <row r="41761" spans="1:6" x14ac:dyDescent="0.3">
      <c r="A41761" s="1" t="s">
        <v>9</v>
      </c>
      <c r="B41761" t="b">
        <v>0</v>
      </c>
      <c r="C41761">
        <v>29451815937116</v>
      </c>
      <c r="D41761">
        <v>29451831191174</v>
      </c>
      <c r="E41761">
        <v>15254058</v>
      </c>
      <c r="F41761">
        <v>0</v>
      </c>
    </row>
    <row r="41762" spans="1:6" x14ac:dyDescent="0.3">
      <c r="A41762" s="1" t="s">
        <v>13</v>
      </c>
      <c r="B41762" t="b">
        <v>0</v>
      </c>
      <c r="C41762">
        <v>29451831218821</v>
      </c>
      <c r="D41762">
        <v>29451846815949</v>
      </c>
      <c r="E41762">
        <v>15597128</v>
      </c>
      <c r="F41762">
        <v>0</v>
      </c>
    </row>
    <row r="41763" spans="1:6" x14ac:dyDescent="0.3">
      <c r="A41763" s="1" t="s">
        <v>8</v>
      </c>
      <c r="B41763" t="b">
        <v>0</v>
      </c>
      <c r="C41763">
        <v>29451847007617</v>
      </c>
      <c r="D41763">
        <v>29451862552535</v>
      </c>
      <c r="E41763">
        <v>15544918</v>
      </c>
      <c r="F41763">
        <v>0</v>
      </c>
    </row>
    <row r="41764" spans="1:6" x14ac:dyDescent="0.3">
      <c r="A41764" s="1" t="s">
        <v>7</v>
      </c>
      <c r="B41764" t="b">
        <v>0</v>
      </c>
      <c r="C41764">
        <v>29451862754486</v>
      </c>
      <c r="D41764">
        <v>29451878058430</v>
      </c>
      <c r="E41764">
        <v>15303944</v>
      </c>
      <c r="F41764">
        <v>0</v>
      </c>
    </row>
    <row r="41765" spans="1:6" x14ac:dyDescent="0.3">
      <c r="A41765" s="1" t="s">
        <v>7</v>
      </c>
      <c r="B41765" t="b">
        <v>0</v>
      </c>
      <c r="C41765">
        <v>29451878223703</v>
      </c>
      <c r="D41765">
        <v>29451893635346</v>
      </c>
      <c r="E41765">
        <v>15411643</v>
      </c>
      <c r="F41765">
        <v>0</v>
      </c>
    </row>
    <row r="41766" spans="1:6" x14ac:dyDescent="0.3">
      <c r="A41766" s="1" t="s">
        <v>10</v>
      </c>
      <c r="B41766" t="b">
        <v>0</v>
      </c>
      <c r="C41766">
        <v>29451893656346</v>
      </c>
      <c r="D41766">
        <v>29451909172766</v>
      </c>
      <c r="E41766">
        <v>15516420</v>
      </c>
      <c r="F41766">
        <v>0</v>
      </c>
    </row>
    <row r="41767" spans="1:6" x14ac:dyDescent="0.3">
      <c r="A41767" s="1" t="s">
        <v>11</v>
      </c>
      <c r="B41767" t="b">
        <v>0</v>
      </c>
      <c r="C41767">
        <v>29451909197620</v>
      </c>
      <c r="D41767">
        <v>29451925945743</v>
      </c>
      <c r="E41767">
        <v>16748123</v>
      </c>
      <c r="F41767">
        <v>0</v>
      </c>
    </row>
    <row r="41768" spans="1:6" x14ac:dyDescent="0.3">
      <c r="A41768" s="1" t="s">
        <v>6</v>
      </c>
      <c r="B41768" t="b">
        <v>0</v>
      </c>
      <c r="C41768">
        <v>29451925975777</v>
      </c>
      <c r="D41768">
        <v>29451940428509</v>
      </c>
      <c r="E41768">
        <v>14452732</v>
      </c>
      <c r="F41768">
        <v>0</v>
      </c>
    </row>
    <row r="41769" spans="1:6" x14ac:dyDescent="0.3">
      <c r="A41769" s="1" t="s">
        <v>9</v>
      </c>
      <c r="B41769" t="b">
        <v>0</v>
      </c>
      <c r="C41769">
        <v>29451940578126</v>
      </c>
      <c r="D41769">
        <v>29451956196470</v>
      </c>
      <c r="E41769">
        <v>15618344</v>
      </c>
      <c r="F41769">
        <v>0</v>
      </c>
    </row>
    <row r="41770" spans="1:6" x14ac:dyDescent="0.3">
      <c r="A41770" s="1" t="s">
        <v>12</v>
      </c>
      <c r="B41770" t="b">
        <v>0</v>
      </c>
      <c r="C41770">
        <v>29451956217763</v>
      </c>
      <c r="D41770">
        <v>29451971821664</v>
      </c>
      <c r="E41770">
        <v>15603901</v>
      </c>
      <c r="F41770">
        <v>0</v>
      </c>
    </row>
    <row r="41771" spans="1:6" x14ac:dyDescent="0.3">
      <c r="A41771" s="1" t="s">
        <v>10</v>
      </c>
      <c r="B41771" t="b">
        <v>0</v>
      </c>
      <c r="C41771">
        <v>29451971836701</v>
      </c>
      <c r="D41771">
        <v>29451987436079</v>
      </c>
      <c r="E41771">
        <v>15599378</v>
      </c>
      <c r="F41771">
        <v>0</v>
      </c>
    </row>
    <row r="41772" spans="1:6" x14ac:dyDescent="0.3">
      <c r="A41772" s="1" t="s">
        <v>13</v>
      </c>
      <c r="B41772" t="b">
        <v>0</v>
      </c>
      <c r="C41772">
        <v>29451987476836</v>
      </c>
      <c r="D41772">
        <v>29452003196350</v>
      </c>
      <c r="E41772">
        <v>15719514</v>
      </c>
      <c r="F41772">
        <v>0</v>
      </c>
    </row>
    <row r="41773" spans="1:6" x14ac:dyDescent="0.3">
      <c r="A41773" s="1" t="s">
        <v>13</v>
      </c>
      <c r="B41773" t="b">
        <v>0</v>
      </c>
      <c r="C41773">
        <v>29452003230327</v>
      </c>
      <c r="D41773">
        <v>29452018703318</v>
      </c>
      <c r="E41773">
        <v>15472991</v>
      </c>
      <c r="F41773">
        <v>0</v>
      </c>
    </row>
    <row r="41774" spans="1:6" x14ac:dyDescent="0.3">
      <c r="A41774" s="1" t="s">
        <v>15</v>
      </c>
      <c r="B41774" t="b">
        <v>0</v>
      </c>
      <c r="C41774">
        <v>29452019325450</v>
      </c>
      <c r="D41774">
        <v>29452037410629</v>
      </c>
      <c r="E41774">
        <v>18085179</v>
      </c>
      <c r="F41774">
        <v>0</v>
      </c>
    </row>
    <row r="41775" spans="1:6" x14ac:dyDescent="0.3">
      <c r="A41775" s="1" t="s">
        <v>6</v>
      </c>
      <c r="B41775" t="b">
        <v>0</v>
      </c>
      <c r="C41775">
        <v>29452038263696</v>
      </c>
      <c r="D41775">
        <v>29452049849048</v>
      </c>
      <c r="E41775">
        <v>11585352</v>
      </c>
      <c r="F41775">
        <v>0</v>
      </c>
    </row>
    <row r="41776" spans="1:6" x14ac:dyDescent="0.3">
      <c r="A41776" s="1" t="s">
        <v>7</v>
      </c>
      <c r="B41776" t="b">
        <v>0</v>
      </c>
      <c r="C41776">
        <v>29452050044010</v>
      </c>
      <c r="D41776">
        <v>29452065508166</v>
      </c>
      <c r="E41776">
        <v>15464156</v>
      </c>
      <c r="F41776">
        <v>0</v>
      </c>
    </row>
    <row r="41777" spans="1:6" x14ac:dyDescent="0.3">
      <c r="A41777" s="1" t="s">
        <v>13</v>
      </c>
      <c r="B41777" t="b">
        <v>0</v>
      </c>
      <c r="C41777">
        <v>29452065524407</v>
      </c>
      <c r="D41777">
        <v>29452081182690</v>
      </c>
      <c r="E41777">
        <v>15658283</v>
      </c>
      <c r="F41777">
        <v>0</v>
      </c>
    </row>
    <row r="41778" spans="1:6" x14ac:dyDescent="0.3">
      <c r="A41778" s="1" t="s">
        <v>12</v>
      </c>
      <c r="B41778" t="b">
        <v>0</v>
      </c>
      <c r="C41778">
        <v>29452081200906</v>
      </c>
      <c r="D41778">
        <v>29452096744524</v>
      </c>
      <c r="E41778">
        <v>15543618</v>
      </c>
      <c r="F41778">
        <v>0</v>
      </c>
    </row>
    <row r="41779" spans="1:6" x14ac:dyDescent="0.3">
      <c r="A41779" s="1" t="s">
        <v>13</v>
      </c>
      <c r="B41779" t="b">
        <v>0</v>
      </c>
      <c r="C41779">
        <v>29452096759317</v>
      </c>
      <c r="D41779">
        <v>29452112445096</v>
      </c>
      <c r="E41779">
        <v>15685779</v>
      </c>
      <c r="F41779">
        <v>0</v>
      </c>
    </row>
    <row r="41780" spans="1:6" x14ac:dyDescent="0.3">
      <c r="A41780" s="1" t="s">
        <v>9</v>
      </c>
      <c r="B41780" t="b">
        <v>0</v>
      </c>
      <c r="C41780">
        <v>29452112577497</v>
      </c>
      <c r="D41780">
        <v>29452128174037</v>
      </c>
      <c r="E41780">
        <v>15596540</v>
      </c>
      <c r="F41780">
        <v>0</v>
      </c>
    </row>
    <row r="41781" spans="1:6" x14ac:dyDescent="0.3">
      <c r="A41781" s="1" t="s">
        <v>8</v>
      </c>
      <c r="B41781" t="b">
        <v>0</v>
      </c>
      <c r="C41781">
        <v>29452128317246</v>
      </c>
      <c r="D41781">
        <v>29452144049990</v>
      </c>
      <c r="E41781">
        <v>15732744</v>
      </c>
      <c r="F41781">
        <v>0</v>
      </c>
    </row>
    <row r="41782" spans="1:6" x14ac:dyDescent="0.3">
      <c r="A41782" s="1" t="s">
        <v>12</v>
      </c>
      <c r="B41782" t="b">
        <v>0</v>
      </c>
      <c r="C41782">
        <v>29452144080746</v>
      </c>
      <c r="D41782">
        <v>29452159345435</v>
      </c>
      <c r="E41782">
        <v>15264689</v>
      </c>
      <c r="F41782">
        <v>0</v>
      </c>
    </row>
    <row r="41783" spans="1:6" x14ac:dyDescent="0.3">
      <c r="A41783" s="1" t="s">
        <v>8</v>
      </c>
      <c r="B41783" t="b">
        <v>0</v>
      </c>
      <c r="C41783">
        <v>29452159536028</v>
      </c>
      <c r="D41783">
        <v>29452175040443</v>
      </c>
      <c r="E41783">
        <v>15504415</v>
      </c>
      <c r="F41783">
        <v>0</v>
      </c>
    </row>
    <row r="41784" spans="1:6" x14ac:dyDescent="0.3">
      <c r="A41784" s="1" t="s">
        <v>6</v>
      </c>
      <c r="B41784" t="b">
        <v>0</v>
      </c>
      <c r="C41784">
        <v>29452175056518</v>
      </c>
      <c r="D41784">
        <v>29452190451329</v>
      </c>
      <c r="E41784">
        <v>15394811</v>
      </c>
      <c r="F41784">
        <v>0</v>
      </c>
    </row>
    <row r="41785" spans="1:6" x14ac:dyDescent="0.3">
      <c r="A41785" s="1" t="s">
        <v>6</v>
      </c>
      <c r="B41785" t="b">
        <v>0</v>
      </c>
      <c r="C41785">
        <v>29452190464852</v>
      </c>
      <c r="D41785">
        <v>29452206015800</v>
      </c>
      <c r="E41785">
        <v>15550948</v>
      </c>
      <c r="F41785">
        <v>0</v>
      </c>
    </row>
    <row r="41786" spans="1:6" x14ac:dyDescent="0.3">
      <c r="A41786" s="1" t="s">
        <v>8</v>
      </c>
      <c r="B41786" t="b">
        <v>0</v>
      </c>
      <c r="C41786">
        <v>29452206160467</v>
      </c>
      <c r="D41786">
        <v>29452221995606</v>
      </c>
      <c r="E41786">
        <v>15835139</v>
      </c>
      <c r="F41786">
        <v>0</v>
      </c>
    </row>
    <row r="41787" spans="1:6" x14ac:dyDescent="0.3">
      <c r="A41787" s="1" t="s">
        <v>14</v>
      </c>
      <c r="B41787" t="b">
        <v>0</v>
      </c>
      <c r="C41787">
        <v>29452222676140</v>
      </c>
      <c r="D41787">
        <v>29452239558728</v>
      </c>
      <c r="E41787">
        <v>16882588</v>
      </c>
      <c r="F41787">
        <v>0</v>
      </c>
    </row>
    <row r="41788" spans="1:6" x14ac:dyDescent="0.3">
      <c r="A41788" s="1" t="s">
        <v>12</v>
      </c>
      <c r="B41788" t="b">
        <v>0</v>
      </c>
      <c r="C41788">
        <v>29452239986132</v>
      </c>
      <c r="D41788">
        <v>29452253302624</v>
      </c>
      <c r="E41788">
        <v>13316492</v>
      </c>
      <c r="F41788">
        <v>0</v>
      </c>
    </row>
    <row r="41789" spans="1:6" x14ac:dyDescent="0.3">
      <c r="A41789" s="1" t="s">
        <v>9</v>
      </c>
      <c r="B41789" t="b">
        <v>0</v>
      </c>
      <c r="C41789">
        <v>29452253465247</v>
      </c>
      <c r="D41789">
        <v>29452268784465</v>
      </c>
      <c r="E41789">
        <v>15319218</v>
      </c>
      <c r="F41789">
        <v>0</v>
      </c>
    </row>
    <row r="41790" spans="1:6" x14ac:dyDescent="0.3">
      <c r="A41790" s="1" t="s">
        <v>13</v>
      </c>
      <c r="B41790" t="b">
        <v>0</v>
      </c>
      <c r="C41790">
        <v>29452268809406</v>
      </c>
      <c r="D41790">
        <v>29452284306308</v>
      </c>
      <c r="E41790">
        <v>15496902</v>
      </c>
      <c r="F41790">
        <v>0</v>
      </c>
    </row>
    <row r="41791" spans="1:6" x14ac:dyDescent="0.3">
      <c r="A41791" s="1" t="s">
        <v>6</v>
      </c>
      <c r="B41791" t="b">
        <v>0</v>
      </c>
      <c r="C41791">
        <v>29452284320500</v>
      </c>
      <c r="D41791">
        <v>29452299845858</v>
      </c>
      <c r="E41791">
        <v>15525358</v>
      </c>
      <c r="F41791">
        <v>0</v>
      </c>
    </row>
    <row r="41792" spans="1:6" x14ac:dyDescent="0.3">
      <c r="A41792" s="1" t="s">
        <v>6</v>
      </c>
      <c r="B41792" t="b">
        <v>0</v>
      </c>
      <c r="C41792">
        <v>29452299855449</v>
      </c>
      <c r="D41792">
        <v>29452315415192</v>
      </c>
      <c r="E41792">
        <v>15559743</v>
      </c>
      <c r="F41792">
        <v>0</v>
      </c>
    </row>
    <row r="41793" spans="1:6" x14ac:dyDescent="0.3">
      <c r="A41793" s="1" t="s">
        <v>15</v>
      </c>
      <c r="B41793" t="b">
        <v>0</v>
      </c>
      <c r="C41793">
        <v>29452315997491</v>
      </c>
      <c r="D41793">
        <v>29452334128254</v>
      </c>
      <c r="E41793">
        <v>18130763</v>
      </c>
      <c r="F41793">
        <v>0</v>
      </c>
    </row>
    <row r="41794" spans="1:6" x14ac:dyDescent="0.3">
      <c r="A41794" s="1" t="s">
        <v>6</v>
      </c>
      <c r="B41794" t="b">
        <v>0</v>
      </c>
      <c r="C41794">
        <v>29452334973572</v>
      </c>
      <c r="D41794">
        <v>29452346690905</v>
      </c>
      <c r="E41794">
        <v>11717333</v>
      </c>
      <c r="F41794">
        <v>0</v>
      </c>
    </row>
    <row r="41795" spans="1:6" x14ac:dyDescent="0.3">
      <c r="A41795" s="1" t="s">
        <v>15</v>
      </c>
      <c r="B41795" t="b">
        <v>0</v>
      </c>
      <c r="C41795">
        <v>29452347310053</v>
      </c>
      <c r="D41795">
        <v>29452365768380</v>
      </c>
      <c r="E41795">
        <v>18458327</v>
      </c>
      <c r="F41795">
        <v>0</v>
      </c>
    </row>
    <row r="41796" spans="1:6" x14ac:dyDescent="0.3">
      <c r="A41796" s="1" t="s">
        <v>14</v>
      </c>
      <c r="B41796" t="b">
        <v>0</v>
      </c>
      <c r="C41796">
        <v>29452367291864</v>
      </c>
      <c r="D41796">
        <v>29452380173536</v>
      </c>
      <c r="E41796">
        <v>12881672</v>
      </c>
      <c r="F41796">
        <v>0</v>
      </c>
    </row>
    <row r="41797" spans="1:6" x14ac:dyDescent="0.3">
      <c r="A41797" s="1" t="s">
        <v>12</v>
      </c>
      <c r="B41797" t="b">
        <v>0</v>
      </c>
      <c r="C41797">
        <v>29452380606487</v>
      </c>
      <c r="D41797">
        <v>29452393679795</v>
      </c>
      <c r="E41797">
        <v>13073308</v>
      </c>
      <c r="F41797">
        <v>0</v>
      </c>
    </row>
    <row r="41798" spans="1:6" x14ac:dyDescent="0.3">
      <c r="A41798" s="1" t="s">
        <v>14</v>
      </c>
      <c r="B41798" t="b">
        <v>0</v>
      </c>
      <c r="C41798">
        <v>29452394391861</v>
      </c>
      <c r="D41798">
        <v>29452411748238</v>
      </c>
      <c r="E41798">
        <v>17356377</v>
      </c>
      <c r="F41798">
        <v>0</v>
      </c>
    </row>
    <row r="41799" spans="1:6" x14ac:dyDescent="0.3">
      <c r="A41799" s="1" t="s">
        <v>12</v>
      </c>
      <c r="B41799" t="b">
        <v>0</v>
      </c>
      <c r="C41799">
        <v>29452411807628</v>
      </c>
      <c r="D41799">
        <v>29452424991185</v>
      </c>
      <c r="E41799">
        <v>13183557</v>
      </c>
      <c r="F41799">
        <v>0</v>
      </c>
    </row>
    <row r="41800" spans="1:6" x14ac:dyDescent="0.3">
      <c r="A41800" s="1" t="s">
        <v>6</v>
      </c>
      <c r="B41800" t="b">
        <v>0</v>
      </c>
      <c r="C41800">
        <v>29452425003691</v>
      </c>
      <c r="D41800">
        <v>29452440505906</v>
      </c>
      <c r="E41800">
        <v>15502215</v>
      </c>
      <c r="F41800">
        <v>0</v>
      </c>
    </row>
    <row r="41801" spans="1:6" x14ac:dyDescent="0.3">
      <c r="A41801" s="1" t="s">
        <v>6</v>
      </c>
      <c r="B41801" t="b">
        <v>0</v>
      </c>
      <c r="C41801">
        <v>29452440518099</v>
      </c>
      <c r="D41801">
        <v>29452456118886</v>
      </c>
      <c r="E41801">
        <v>15600787</v>
      </c>
      <c r="F41801">
        <v>0</v>
      </c>
    </row>
    <row r="41802" spans="1:6" x14ac:dyDescent="0.3">
      <c r="A41802" s="1" t="s">
        <v>7</v>
      </c>
      <c r="B41802" t="b">
        <v>0</v>
      </c>
      <c r="C41802">
        <v>29452456317025</v>
      </c>
      <c r="D41802">
        <v>29452472153260</v>
      </c>
      <c r="E41802">
        <v>15836235</v>
      </c>
      <c r="F41802">
        <v>0</v>
      </c>
    </row>
    <row r="41803" spans="1:6" x14ac:dyDescent="0.3">
      <c r="A41803" s="1" t="s">
        <v>15</v>
      </c>
      <c r="B41803" t="b">
        <v>0</v>
      </c>
      <c r="C41803">
        <v>29452472788736</v>
      </c>
      <c r="D41803">
        <v>29452490564578</v>
      </c>
      <c r="E41803">
        <v>17775842</v>
      </c>
      <c r="F41803">
        <v>0</v>
      </c>
    </row>
    <row r="41804" spans="1:6" x14ac:dyDescent="0.3">
      <c r="A41804" s="1" t="s">
        <v>8</v>
      </c>
      <c r="B41804" t="b">
        <v>0</v>
      </c>
      <c r="C41804">
        <v>29452491571488</v>
      </c>
      <c r="D41804">
        <v>29452503275452</v>
      </c>
      <c r="E41804">
        <v>11703964</v>
      </c>
      <c r="F41804">
        <v>0</v>
      </c>
    </row>
    <row r="41805" spans="1:6" x14ac:dyDescent="0.3">
      <c r="A41805" s="1" t="s">
        <v>14</v>
      </c>
      <c r="B41805" t="b">
        <v>0</v>
      </c>
      <c r="C41805">
        <v>29452503921021</v>
      </c>
      <c r="D41805">
        <v>29452521085312</v>
      </c>
      <c r="E41805">
        <v>17164291</v>
      </c>
      <c r="F41805">
        <v>0</v>
      </c>
    </row>
    <row r="41806" spans="1:6" x14ac:dyDescent="0.3">
      <c r="A41806" s="1" t="s">
        <v>11</v>
      </c>
      <c r="B41806" t="b">
        <v>0</v>
      </c>
      <c r="C41806">
        <v>29452521153378</v>
      </c>
      <c r="D41806">
        <v>29452535132911</v>
      </c>
      <c r="E41806">
        <v>13979533</v>
      </c>
      <c r="F41806">
        <v>0</v>
      </c>
    </row>
    <row r="41807" spans="1:6" x14ac:dyDescent="0.3">
      <c r="A41807" s="1" t="s">
        <v>7</v>
      </c>
      <c r="B41807" t="b">
        <v>0</v>
      </c>
      <c r="C41807">
        <v>29452535339275</v>
      </c>
      <c r="D41807">
        <v>29452549956061</v>
      </c>
      <c r="E41807">
        <v>14616786</v>
      </c>
      <c r="F41807">
        <v>0</v>
      </c>
    </row>
    <row r="41808" spans="1:6" x14ac:dyDescent="0.3">
      <c r="A41808" s="1" t="s">
        <v>8</v>
      </c>
      <c r="B41808" t="b">
        <v>0</v>
      </c>
      <c r="C41808">
        <v>29452550096322</v>
      </c>
      <c r="D41808">
        <v>29452565797054</v>
      </c>
      <c r="E41808">
        <v>15700732</v>
      </c>
      <c r="F41808">
        <v>0</v>
      </c>
    </row>
    <row r="41809" spans="1:6" x14ac:dyDescent="0.3">
      <c r="A41809" s="1" t="s">
        <v>12</v>
      </c>
      <c r="B41809" t="b">
        <v>0</v>
      </c>
      <c r="C41809">
        <v>29452565821461</v>
      </c>
      <c r="D41809">
        <v>29452581405470</v>
      </c>
      <c r="E41809">
        <v>15584009</v>
      </c>
      <c r="F41809">
        <v>0</v>
      </c>
    </row>
    <row r="41810" spans="1:6" x14ac:dyDescent="0.3">
      <c r="A41810" s="1" t="s">
        <v>7</v>
      </c>
      <c r="B41810" t="b">
        <v>0</v>
      </c>
      <c r="C41810">
        <v>29452581618731</v>
      </c>
      <c r="D41810">
        <v>29452596794713</v>
      </c>
      <c r="E41810">
        <v>15175982</v>
      </c>
      <c r="F41810">
        <v>0</v>
      </c>
    </row>
    <row r="41811" spans="1:6" x14ac:dyDescent="0.3">
      <c r="A41811" s="1" t="s">
        <v>7</v>
      </c>
      <c r="B41811" t="b">
        <v>0</v>
      </c>
      <c r="C41811">
        <v>29452596907321</v>
      </c>
      <c r="D41811">
        <v>29452612602996</v>
      </c>
      <c r="E41811">
        <v>15695675</v>
      </c>
      <c r="F41811">
        <v>0</v>
      </c>
    </row>
    <row r="41812" spans="1:6" x14ac:dyDescent="0.3">
      <c r="A41812" s="1" t="s">
        <v>6</v>
      </c>
      <c r="B41812" t="b">
        <v>0</v>
      </c>
      <c r="C41812">
        <v>29452612625439</v>
      </c>
      <c r="D41812">
        <v>29452628074980</v>
      </c>
      <c r="E41812">
        <v>15449541</v>
      </c>
      <c r="F41812">
        <v>0</v>
      </c>
    </row>
    <row r="41813" spans="1:6" x14ac:dyDescent="0.3">
      <c r="A41813" s="1" t="s">
        <v>9</v>
      </c>
      <c r="B41813" t="b">
        <v>0</v>
      </c>
      <c r="C41813">
        <v>29452628203819</v>
      </c>
      <c r="D41813">
        <v>29452643850538</v>
      </c>
      <c r="E41813">
        <v>15646719</v>
      </c>
      <c r="F41813">
        <v>0</v>
      </c>
    </row>
    <row r="41814" spans="1:6" x14ac:dyDescent="0.3">
      <c r="A41814" s="1" t="s">
        <v>13</v>
      </c>
      <c r="B41814" t="b">
        <v>0</v>
      </c>
      <c r="C41814">
        <v>29452643872000</v>
      </c>
      <c r="D41814">
        <v>29452659316772</v>
      </c>
      <c r="E41814">
        <v>15444772</v>
      </c>
      <c r="F41814">
        <v>0</v>
      </c>
    </row>
    <row r="41815" spans="1:6" x14ac:dyDescent="0.3">
      <c r="A41815" s="1" t="s">
        <v>9</v>
      </c>
      <c r="B41815" t="b">
        <v>0</v>
      </c>
      <c r="C41815">
        <v>29452659417292</v>
      </c>
      <c r="D41815">
        <v>29452675027558</v>
      </c>
      <c r="E41815">
        <v>15610266</v>
      </c>
      <c r="F41815">
        <v>0</v>
      </c>
    </row>
    <row r="41816" spans="1:6" x14ac:dyDescent="0.3">
      <c r="A41816" s="1" t="s">
        <v>8</v>
      </c>
      <c r="B41816" t="b">
        <v>0</v>
      </c>
      <c r="C41816">
        <v>29452675128774</v>
      </c>
      <c r="D41816">
        <v>29452690896451</v>
      </c>
      <c r="E41816">
        <v>15767677</v>
      </c>
      <c r="F41816">
        <v>0</v>
      </c>
    </row>
    <row r="41817" spans="1:6" x14ac:dyDescent="0.3">
      <c r="A41817" s="1" t="s">
        <v>6</v>
      </c>
      <c r="B41817" t="b">
        <v>0</v>
      </c>
      <c r="C41817">
        <v>29452690924952</v>
      </c>
      <c r="D41817">
        <v>29452706175331</v>
      </c>
      <c r="E41817">
        <v>15250379</v>
      </c>
      <c r="F41817">
        <v>0</v>
      </c>
    </row>
    <row r="41818" spans="1:6" x14ac:dyDescent="0.3">
      <c r="A41818" s="1" t="s">
        <v>11</v>
      </c>
      <c r="B41818" t="b">
        <v>0</v>
      </c>
      <c r="C41818">
        <v>29452706201812</v>
      </c>
      <c r="D41818">
        <v>29452722644263</v>
      </c>
      <c r="E41818">
        <v>16442451</v>
      </c>
      <c r="F41818">
        <v>0</v>
      </c>
    </row>
    <row r="41819" spans="1:6" x14ac:dyDescent="0.3">
      <c r="A41819" s="1" t="s">
        <v>7</v>
      </c>
      <c r="B41819" t="b">
        <v>0</v>
      </c>
      <c r="C41819">
        <v>29452722845250</v>
      </c>
      <c r="D41819">
        <v>29452737490131</v>
      </c>
      <c r="E41819">
        <v>14644881</v>
      </c>
      <c r="F41819">
        <v>0</v>
      </c>
    </row>
    <row r="41820" spans="1:6" x14ac:dyDescent="0.3">
      <c r="A41820" s="1" t="s">
        <v>13</v>
      </c>
      <c r="B41820" t="b">
        <v>0</v>
      </c>
      <c r="C41820">
        <v>29452737505919</v>
      </c>
      <c r="D41820">
        <v>29452753063660</v>
      </c>
      <c r="E41820">
        <v>15557741</v>
      </c>
      <c r="F41820">
        <v>0</v>
      </c>
    </row>
    <row r="41821" spans="1:6" x14ac:dyDescent="0.3">
      <c r="A41821" s="1" t="s">
        <v>9</v>
      </c>
      <c r="B41821" t="b">
        <v>0</v>
      </c>
      <c r="C41821">
        <v>29452753167259</v>
      </c>
      <c r="D41821">
        <v>29452768827204</v>
      </c>
      <c r="E41821">
        <v>15659945</v>
      </c>
      <c r="F41821">
        <v>0</v>
      </c>
    </row>
    <row r="41822" spans="1:6" x14ac:dyDescent="0.3">
      <c r="A41822" s="1" t="s">
        <v>8</v>
      </c>
      <c r="B41822" t="b">
        <v>0</v>
      </c>
      <c r="C41822">
        <v>29452768980299</v>
      </c>
      <c r="D41822">
        <v>29452784611652</v>
      </c>
      <c r="E41822">
        <v>15631353</v>
      </c>
      <c r="F41822">
        <v>0</v>
      </c>
    </row>
    <row r="41823" spans="1:6" x14ac:dyDescent="0.3">
      <c r="A41823" s="1" t="s">
        <v>10</v>
      </c>
      <c r="B41823" t="b">
        <v>0</v>
      </c>
      <c r="C41823">
        <v>29452784635528</v>
      </c>
      <c r="D41823">
        <v>29452800262544</v>
      </c>
      <c r="E41823">
        <v>15627016</v>
      </c>
      <c r="F41823">
        <v>0</v>
      </c>
    </row>
    <row r="41824" spans="1:6" x14ac:dyDescent="0.3">
      <c r="A41824" s="1" t="s">
        <v>14</v>
      </c>
      <c r="B41824" t="b">
        <v>0</v>
      </c>
      <c r="C41824">
        <v>29452800968048</v>
      </c>
      <c r="D41824">
        <v>29452817926322</v>
      </c>
      <c r="E41824">
        <v>16958274</v>
      </c>
      <c r="F41824">
        <v>0</v>
      </c>
    </row>
    <row r="41825" spans="1:6" x14ac:dyDescent="0.3">
      <c r="A41825" s="1" t="s">
        <v>15</v>
      </c>
      <c r="B41825" t="b">
        <v>0</v>
      </c>
      <c r="C41825">
        <v>29452818578511</v>
      </c>
      <c r="D41825">
        <v>29452834172782</v>
      </c>
      <c r="E41825">
        <v>15594271</v>
      </c>
      <c r="F41825">
        <v>0</v>
      </c>
    </row>
    <row r="41826" spans="1:6" x14ac:dyDescent="0.3">
      <c r="A41826" s="1" t="s">
        <v>6</v>
      </c>
      <c r="B41826" t="b">
        <v>0</v>
      </c>
      <c r="C41826">
        <v>29452835030225</v>
      </c>
      <c r="D41826">
        <v>29452846789536</v>
      </c>
      <c r="E41826">
        <v>11759311</v>
      </c>
      <c r="F41826">
        <v>0</v>
      </c>
    </row>
    <row r="41827" spans="1:6" x14ac:dyDescent="0.3">
      <c r="A41827" s="1" t="s">
        <v>10</v>
      </c>
      <c r="B41827" t="b">
        <v>0</v>
      </c>
      <c r="C41827">
        <v>29452846802388</v>
      </c>
      <c r="D41827">
        <v>29452862563377</v>
      </c>
      <c r="E41827">
        <v>15760989</v>
      </c>
      <c r="F41827">
        <v>0</v>
      </c>
    </row>
    <row r="41828" spans="1:6" x14ac:dyDescent="0.3">
      <c r="A41828" s="1" t="s">
        <v>15</v>
      </c>
      <c r="B41828" t="b">
        <v>0</v>
      </c>
      <c r="C41828">
        <v>29452863201557</v>
      </c>
      <c r="D41828">
        <v>29452880875338</v>
      </c>
      <c r="E41828">
        <v>17673781</v>
      </c>
      <c r="F41828">
        <v>0</v>
      </c>
    </row>
    <row r="41829" spans="1:6" x14ac:dyDescent="0.3">
      <c r="A41829" s="1" t="s">
        <v>6</v>
      </c>
      <c r="B41829" t="b">
        <v>0</v>
      </c>
      <c r="C41829">
        <v>29452881725013</v>
      </c>
      <c r="D41829">
        <v>29452893653932</v>
      </c>
      <c r="E41829">
        <v>11928919</v>
      </c>
      <c r="F41829">
        <v>0</v>
      </c>
    </row>
    <row r="41830" spans="1:6" x14ac:dyDescent="0.3">
      <c r="A41830" s="1" t="s">
        <v>6</v>
      </c>
      <c r="B41830" t="b">
        <v>0</v>
      </c>
      <c r="C41830">
        <v>29452893665260</v>
      </c>
      <c r="D41830">
        <v>29452909488255</v>
      </c>
      <c r="E41830">
        <v>15822995</v>
      </c>
      <c r="F41830">
        <v>0</v>
      </c>
    </row>
    <row r="41831" spans="1:6" x14ac:dyDescent="0.3">
      <c r="A41831" s="1" t="s">
        <v>12</v>
      </c>
      <c r="B41831" t="b">
        <v>0</v>
      </c>
      <c r="C41831">
        <v>29452909515736</v>
      </c>
      <c r="D41831">
        <v>29452925086876</v>
      </c>
      <c r="E41831">
        <v>15571140</v>
      </c>
      <c r="F41831">
        <v>0</v>
      </c>
    </row>
    <row r="41832" spans="1:6" x14ac:dyDescent="0.3">
      <c r="A41832" s="1" t="s">
        <v>13</v>
      </c>
      <c r="B41832" t="b">
        <v>0</v>
      </c>
      <c r="C41832">
        <v>29452925099677</v>
      </c>
      <c r="D41832">
        <v>29452940668169</v>
      </c>
      <c r="E41832">
        <v>15568492</v>
      </c>
      <c r="F41832">
        <v>0</v>
      </c>
    </row>
    <row r="41833" spans="1:6" x14ac:dyDescent="0.3">
      <c r="A41833" s="1" t="s">
        <v>9</v>
      </c>
      <c r="B41833" t="b">
        <v>0</v>
      </c>
      <c r="C41833">
        <v>29452940815217</v>
      </c>
      <c r="D41833">
        <v>29452956395653</v>
      </c>
      <c r="E41833">
        <v>15580436</v>
      </c>
      <c r="F41833">
        <v>0</v>
      </c>
    </row>
    <row r="41834" spans="1:6" x14ac:dyDescent="0.3">
      <c r="A41834" s="1" t="s">
        <v>8</v>
      </c>
      <c r="B41834" t="b">
        <v>0</v>
      </c>
      <c r="C41834">
        <v>29452956537622</v>
      </c>
      <c r="D41834">
        <v>29452972136524</v>
      </c>
      <c r="E41834">
        <v>15598902</v>
      </c>
      <c r="F41834">
        <v>0</v>
      </c>
    </row>
    <row r="41835" spans="1:6" x14ac:dyDescent="0.3">
      <c r="A41835" s="1" t="s">
        <v>8</v>
      </c>
      <c r="B41835" t="b">
        <v>0</v>
      </c>
      <c r="C41835">
        <v>29452972274466</v>
      </c>
      <c r="D41835">
        <v>29452987665330</v>
      </c>
      <c r="E41835">
        <v>15390864</v>
      </c>
      <c r="F41835">
        <v>0</v>
      </c>
    </row>
    <row r="41836" spans="1:6" x14ac:dyDescent="0.3">
      <c r="A41836" s="1" t="s">
        <v>15</v>
      </c>
      <c r="B41836" t="b">
        <v>0</v>
      </c>
      <c r="C41836">
        <v>29452988207435</v>
      </c>
      <c r="D41836">
        <v>29453006197429</v>
      </c>
      <c r="E41836">
        <v>17989994</v>
      </c>
      <c r="F41836">
        <v>0</v>
      </c>
    </row>
    <row r="41837" spans="1:6" x14ac:dyDescent="0.3">
      <c r="A41837" s="1" t="s">
        <v>6</v>
      </c>
      <c r="B41837" t="b">
        <v>0</v>
      </c>
      <c r="C41837">
        <v>29453007027714</v>
      </c>
      <c r="D41837">
        <v>29453018930807</v>
      </c>
      <c r="E41837">
        <v>11903093</v>
      </c>
      <c r="F41837">
        <v>0</v>
      </c>
    </row>
    <row r="41838" spans="1:6" x14ac:dyDescent="0.3">
      <c r="A41838" s="1" t="s">
        <v>11</v>
      </c>
      <c r="B41838" t="b">
        <v>0</v>
      </c>
      <c r="C41838">
        <v>29453018959577</v>
      </c>
      <c r="D41838">
        <v>29453035310419</v>
      </c>
      <c r="E41838">
        <v>16350842</v>
      </c>
      <c r="F41838">
        <v>0</v>
      </c>
    </row>
    <row r="41839" spans="1:6" x14ac:dyDescent="0.3">
      <c r="A41839" s="1" t="s">
        <v>6</v>
      </c>
      <c r="B41839" t="b">
        <v>0</v>
      </c>
      <c r="C41839">
        <v>29453035337029</v>
      </c>
      <c r="D41839">
        <v>29453049887133</v>
      </c>
      <c r="E41839">
        <v>14550104</v>
      </c>
      <c r="F41839">
        <v>0</v>
      </c>
    </row>
    <row r="41840" spans="1:6" x14ac:dyDescent="0.3">
      <c r="A41840" s="1" t="s">
        <v>6</v>
      </c>
      <c r="B41840" t="b">
        <v>0</v>
      </c>
      <c r="C41840">
        <v>29453049897066</v>
      </c>
      <c r="D41840">
        <v>29453065541540</v>
      </c>
      <c r="E41840">
        <v>15644474</v>
      </c>
      <c r="F41840">
        <v>0</v>
      </c>
    </row>
    <row r="41841" spans="1:6" x14ac:dyDescent="0.3">
      <c r="A41841" s="1" t="s">
        <v>8</v>
      </c>
      <c r="B41841" t="b">
        <v>0</v>
      </c>
      <c r="C41841">
        <v>29453065725832</v>
      </c>
      <c r="D41841">
        <v>29453081508812</v>
      </c>
      <c r="E41841">
        <v>15782980</v>
      </c>
      <c r="F41841">
        <v>0</v>
      </c>
    </row>
    <row r="41842" spans="1:6" x14ac:dyDescent="0.3">
      <c r="A41842" s="1" t="s">
        <v>7</v>
      </c>
      <c r="B41842" t="b">
        <v>0</v>
      </c>
      <c r="C41842">
        <v>29453081689763</v>
      </c>
      <c r="D41842">
        <v>29453096943320</v>
      </c>
      <c r="E41842">
        <v>15253557</v>
      </c>
      <c r="F41842">
        <v>0</v>
      </c>
    </row>
    <row r="41843" spans="1:6" x14ac:dyDescent="0.3">
      <c r="A41843" s="1" t="s">
        <v>14</v>
      </c>
      <c r="B41843" t="b">
        <v>0</v>
      </c>
      <c r="C41843">
        <v>29453097610172</v>
      </c>
      <c r="D41843">
        <v>29453114736461</v>
      </c>
      <c r="E41843">
        <v>17126289</v>
      </c>
      <c r="F41843">
        <v>0</v>
      </c>
    </row>
    <row r="41844" spans="1:6" x14ac:dyDescent="0.3">
      <c r="A41844" s="1" t="s">
        <v>13</v>
      </c>
      <c r="B41844" t="b">
        <v>0</v>
      </c>
      <c r="C41844">
        <v>29453114792626</v>
      </c>
      <c r="D41844">
        <v>29453128452045</v>
      </c>
      <c r="E41844">
        <v>13659419</v>
      </c>
      <c r="F41844">
        <v>0</v>
      </c>
    </row>
    <row r="41845" spans="1:6" x14ac:dyDescent="0.3">
      <c r="A41845" s="1" t="s">
        <v>10</v>
      </c>
      <c r="B41845" t="b">
        <v>0</v>
      </c>
      <c r="C41845">
        <v>29453128472957</v>
      </c>
      <c r="D41845">
        <v>29453143879331</v>
      </c>
      <c r="E41845">
        <v>15406374</v>
      </c>
      <c r="F41845">
        <v>0</v>
      </c>
    </row>
    <row r="41846" spans="1:6" x14ac:dyDescent="0.3">
      <c r="A41846" s="1" t="s">
        <v>12</v>
      </c>
      <c r="B41846" t="b">
        <v>0</v>
      </c>
      <c r="C41846">
        <v>29453143897039</v>
      </c>
      <c r="D41846">
        <v>29453159443734</v>
      </c>
      <c r="E41846">
        <v>15546695</v>
      </c>
      <c r="F41846">
        <v>0</v>
      </c>
    </row>
    <row r="41847" spans="1:6" x14ac:dyDescent="0.3">
      <c r="A41847" s="1" t="s">
        <v>8</v>
      </c>
      <c r="B41847" t="b">
        <v>0</v>
      </c>
      <c r="C41847">
        <v>29453159634201</v>
      </c>
      <c r="D41847">
        <v>29453175226969</v>
      </c>
      <c r="E41847">
        <v>15592768</v>
      </c>
      <c r="F41847">
        <v>0</v>
      </c>
    </row>
    <row r="41848" spans="1:6" x14ac:dyDescent="0.3">
      <c r="A41848" s="1" t="s">
        <v>6</v>
      </c>
      <c r="B41848" t="b">
        <v>0</v>
      </c>
      <c r="C41848">
        <v>29453175243379</v>
      </c>
      <c r="D41848">
        <v>29453190590414</v>
      </c>
      <c r="E41848">
        <v>15347035</v>
      </c>
      <c r="F41848">
        <v>0</v>
      </c>
    </row>
    <row r="41849" spans="1:6" x14ac:dyDescent="0.3">
      <c r="A41849" s="1" t="s">
        <v>7</v>
      </c>
      <c r="B41849" t="b">
        <v>0</v>
      </c>
      <c r="C41849">
        <v>29453190764169</v>
      </c>
      <c r="D41849">
        <v>29453206287773</v>
      </c>
      <c r="E41849">
        <v>15523604</v>
      </c>
      <c r="F41849">
        <v>0</v>
      </c>
    </row>
    <row r="41850" spans="1:6" x14ac:dyDescent="0.3">
      <c r="A41850" s="1" t="s">
        <v>9</v>
      </c>
      <c r="B41850" t="b">
        <v>0</v>
      </c>
      <c r="C41850">
        <v>29453206403819</v>
      </c>
      <c r="D41850">
        <v>29453221999980</v>
      </c>
      <c r="E41850">
        <v>15596161</v>
      </c>
      <c r="F41850">
        <v>0</v>
      </c>
    </row>
    <row r="41851" spans="1:6" x14ac:dyDescent="0.3">
      <c r="A41851" s="1" t="s">
        <v>6</v>
      </c>
      <c r="B41851" t="b">
        <v>0</v>
      </c>
      <c r="C41851">
        <v>29453222020706</v>
      </c>
      <c r="D41851">
        <v>29453237398521</v>
      </c>
      <c r="E41851">
        <v>15377815</v>
      </c>
      <c r="F41851">
        <v>0</v>
      </c>
    </row>
    <row r="41852" spans="1:6" x14ac:dyDescent="0.3">
      <c r="A41852" s="1" t="s">
        <v>13</v>
      </c>
      <c r="B41852" t="b">
        <v>0</v>
      </c>
      <c r="C41852">
        <v>29453237426231</v>
      </c>
      <c r="D41852">
        <v>29453252896568</v>
      </c>
      <c r="E41852">
        <v>15470337</v>
      </c>
      <c r="F41852">
        <v>0</v>
      </c>
    </row>
    <row r="41853" spans="1:6" x14ac:dyDescent="0.3">
      <c r="A41853" s="1" t="s">
        <v>14</v>
      </c>
      <c r="B41853" t="b">
        <v>0</v>
      </c>
      <c r="C41853">
        <v>29453253609067</v>
      </c>
      <c r="D41853">
        <v>29453270986566</v>
      </c>
      <c r="E41853">
        <v>17377499</v>
      </c>
      <c r="F41853">
        <v>0</v>
      </c>
    </row>
    <row r="41854" spans="1:6" x14ac:dyDescent="0.3">
      <c r="A41854" s="1" t="s">
        <v>15</v>
      </c>
      <c r="B41854" t="b">
        <v>0</v>
      </c>
      <c r="C41854">
        <v>29453271641610</v>
      </c>
      <c r="D41854">
        <v>29453287406703</v>
      </c>
      <c r="E41854">
        <v>15765093</v>
      </c>
      <c r="F41854">
        <v>0</v>
      </c>
    </row>
    <row r="41855" spans="1:6" x14ac:dyDescent="0.3">
      <c r="A41855" s="1" t="s">
        <v>6</v>
      </c>
      <c r="B41855" t="b">
        <v>0</v>
      </c>
      <c r="C41855">
        <v>29453288254348</v>
      </c>
      <c r="D41855">
        <v>29453299690687</v>
      </c>
      <c r="E41855">
        <v>11436339</v>
      </c>
      <c r="F41855">
        <v>0</v>
      </c>
    </row>
    <row r="41856" spans="1:6" x14ac:dyDescent="0.3">
      <c r="A41856" s="1" t="s">
        <v>8</v>
      </c>
      <c r="B41856" t="b">
        <v>0</v>
      </c>
      <c r="C41856">
        <v>29453299878734</v>
      </c>
      <c r="D41856">
        <v>29453315546485</v>
      </c>
      <c r="E41856">
        <v>15667751</v>
      </c>
      <c r="F41856">
        <v>0</v>
      </c>
    </row>
    <row r="41857" spans="1:6" x14ac:dyDescent="0.3">
      <c r="A41857" s="1" t="s">
        <v>8</v>
      </c>
      <c r="B41857" t="b">
        <v>0</v>
      </c>
      <c r="C41857">
        <v>29453315697780</v>
      </c>
      <c r="D41857">
        <v>29453331122838</v>
      </c>
      <c r="E41857">
        <v>15425058</v>
      </c>
      <c r="F41857">
        <v>0</v>
      </c>
    </row>
    <row r="41858" spans="1:6" x14ac:dyDescent="0.3">
      <c r="A41858" s="1" t="s">
        <v>10</v>
      </c>
      <c r="B41858" t="b">
        <v>0</v>
      </c>
      <c r="C41858">
        <v>29453331145355</v>
      </c>
      <c r="D41858">
        <v>29453346806399</v>
      </c>
      <c r="E41858">
        <v>15661044</v>
      </c>
      <c r="F41858">
        <v>0</v>
      </c>
    </row>
    <row r="41859" spans="1:6" x14ac:dyDescent="0.3">
      <c r="A41859" s="1" t="s">
        <v>15</v>
      </c>
      <c r="B41859" t="b">
        <v>0</v>
      </c>
      <c r="C41859">
        <v>29453347430601</v>
      </c>
      <c r="D41859">
        <v>29453365541445</v>
      </c>
      <c r="E41859">
        <v>18110844</v>
      </c>
      <c r="F41859">
        <v>0</v>
      </c>
    </row>
    <row r="41860" spans="1:6" x14ac:dyDescent="0.3">
      <c r="A41860" s="1" t="s">
        <v>11</v>
      </c>
      <c r="B41860" t="b">
        <v>0</v>
      </c>
      <c r="C41860">
        <v>29453366386621</v>
      </c>
      <c r="D41860">
        <v>29453378692161</v>
      </c>
      <c r="E41860">
        <v>12305540</v>
      </c>
      <c r="F41860">
        <v>0</v>
      </c>
    </row>
    <row r="41861" spans="1:6" x14ac:dyDescent="0.3">
      <c r="A41861" s="1" t="s">
        <v>11</v>
      </c>
      <c r="B41861" t="b">
        <v>0</v>
      </c>
      <c r="C41861">
        <v>29453378719625</v>
      </c>
      <c r="D41861">
        <v>29453394267470</v>
      </c>
      <c r="E41861">
        <v>15547845</v>
      </c>
      <c r="F41861">
        <v>0</v>
      </c>
    </row>
    <row r="41862" spans="1:6" x14ac:dyDescent="0.3">
      <c r="A41862" s="1" t="s">
        <v>10</v>
      </c>
      <c r="B41862" t="b">
        <v>0</v>
      </c>
      <c r="C41862">
        <v>29453394286701</v>
      </c>
      <c r="D41862">
        <v>29453409436305</v>
      </c>
      <c r="E41862">
        <v>15149604</v>
      </c>
      <c r="F41862">
        <v>0</v>
      </c>
    </row>
    <row r="41863" spans="1:6" x14ac:dyDescent="0.3">
      <c r="A41863" s="1" t="s">
        <v>14</v>
      </c>
      <c r="B41863" t="b">
        <v>0</v>
      </c>
      <c r="C41863">
        <v>29453410134794</v>
      </c>
      <c r="D41863">
        <v>29453427308037</v>
      </c>
      <c r="E41863">
        <v>17173243</v>
      </c>
      <c r="F41863">
        <v>0</v>
      </c>
    </row>
    <row r="41864" spans="1:6" x14ac:dyDescent="0.3">
      <c r="A41864" s="1" t="s">
        <v>14</v>
      </c>
      <c r="B41864" t="b">
        <v>0</v>
      </c>
      <c r="C41864">
        <v>29453428020678</v>
      </c>
      <c r="D41864">
        <v>29453443125140</v>
      </c>
      <c r="E41864">
        <v>15104462</v>
      </c>
      <c r="F41864">
        <v>0</v>
      </c>
    </row>
    <row r="41865" spans="1:6" x14ac:dyDescent="0.3">
      <c r="A41865" s="1" t="s">
        <v>7</v>
      </c>
      <c r="B41865" t="b">
        <v>0</v>
      </c>
      <c r="C41865">
        <v>29453443364159</v>
      </c>
      <c r="D41865">
        <v>29453456707241</v>
      </c>
      <c r="E41865">
        <v>13343082</v>
      </c>
      <c r="F41865">
        <v>0</v>
      </c>
    </row>
    <row r="41866" spans="1:6" x14ac:dyDescent="0.3">
      <c r="A41866" s="1" t="s">
        <v>10</v>
      </c>
      <c r="B41866" t="b">
        <v>0</v>
      </c>
      <c r="C41866">
        <v>29453456737855</v>
      </c>
      <c r="D41866">
        <v>29453472088147</v>
      </c>
      <c r="E41866">
        <v>15350292</v>
      </c>
      <c r="F41866">
        <v>0</v>
      </c>
    </row>
    <row r="41867" spans="1:6" x14ac:dyDescent="0.3">
      <c r="A41867" s="1" t="s">
        <v>10</v>
      </c>
      <c r="B41867" t="b">
        <v>0</v>
      </c>
      <c r="C41867">
        <v>29453472105457</v>
      </c>
      <c r="D41867">
        <v>29453487580788</v>
      </c>
      <c r="E41867">
        <v>15475331</v>
      </c>
      <c r="F41867">
        <v>0</v>
      </c>
    </row>
    <row r="41868" spans="1:6" x14ac:dyDescent="0.3">
      <c r="A41868" s="1" t="s">
        <v>13</v>
      </c>
      <c r="B41868" t="b">
        <v>0</v>
      </c>
      <c r="C41868">
        <v>29453487593325</v>
      </c>
      <c r="D41868">
        <v>29453503215711</v>
      </c>
      <c r="E41868">
        <v>15622386</v>
      </c>
      <c r="F41868">
        <v>0</v>
      </c>
    </row>
    <row r="41869" spans="1:6" x14ac:dyDescent="0.3">
      <c r="A41869" s="1" t="s">
        <v>8</v>
      </c>
      <c r="B41869" t="b">
        <v>0</v>
      </c>
      <c r="C41869">
        <v>29453503406074</v>
      </c>
      <c r="D41869">
        <v>29453519036066</v>
      </c>
      <c r="E41869">
        <v>15629992</v>
      </c>
      <c r="F41869">
        <v>0</v>
      </c>
    </row>
    <row r="41870" spans="1:6" x14ac:dyDescent="0.3">
      <c r="A41870" s="1" t="s">
        <v>10</v>
      </c>
      <c r="B41870" t="b">
        <v>0</v>
      </c>
      <c r="C41870">
        <v>29453519059214</v>
      </c>
      <c r="D41870">
        <v>29453534454216</v>
      </c>
      <c r="E41870">
        <v>15395002</v>
      </c>
      <c r="F41870">
        <v>0</v>
      </c>
    </row>
    <row r="41871" spans="1:6" x14ac:dyDescent="0.3">
      <c r="A41871" s="1" t="s">
        <v>9</v>
      </c>
      <c r="B41871" t="b">
        <v>0</v>
      </c>
      <c r="C41871">
        <v>29453534561905</v>
      </c>
      <c r="D41871">
        <v>29453550144321</v>
      </c>
      <c r="E41871">
        <v>15582416</v>
      </c>
      <c r="F41871">
        <v>0</v>
      </c>
    </row>
    <row r="41872" spans="1:6" x14ac:dyDescent="0.3">
      <c r="A41872" s="1" t="s">
        <v>11</v>
      </c>
      <c r="B41872" t="b">
        <v>0</v>
      </c>
      <c r="C41872">
        <v>29453550181018</v>
      </c>
      <c r="D41872">
        <v>29453566602102</v>
      </c>
      <c r="E41872">
        <v>16421084</v>
      </c>
      <c r="F41872">
        <v>0</v>
      </c>
    </row>
    <row r="41873" spans="1:6" x14ac:dyDescent="0.3">
      <c r="A41873" s="1" t="s">
        <v>14</v>
      </c>
      <c r="B41873" t="b">
        <v>0</v>
      </c>
      <c r="C41873">
        <v>29453567323303</v>
      </c>
      <c r="D41873">
        <v>29453583768104</v>
      </c>
      <c r="E41873">
        <v>16444801</v>
      </c>
      <c r="F41873">
        <v>0</v>
      </c>
    </row>
    <row r="41874" spans="1:6" x14ac:dyDescent="0.3">
      <c r="A41874" s="1" t="s">
        <v>8</v>
      </c>
      <c r="B41874" t="b">
        <v>0</v>
      </c>
      <c r="C41874">
        <v>29453584001108</v>
      </c>
      <c r="D41874">
        <v>29453597214190</v>
      </c>
      <c r="E41874">
        <v>13213082</v>
      </c>
      <c r="F41874">
        <v>0</v>
      </c>
    </row>
    <row r="41875" spans="1:6" x14ac:dyDescent="0.3">
      <c r="A41875" s="1" t="s">
        <v>6</v>
      </c>
      <c r="B41875" t="b">
        <v>0</v>
      </c>
      <c r="C41875">
        <v>29453597239844</v>
      </c>
      <c r="D41875">
        <v>29453612540255</v>
      </c>
      <c r="E41875">
        <v>15300411</v>
      </c>
      <c r="F41875">
        <v>0</v>
      </c>
    </row>
    <row r="41876" spans="1:6" x14ac:dyDescent="0.3">
      <c r="A41876" s="1" t="s">
        <v>11</v>
      </c>
      <c r="B41876" t="b">
        <v>0</v>
      </c>
      <c r="C41876">
        <v>29453612563720</v>
      </c>
      <c r="D41876">
        <v>29453629111600</v>
      </c>
      <c r="E41876">
        <v>16547880</v>
      </c>
      <c r="F41876">
        <v>0</v>
      </c>
    </row>
    <row r="41877" spans="1:6" x14ac:dyDescent="0.3">
      <c r="A41877" s="1" t="s">
        <v>10</v>
      </c>
      <c r="B41877" t="b">
        <v>0</v>
      </c>
      <c r="C41877">
        <v>29453629129350</v>
      </c>
      <c r="D41877">
        <v>29453643859071</v>
      </c>
      <c r="E41877">
        <v>14729721</v>
      </c>
      <c r="F41877">
        <v>0</v>
      </c>
    </row>
    <row r="41878" spans="1:6" x14ac:dyDescent="0.3">
      <c r="A41878" s="1" t="s">
        <v>8</v>
      </c>
      <c r="B41878" t="b">
        <v>0</v>
      </c>
      <c r="C41878">
        <v>29453644030673</v>
      </c>
      <c r="D41878">
        <v>29453659701796</v>
      </c>
      <c r="E41878">
        <v>15671123</v>
      </c>
      <c r="F41878">
        <v>0</v>
      </c>
    </row>
    <row r="41879" spans="1:6" x14ac:dyDescent="0.3">
      <c r="A41879" s="1" t="s">
        <v>9</v>
      </c>
      <c r="B41879" t="b">
        <v>0</v>
      </c>
      <c r="C41879">
        <v>29453659808973</v>
      </c>
      <c r="D41879">
        <v>29453675375309</v>
      </c>
      <c r="E41879">
        <v>15566336</v>
      </c>
      <c r="F41879">
        <v>0</v>
      </c>
    </row>
    <row r="41880" spans="1:6" x14ac:dyDescent="0.3">
      <c r="A41880" s="1" t="s">
        <v>7</v>
      </c>
      <c r="B41880" t="b">
        <v>0</v>
      </c>
      <c r="C41880">
        <v>29453675586329</v>
      </c>
      <c r="D41880">
        <v>29453690871544</v>
      </c>
      <c r="E41880">
        <v>15285215</v>
      </c>
      <c r="F41880">
        <v>0</v>
      </c>
    </row>
    <row r="41881" spans="1:6" x14ac:dyDescent="0.3">
      <c r="A41881" s="1" t="s">
        <v>6</v>
      </c>
      <c r="B41881" t="b">
        <v>0</v>
      </c>
      <c r="C41881">
        <v>29453690984575</v>
      </c>
      <c r="D41881">
        <v>29453706279758</v>
      </c>
      <c r="E41881">
        <v>15295183</v>
      </c>
      <c r="F41881">
        <v>0</v>
      </c>
    </row>
    <row r="41882" spans="1:6" x14ac:dyDescent="0.3">
      <c r="A41882" s="1" t="s">
        <v>11</v>
      </c>
      <c r="B41882" t="b">
        <v>0</v>
      </c>
      <c r="C41882">
        <v>29453706305745</v>
      </c>
      <c r="D41882">
        <v>29453722804393</v>
      </c>
      <c r="E41882">
        <v>16498648</v>
      </c>
      <c r="F41882">
        <v>0</v>
      </c>
    </row>
    <row r="41883" spans="1:6" x14ac:dyDescent="0.3">
      <c r="A41883" s="1" t="s">
        <v>11</v>
      </c>
      <c r="B41883" t="b">
        <v>0</v>
      </c>
      <c r="C41883">
        <v>29453722827700</v>
      </c>
      <c r="D41883">
        <v>29453738511791</v>
      </c>
      <c r="E41883">
        <v>15684091</v>
      </c>
      <c r="F41883">
        <v>0</v>
      </c>
    </row>
    <row r="41884" spans="1:6" x14ac:dyDescent="0.3">
      <c r="A41884" s="1" t="s">
        <v>13</v>
      </c>
      <c r="B41884" t="b">
        <v>0</v>
      </c>
      <c r="C41884">
        <v>29453738549048</v>
      </c>
      <c r="D41884">
        <v>29453753426614</v>
      </c>
      <c r="E41884">
        <v>14877566</v>
      </c>
      <c r="F41884">
        <v>0</v>
      </c>
    </row>
    <row r="41885" spans="1:6" x14ac:dyDescent="0.3">
      <c r="A41885" s="1" t="s">
        <v>7</v>
      </c>
      <c r="B41885" t="b">
        <v>0</v>
      </c>
      <c r="C41885">
        <v>29453753669236</v>
      </c>
      <c r="D41885">
        <v>29453769082787</v>
      </c>
      <c r="E41885">
        <v>15413551</v>
      </c>
      <c r="F41885">
        <v>0</v>
      </c>
    </row>
    <row r="41886" spans="1:6" x14ac:dyDescent="0.3">
      <c r="A41886" s="1" t="s">
        <v>8</v>
      </c>
      <c r="B41886" t="b">
        <v>0</v>
      </c>
      <c r="C41886">
        <v>29453769464545</v>
      </c>
      <c r="D41886">
        <v>29453785014894</v>
      </c>
      <c r="E41886">
        <v>15550349</v>
      </c>
      <c r="F41886">
        <v>0</v>
      </c>
    </row>
    <row r="41887" spans="1:6" x14ac:dyDescent="0.3">
      <c r="A41887" s="1" t="s">
        <v>12</v>
      </c>
      <c r="B41887" t="b">
        <v>0</v>
      </c>
      <c r="C41887">
        <v>29453785065068</v>
      </c>
      <c r="D41887">
        <v>29453800405268</v>
      </c>
      <c r="E41887">
        <v>15340200</v>
      </c>
      <c r="F41887">
        <v>0</v>
      </c>
    </row>
    <row r="41888" spans="1:6" x14ac:dyDescent="0.3">
      <c r="A41888" s="1" t="s">
        <v>13</v>
      </c>
      <c r="B41888" t="b">
        <v>0</v>
      </c>
      <c r="C41888">
        <v>29453800448779</v>
      </c>
      <c r="D41888">
        <v>29453815806348</v>
      </c>
      <c r="E41888">
        <v>15357569</v>
      </c>
      <c r="F41888">
        <v>0</v>
      </c>
    </row>
    <row r="41889" spans="1:6" x14ac:dyDescent="0.3">
      <c r="A41889" s="1" t="s">
        <v>15</v>
      </c>
      <c r="B41889" t="b">
        <v>0</v>
      </c>
      <c r="C41889">
        <v>29453816425475</v>
      </c>
      <c r="D41889">
        <v>29453834927407</v>
      </c>
      <c r="E41889">
        <v>18501932</v>
      </c>
      <c r="F41889">
        <v>0</v>
      </c>
    </row>
    <row r="41890" spans="1:6" x14ac:dyDescent="0.3">
      <c r="A41890" s="1" t="s">
        <v>7</v>
      </c>
      <c r="B41890" t="b">
        <v>0</v>
      </c>
      <c r="C41890">
        <v>29453835954513</v>
      </c>
      <c r="D41890">
        <v>29453847118773</v>
      </c>
      <c r="E41890">
        <v>11164260</v>
      </c>
      <c r="F41890">
        <v>0</v>
      </c>
    </row>
    <row r="41891" spans="1:6" x14ac:dyDescent="0.3">
      <c r="A41891" s="1" t="s">
        <v>12</v>
      </c>
      <c r="B41891" t="b">
        <v>0</v>
      </c>
      <c r="C41891">
        <v>29453847145625</v>
      </c>
      <c r="D41891">
        <v>29453862715606</v>
      </c>
      <c r="E41891">
        <v>15569981</v>
      </c>
      <c r="F41891">
        <v>0</v>
      </c>
    </row>
    <row r="41892" spans="1:6" x14ac:dyDescent="0.3">
      <c r="A41892" s="1" t="s">
        <v>12</v>
      </c>
      <c r="B41892" t="b">
        <v>0</v>
      </c>
      <c r="C41892">
        <v>29453862762247</v>
      </c>
      <c r="D41892">
        <v>29453878340345</v>
      </c>
      <c r="E41892">
        <v>15578098</v>
      </c>
      <c r="F41892">
        <v>0</v>
      </c>
    </row>
    <row r="41893" spans="1:6" x14ac:dyDescent="0.3">
      <c r="A41893" s="1" t="s">
        <v>14</v>
      </c>
      <c r="B41893" t="b">
        <v>0</v>
      </c>
      <c r="C41893">
        <v>29453879041802</v>
      </c>
      <c r="D41893">
        <v>29453896547156</v>
      </c>
      <c r="E41893">
        <v>17505354</v>
      </c>
      <c r="F41893">
        <v>0</v>
      </c>
    </row>
    <row r="41894" spans="1:6" x14ac:dyDescent="0.3">
      <c r="A41894" s="1" t="s">
        <v>9</v>
      </c>
      <c r="B41894" t="b">
        <v>0</v>
      </c>
      <c r="C41894">
        <v>29453896748627</v>
      </c>
      <c r="D41894">
        <v>29453909694364</v>
      </c>
      <c r="E41894">
        <v>12945737</v>
      </c>
      <c r="F41894">
        <v>0</v>
      </c>
    </row>
    <row r="41895" spans="1:6" x14ac:dyDescent="0.3">
      <c r="A41895" s="1" t="s">
        <v>10</v>
      </c>
      <c r="B41895" t="b">
        <v>0</v>
      </c>
      <c r="C41895">
        <v>29453909720678</v>
      </c>
      <c r="D41895">
        <v>29453925128174</v>
      </c>
      <c r="E41895">
        <v>15407496</v>
      </c>
      <c r="F41895">
        <v>0</v>
      </c>
    </row>
    <row r="41896" spans="1:6" x14ac:dyDescent="0.3">
      <c r="A41896" s="1" t="s">
        <v>15</v>
      </c>
      <c r="B41896" t="b">
        <v>0</v>
      </c>
      <c r="C41896">
        <v>29453925717172</v>
      </c>
      <c r="D41896">
        <v>29453944061756</v>
      </c>
      <c r="E41896">
        <v>18344584</v>
      </c>
      <c r="F41896">
        <v>0</v>
      </c>
    </row>
    <row r="41897" spans="1:6" x14ac:dyDescent="0.3">
      <c r="A41897" s="1" t="s">
        <v>7</v>
      </c>
      <c r="B41897" t="b">
        <v>0</v>
      </c>
      <c r="C41897">
        <v>29453945095098</v>
      </c>
      <c r="D41897">
        <v>29453956538099</v>
      </c>
      <c r="E41897">
        <v>11443001</v>
      </c>
      <c r="F41897">
        <v>0</v>
      </c>
    </row>
    <row r="41898" spans="1:6" x14ac:dyDescent="0.3">
      <c r="A41898" s="1" t="s">
        <v>13</v>
      </c>
      <c r="B41898" t="b">
        <v>0</v>
      </c>
      <c r="C41898">
        <v>29453956562726</v>
      </c>
      <c r="D41898">
        <v>29453972058135</v>
      </c>
      <c r="E41898">
        <v>15495409</v>
      </c>
      <c r="F41898">
        <v>0</v>
      </c>
    </row>
    <row r="41899" spans="1:6" x14ac:dyDescent="0.3">
      <c r="A41899" s="1" t="s">
        <v>6</v>
      </c>
      <c r="B41899" t="b">
        <v>0</v>
      </c>
      <c r="C41899">
        <v>29453972072212</v>
      </c>
      <c r="D41899">
        <v>29453987591118</v>
      </c>
      <c r="E41899">
        <v>15518906</v>
      </c>
      <c r="F41899">
        <v>0</v>
      </c>
    </row>
    <row r="41900" spans="1:6" x14ac:dyDescent="0.3">
      <c r="A41900" s="1" t="s">
        <v>12</v>
      </c>
      <c r="B41900" t="b">
        <v>0</v>
      </c>
      <c r="C41900">
        <v>29453987602274</v>
      </c>
      <c r="D41900">
        <v>29454003497436</v>
      </c>
      <c r="E41900">
        <v>15895162</v>
      </c>
      <c r="F41900">
        <v>0</v>
      </c>
    </row>
    <row r="41901" spans="1:6" x14ac:dyDescent="0.3">
      <c r="A41901" s="1" t="s">
        <v>7</v>
      </c>
      <c r="B41901" t="b">
        <v>0</v>
      </c>
      <c r="C41901">
        <v>29454003705720</v>
      </c>
      <c r="D41901">
        <v>29454018924607</v>
      </c>
      <c r="E41901">
        <v>15218887</v>
      </c>
      <c r="F41901">
        <v>0</v>
      </c>
    </row>
    <row r="41902" spans="1:6" x14ac:dyDescent="0.3">
      <c r="A41902" s="1" t="s">
        <v>6</v>
      </c>
      <c r="B41902" t="b">
        <v>0</v>
      </c>
      <c r="C41902">
        <v>29454018939799</v>
      </c>
      <c r="D41902">
        <v>29454034525085</v>
      </c>
      <c r="E41902">
        <v>15585286</v>
      </c>
      <c r="F41902">
        <v>0</v>
      </c>
    </row>
    <row r="41903" spans="1:6" x14ac:dyDescent="0.3">
      <c r="A41903" s="1" t="s">
        <v>7</v>
      </c>
      <c r="B41903" t="b">
        <v>0</v>
      </c>
      <c r="C41903">
        <v>29454034686531</v>
      </c>
      <c r="D41903">
        <v>29454050214824</v>
      </c>
      <c r="E41903">
        <v>15528293</v>
      </c>
      <c r="F41903">
        <v>0</v>
      </c>
    </row>
    <row r="41904" spans="1:6" x14ac:dyDescent="0.3">
      <c r="A41904" s="1" t="s">
        <v>9</v>
      </c>
      <c r="B41904" t="b">
        <v>0</v>
      </c>
      <c r="C41904">
        <v>29454050310797</v>
      </c>
      <c r="D41904">
        <v>29454065844366</v>
      </c>
      <c r="E41904">
        <v>15533569</v>
      </c>
      <c r="F41904">
        <v>0</v>
      </c>
    </row>
    <row r="41905" spans="1:6" x14ac:dyDescent="0.3">
      <c r="A41905" s="1" t="s">
        <v>11</v>
      </c>
      <c r="B41905" t="b">
        <v>0</v>
      </c>
      <c r="C41905">
        <v>29454065871115</v>
      </c>
      <c r="D41905">
        <v>29454082271286</v>
      </c>
      <c r="E41905">
        <v>16400171</v>
      </c>
      <c r="F41905">
        <v>0</v>
      </c>
    </row>
    <row r="41906" spans="1:6" x14ac:dyDescent="0.3">
      <c r="A41906" s="1" t="s">
        <v>12</v>
      </c>
      <c r="B41906" t="b">
        <v>0</v>
      </c>
      <c r="C41906">
        <v>29454082294833</v>
      </c>
      <c r="D41906">
        <v>29454097067285</v>
      </c>
      <c r="E41906">
        <v>14772452</v>
      </c>
      <c r="F41906">
        <v>0</v>
      </c>
    </row>
    <row r="41907" spans="1:6" x14ac:dyDescent="0.3">
      <c r="A41907" s="1" t="s">
        <v>6</v>
      </c>
      <c r="B41907" t="b">
        <v>0</v>
      </c>
      <c r="C41907">
        <v>29454097082789</v>
      </c>
      <c r="D41907">
        <v>29454112780600</v>
      </c>
      <c r="E41907">
        <v>15697811</v>
      </c>
      <c r="F41907">
        <v>0</v>
      </c>
    </row>
    <row r="41908" spans="1:6" x14ac:dyDescent="0.3">
      <c r="A41908" s="1" t="s">
        <v>14</v>
      </c>
      <c r="B41908" t="b">
        <v>0</v>
      </c>
      <c r="C41908">
        <v>29454113488963</v>
      </c>
      <c r="D41908">
        <v>29454130582483</v>
      </c>
      <c r="E41908">
        <v>17093520</v>
      </c>
      <c r="F41908">
        <v>0</v>
      </c>
    </row>
    <row r="41909" spans="1:6" x14ac:dyDescent="0.3">
      <c r="A41909" s="1" t="s">
        <v>8</v>
      </c>
      <c r="B41909" t="b">
        <v>0</v>
      </c>
      <c r="C41909">
        <v>29454130814359</v>
      </c>
      <c r="D41909">
        <v>29454144227954</v>
      </c>
      <c r="E41909">
        <v>13413595</v>
      </c>
      <c r="F41909">
        <v>0</v>
      </c>
    </row>
    <row r="41910" spans="1:6" x14ac:dyDescent="0.3">
      <c r="A41910" s="1" t="s">
        <v>6</v>
      </c>
      <c r="B41910" t="b">
        <v>0</v>
      </c>
      <c r="C41910">
        <v>29454144252746</v>
      </c>
      <c r="D41910">
        <v>29454159406289</v>
      </c>
      <c r="E41910">
        <v>15153543</v>
      </c>
      <c r="F41910">
        <v>0</v>
      </c>
    </row>
    <row r="41911" spans="1:6" x14ac:dyDescent="0.3">
      <c r="A41911" s="1" t="s">
        <v>6</v>
      </c>
      <c r="B41911" t="b">
        <v>0</v>
      </c>
      <c r="C41911">
        <v>29454159417782</v>
      </c>
      <c r="D41911">
        <v>29454175090972</v>
      </c>
      <c r="E41911">
        <v>15673190</v>
      </c>
      <c r="F41911">
        <v>0</v>
      </c>
    </row>
    <row r="41912" spans="1:6" x14ac:dyDescent="0.3">
      <c r="A41912" s="1" t="s">
        <v>6</v>
      </c>
      <c r="B41912" t="b">
        <v>0</v>
      </c>
      <c r="C41912">
        <v>29454175100123</v>
      </c>
      <c r="D41912">
        <v>29454190724036</v>
      </c>
      <c r="E41912">
        <v>15623913</v>
      </c>
      <c r="F41912">
        <v>0</v>
      </c>
    </row>
    <row r="41913" spans="1:6" x14ac:dyDescent="0.3">
      <c r="A41913" s="1" t="s">
        <v>9</v>
      </c>
      <c r="B41913" t="b">
        <v>0</v>
      </c>
      <c r="C41913">
        <v>29454190841890</v>
      </c>
      <c r="D41913">
        <v>29454206546881</v>
      </c>
      <c r="E41913">
        <v>15704991</v>
      </c>
      <c r="F41913">
        <v>0</v>
      </c>
    </row>
    <row r="41914" spans="1:6" x14ac:dyDescent="0.3">
      <c r="A41914" s="1" t="s">
        <v>8</v>
      </c>
      <c r="B41914" t="b">
        <v>0</v>
      </c>
      <c r="C41914">
        <v>29454206681014</v>
      </c>
      <c r="D41914">
        <v>29454222463760</v>
      </c>
      <c r="E41914">
        <v>15782746</v>
      </c>
      <c r="F41914">
        <v>0</v>
      </c>
    </row>
    <row r="41915" spans="1:6" x14ac:dyDescent="0.3">
      <c r="A41915" s="1" t="s">
        <v>8</v>
      </c>
      <c r="B41915" t="b">
        <v>0</v>
      </c>
      <c r="C41915">
        <v>29454222669502</v>
      </c>
      <c r="D41915">
        <v>29454237951799</v>
      </c>
      <c r="E41915">
        <v>15282297</v>
      </c>
      <c r="F41915">
        <v>0</v>
      </c>
    </row>
    <row r="41916" spans="1:6" x14ac:dyDescent="0.3">
      <c r="A41916" s="1" t="s">
        <v>13</v>
      </c>
      <c r="B41916" t="b">
        <v>0</v>
      </c>
      <c r="C41916">
        <v>29454237988208</v>
      </c>
      <c r="D41916">
        <v>29454253472752</v>
      </c>
      <c r="E41916">
        <v>15484544</v>
      </c>
      <c r="F41916">
        <v>0</v>
      </c>
    </row>
    <row r="41917" spans="1:6" x14ac:dyDescent="0.3">
      <c r="A41917" s="1" t="s">
        <v>12</v>
      </c>
      <c r="B41917" t="b">
        <v>0</v>
      </c>
      <c r="C41917">
        <v>29454253486521</v>
      </c>
      <c r="D41917">
        <v>29454268904066</v>
      </c>
      <c r="E41917">
        <v>15417545</v>
      </c>
      <c r="F41917">
        <v>0</v>
      </c>
    </row>
    <row r="41918" spans="1:6" x14ac:dyDescent="0.3">
      <c r="A41918" s="1" t="s">
        <v>15</v>
      </c>
      <c r="B41918" t="b">
        <v>0</v>
      </c>
      <c r="C41918">
        <v>29454269498305</v>
      </c>
      <c r="D41918">
        <v>29454287615141</v>
      </c>
      <c r="E41918">
        <v>18116836</v>
      </c>
      <c r="F41918">
        <v>0</v>
      </c>
    </row>
    <row r="41919" spans="1:6" x14ac:dyDescent="0.3">
      <c r="A41919" s="1" t="s">
        <v>12</v>
      </c>
      <c r="B41919" t="b">
        <v>0</v>
      </c>
      <c r="C41919">
        <v>29454288460811</v>
      </c>
      <c r="D41919">
        <v>29454300286706</v>
      </c>
      <c r="E41919">
        <v>11825895</v>
      </c>
      <c r="F41919">
        <v>0</v>
      </c>
    </row>
    <row r="41920" spans="1:6" x14ac:dyDescent="0.3">
      <c r="A41920" s="1" t="s">
        <v>6</v>
      </c>
      <c r="B41920" t="b">
        <v>0</v>
      </c>
      <c r="C41920">
        <v>29454300299327</v>
      </c>
      <c r="D41920">
        <v>29454315757813</v>
      </c>
      <c r="E41920">
        <v>15458486</v>
      </c>
      <c r="F41920">
        <v>0</v>
      </c>
    </row>
    <row r="41921" spans="1:6" x14ac:dyDescent="0.3">
      <c r="A41921" s="1" t="s">
        <v>11</v>
      </c>
      <c r="B41921" t="b">
        <v>0</v>
      </c>
      <c r="C41921">
        <v>29454315780815</v>
      </c>
      <c r="D41921">
        <v>29454332423944</v>
      </c>
      <c r="E41921">
        <v>16643129</v>
      </c>
      <c r="F41921">
        <v>0</v>
      </c>
    </row>
    <row r="41922" spans="1:6" x14ac:dyDescent="0.3">
      <c r="A41922" s="1" t="s">
        <v>6</v>
      </c>
      <c r="B41922" t="b">
        <v>0</v>
      </c>
      <c r="C41922">
        <v>29454332452369</v>
      </c>
      <c r="D41922">
        <v>29454347035322</v>
      </c>
      <c r="E41922">
        <v>14582953</v>
      </c>
      <c r="F41922">
        <v>0</v>
      </c>
    </row>
    <row r="41923" spans="1:6" x14ac:dyDescent="0.3">
      <c r="A41923" s="1" t="s">
        <v>8</v>
      </c>
      <c r="B41923" t="b">
        <v>0</v>
      </c>
      <c r="C41923">
        <v>29454347228923</v>
      </c>
      <c r="D41923">
        <v>29454362904636</v>
      </c>
      <c r="E41923">
        <v>15675713</v>
      </c>
      <c r="F41923">
        <v>0</v>
      </c>
    </row>
    <row r="41924" spans="1:6" x14ac:dyDescent="0.3">
      <c r="A41924" s="1" t="s">
        <v>8</v>
      </c>
      <c r="B41924" t="b">
        <v>0</v>
      </c>
      <c r="C41924">
        <v>29454362994380</v>
      </c>
      <c r="D41924">
        <v>29454378534154</v>
      </c>
      <c r="E41924">
        <v>15539774</v>
      </c>
      <c r="F41924">
        <v>0</v>
      </c>
    </row>
    <row r="41925" spans="1:6" x14ac:dyDescent="0.3">
      <c r="A41925" s="1" t="s">
        <v>13</v>
      </c>
      <c r="B41925" t="b">
        <v>0</v>
      </c>
      <c r="C41925">
        <v>29454378557274</v>
      </c>
      <c r="D41925">
        <v>29454393967684</v>
      </c>
      <c r="E41925">
        <v>15410410</v>
      </c>
      <c r="F41925">
        <v>0</v>
      </c>
    </row>
    <row r="41926" spans="1:6" x14ac:dyDescent="0.3">
      <c r="A41926" s="1" t="s">
        <v>14</v>
      </c>
      <c r="B41926" t="b">
        <v>0</v>
      </c>
      <c r="C41926">
        <v>29454394647137</v>
      </c>
      <c r="D41926">
        <v>29454411885580</v>
      </c>
      <c r="E41926">
        <v>17238443</v>
      </c>
      <c r="F41926">
        <v>0</v>
      </c>
    </row>
    <row r="41927" spans="1:6" x14ac:dyDescent="0.3">
      <c r="A41927" s="1" t="s">
        <v>9</v>
      </c>
      <c r="B41927" t="b">
        <v>0</v>
      </c>
      <c r="C41927">
        <v>29454412072923</v>
      </c>
      <c r="D41927">
        <v>29454425295096</v>
      </c>
      <c r="E41927">
        <v>13222173</v>
      </c>
      <c r="F41927">
        <v>0</v>
      </c>
    </row>
    <row r="41928" spans="1:6" x14ac:dyDescent="0.3">
      <c r="A41928" s="1" t="s">
        <v>13</v>
      </c>
      <c r="B41928" t="b">
        <v>0</v>
      </c>
      <c r="C41928">
        <v>29454425311081</v>
      </c>
      <c r="D41928">
        <v>29454441025932</v>
      </c>
      <c r="E41928">
        <v>15714851</v>
      </c>
      <c r="F41928">
        <v>0</v>
      </c>
    </row>
    <row r="41929" spans="1:6" x14ac:dyDescent="0.3">
      <c r="A41929" s="1" t="s">
        <v>14</v>
      </c>
      <c r="B41929" t="b">
        <v>0</v>
      </c>
      <c r="C41929">
        <v>29454441719278</v>
      </c>
      <c r="D41929">
        <v>29454458792284</v>
      </c>
      <c r="E41929">
        <v>17073006</v>
      </c>
      <c r="F41929">
        <v>0</v>
      </c>
    </row>
    <row r="41930" spans="1:6" x14ac:dyDescent="0.3">
      <c r="A41930" s="1" t="s">
        <v>10</v>
      </c>
      <c r="B41930" t="b">
        <v>0</v>
      </c>
      <c r="C41930">
        <v>29454458851173</v>
      </c>
      <c r="D41930">
        <v>29454472165575</v>
      </c>
      <c r="E41930">
        <v>13314402</v>
      </c>
      <c r="F41930">
        <v>0</v>
      </c>
    </row>
    <row r="41931" spans="1:6" x14ac:dyDescent="0.3">
      <c r="A41931" s="1" t="s">
        <v>13</v>
      </c>
      <c r="B41931" t="b">
        <v>0</v>
      </c>
      <c r="C41931">
        <v>29454472181679</v>
      </c>
      <c r="D41931">
        <v>29454487771018</v>
      </c>
      <c r="E41931">
        <v>15589339</v>
      </c>
      <c r="F41931">
        <v>0</v>
      </c>
    </row>
    <row r="41932" spans="1:6" x14ac:dyDescent="0.3">
      <c r="A41932" s="1" t="s">
        <v>10</v>
      </c>
      <c r="B41932" t="b">
        <v>0</v>
      </c>
      <c r="C41932">
        <v>29454487783531</v>
      </c>
      <c r="D41932">
        <v>29454503356033</v>
      </c>
      <c r="E41932">
        <v>15572502</v>
      </c>
      <c r="F41932">
        <v>0</v>
      </c>
    </row>
    <row r="41933" spans="1:6" x14ac:dyDescent="0.3">
      <c r="A41933" s="1" t="s">
        <v>9</v>
      </c>
      <c r="B41933" t="b">
        <v>0</v>
      </c>
      <c r="C41933">
        <v>29454503503545</v>
      </c>
      <c r="D41933">
        <v>29454519108650</v>
      </c>
      <c r="E41933">
        <v>15605105</v>
      </c>
      <c r="F41933">
        <v>0</v>
      </c>
    </row>
    <row r="41934" spans="1:6" x14ac:dyDescent="0.3">
      <c r="A41934" s="1" t="s">
        <v>14</v>
      </c>
      <c r="B41934" t="b">
        <v>0</v>
      </c>
      <c r="C41934">
        <v>29454519768302</v>
      </c>
      <c r="D41934">
        <v>29454537018053</v>
      </c>
      <c r="E41934">
        <v>17249751</v>
      </c>
      <c r="F41934">
        <v>0</v>
      </c>
    </row>
    <row r="41935" spans="1:6" x14ac:dyDescent="0.3">
      <c r="A41935" s="1" t="s">
        <v>9</v>
      </c>
      <c r="B41935" t="b">
        <v>0</v>
      </c>
      <c r="C41935">
        <v>29454537206416</v>
      </c>
      <c r="D41935">
        <v>29454550563366</v>
      </c>
      <c r="E41935">
        <v>13356950</v>
      </c>
      <c r="F41935">
        <v>0</v>
      </c>
    </row>
    <row r="41936" spans="1:6" x14ac:dyDescent="0.3">
      <c r="A41936" s="1" t="s">
        <v>10</v>
      </c>
      <c r="B41936" t="b">
        <v>0</v>
      </c>
      <c r="C41936">
        <v>29454550594924</v>
      </c>
      <c r="D41936">
        <v>29454565943678</v>
      </c>
      <c r="E41936">
        <v>15348754</v>
      </c>
      <c r="F41936">
        <v>0</v>
      </c>
    </row>
    <row r="41937" spans="1:6" x14ac:dyDescent="0.3">
      <c r="A41937" s="1" t="s">
        <v>7</v>
      </c>
      <c r="B41937" t="b">
        <v>0</v>
      </c>
      <c r="C41937">
        <v>29454566144214</v>
      </c>
      <c r="D41937">
        <v>29454581541740</v>
      </c>
      <c r="E41937">
        <v>15397526</v>
      </c>
      <c r="F41937">
        <v>0</v>
      </c>
    </row>
    <row r="41938" spans="1:6" x14ac:dyDescent="0.3">
      <c r="A41938" s="1" t="s">
        <v>13</v>
      </c>
      <c r="B41938" t="b">
        <v>0</v>
      </c>
      <c r="C41938">
        <v>29454581563419</v>
      </c>
      <c r="D41938">
        <v>29454597104781</v>
      </c>
      <c r="E41938">
        <v>15541362</v>
      </c>
      <c r="F41938">
        <v>0</v>
      </c>
    </row>
    <row r="41939" spans="1:6" x14ac:dyDescent="0.3">
      <c r="A41939" s="1" t="s">
        <v>12</v>
      </c>
      <c r="B41939" t="b">
        <v>0</v>
      </c>
      <c r="C41939">
        <v>29454597117252</v>
      </c>
      <c r="D41939">
        <v>29454612826945</v>
      </c>
      <c r="E41939">
        <v>15709693</v>
      </c>
      <c r="F41939">
        <v>0</v>
      </c>
    </row>
    <row r="41940" spans="1:6" x14ac:dyDescent="0.3">
      <c r="A41940" s="1" t="s">
        <v>11</v>
      </c>
      <c r="B41940" t="b">
        <v>0</v>
      </c>
      <c r="C41940">
        <v>29454612850353</v>
      </c>
      <c r="D41940">
        <v>29454629288497</v>
      </c>
      <c r="E41940">
        <v>16438144</v>
      </c>
      <c r="F41940">
        <v>0</v>
      </c>
    </row>
    <row r="41941" spans="1:6" x14ac:dyDescent="0.3">
      <c r="A41941" s="1" t="s">
        <v>11</v>
      </c>
      <c r="B41941" t="b">
        <v>0</v>
      </c>
      <c r="C41941">
        <v>29454629313338</v>
      </c>
      <c r="D41941">
        <v>29454644787199</v>
      </c>
      <c r="E41941">
        <v>15473861</v>
      </c>
      <c r="F41941">
        <v>0</v>
      </c>
    </row>
    <row r="41942" spans="1:6" x14ac:dyDescent="0.3">
      <c r="A41942" s="1" t="s">
        <v>9</v>
      </c>
      <c r="B41942" t="b">
        <v>0</v>
      </c>
      <c r="C41942">
        <v>29454644930236</v>
      </c>
      <c r="D41942">
        <v>29454659941279</v>
      </c>
      <c r="E41942">
        <v>15011043</v>
      </c>
      <c r="F41942">
        <v>0</v>
      </c>
    </row>
    <row r="41943" spans="1:6" x14ac:dyDescent="0.3">
      <c r="A41943" s="1" t="s">
        <v>15</v>
      </c>
      <c r="B41943" t="b">
        <v>0</v>
      </c>
      <c r="C41943">
        <v>29454661874427</v>
      </c>
      <c r="D41943">
        <v>29454678505418</v>
      </c>
      <c r="E41943">
        <v>16630991</v>
      </c>
      <c r="F41943">
        <v>0</v>
      </c>
    </row>
    <row r="41944" spans="1:6" x14ac:dyDescent="0.3">
      <c r="A41944" s="1" t="s">
        <v>12</v>
      </c>
      <c r="B41944" t="b">
        <v>0</v>
      </c>
      <c r="C41944">
        <v>29454679334903</v>
      </c>
      <c r="D41944">
        <v>29454690974192</v>
      </c>
      <c r="E41944">
        <v>11639289</v>
      </c>
      <c r="F41944">
        <v>0</v>
      </c>
    </row>
    <row r="41945" spans="1:6" x14ac:dyDescent="0.3">
      <c r="A41945" s="1" t="s">
        <v>13</v>
      </c>
      <c r="B41945" t="b">
        <v>0</v>
      </c>
      <c r="C41945">
        <v>29454690991355</v>
      </c>
      <c r="D41945">
        <v>29454706507706</v>
      </c>
      <c r="E41945">
        <v>15516351</v>
      </c>
      <c r="F41945">
        <v>0</v>
      </c>
    </row>
    <row r="41946" spans="1:6" x14ac:dyDescent="0.3">
      <c r="A41946" s="1" t="s">
        <v>8</v>
      </c>
      <c r="B41946" t="b">
        <v>0</v>
      </c>
      <c r="C41946">
        <v>29454706699943</v>
      </c>
      <c r="D41946">
        <v>29454722313897</v>
      </c>
      <c r="E41946">
        <v>15613954</v>
      </c>
      <c r="F41946">
        <v>0</v>
      </c>
    </row>
    <row r="41947" spans="1:6" x14ac:dyDescent="0.3">
      <c r="A41947" s="1" t="s">
        <v>12</v>
      </c>
      <c r="B41947" t="b">
        <v>0</v>
      </c>
      <c r="C41947">
        <v>29454722337999</v>
      </c>
      <c r="D41947">
        <v>29454737583033</v>
      </c>
      <c r="E41947">
        <v>15245034</v>
      </c>
      <c r="F41947">
        <v>0</v>
      </c>
    </row>
    <row r="41948" spans="1:6" x14ac:dyDescent="0.3">
      <c r="A41948" s="1" t="s">
        <v>12</v>
      </c>
      <c r="B41948" t="b">
        <v>0</v>
      </c>
      <c r="C41948">
        <v>29454737595322</v>
      </c>
      <c r="D41948">
        <v>29454753109071</v>
      </c>
      <c r="E41948">
        <v>15513749</v>
      </c>
      <c r="F41948">
        <v>0</v>
      </c>
    </row>
    <row r="41949" spans="1:6" x14ac:dyDescent="0.3">
      <c r="A41949" s="1" t="s">
        <v>13</v>
      </c>
      <c r="B41949" t="b">
        <v>0</v>
      </c>
      <c r="C41949">
        <v>29454753122903</v>
      </c>
      <c r="D41949">
        <v>29454768947453</v>
      </c>
      <c r="E41949">
        <v>15824550</v>
      </c>
      <c r="F41949">
        <v>0</v>
      </c>
    </row>
    <row r="41950" spans="1:6" x14ac:dyDescent="0.3">
      <c r="A41950" s="1" t="s">
        <v>10</v>
      </c>
      <c r="B41950" t="b">
        <v>0</v>
      </c>
      <c r="C41950">
        <v>29454768968691</v>
      </c>
      <c r="D41950">
        <v>29454784437882</v>
      </c>
      <c r="E41950">
        <v>15469191</v>
      </c>
      <c r="F41950">
        <v>0</v>
      </c>
    </row>
    <row r="41951" spans="1:6" x14ac:dyDescent="0.3">
      <c r="A41951" s="1" t="s">
        <v>8</v>
      </c>
      <c r="B41951" t="b">
        <v>0</v>
      </c>
      <c r="C41951">
        <v>29454784629722</v>
      </c>
      <c r="D41951">
        <v>29454800164975</v>
      </c>
      <c r="E41951">
        <v>15535253</v>
      </c>
      <c r="F41951">
        <v>0</v>
      </c>
    </row>
    <row r="41952" spans="1:6" x14ac:dyDescent="0.3">
      <c r="A41952" s="1" t="s">
        <v>15</v>
      </c>
      <c r="B41952" t="b">
        <v>0</v>
      </c>
      <c r="C41952">
        <v>29454800695040</v>
      </c>
      <c r="D41952">
        <v>29454819096984</v>
      </c>
      <c r="E41952">
        <v>18401944</v>
      </c>
      <c r="F41952">
        <v>0</v>
      </c>
    </row>
    <row r="41953" spans="1:6" x14ac:dyDescent="0.3">
      <c r="A41953" s="1" t="s">
        <v>13</v>
      </c>
      <c r="B41953" t="b">
        <v>0</v>
      </c>
      <c r="C41953">
        <v>29454819944098</v>
      </c>
      <c r="D41953">
        <v>29454831571172</v>
      </c>
      <c r="E41953">
        <v>11627074</v>
      </c>
      <c r="F41953">
        <v>0</v>
      </c>
    </row>
    <row r="41954" spans="1:6" x14ac:dyDescent="0.3">
      <c r="A41954" s="1" t="s">
        <v>11</v>
      </c>
      <c r="B41954" t="b">
        <v>0</v>
      </c>
      <c r="C41954">
        <v>29454831598841</v>
      </c>
      <c r="D41954">
        <v>29454847959218</v>
      </c>
      <c r="E41954">
        <v>16360377</v>
      </c>
      <c r="F41954">
        <v>0</v>
      </c>
    </row>
    <row r="41955" spans="1:6" x14ac:dyDescent="0.3">
      <c r="A41955" s="1" t="s">
        <v>7</v>
      </c>
      <c r="B41955" t="b">
        <v>0</v>
      </c>
      <c r="C41955">
        <v>29454848162835</v>
      </c>
      <c r="D41955">
        <v>29454862914734</v>
      </c>
      <c r="E41955">
        <v>14751899</v>
      </c>
      <c r="F41955">
        <v>0</v>
      </c>
    </row>
    <row r="41956" spans="1:6" x14ac:dyDescent="0.3">
      <c r="A41956" s="1" t="s">
        <v>7</v>
      </c>
      <c r="B41956" t="b">
        <v>0</v>
      </c>
      <c r="C41956">
        <v>29454863089491</v>
      </c>
      <c r="D41956">
        <v>29454878777797</v>
      </c>
      <c r="E41956">
        <v>15688306</v>
      </c>
      <c r="F41956">
        <v>0</v>
      </c>
    </row>
    <row r="41957" spans="1:6" x14ac:dyDescent="0.3">
      <c r="A41957" s="1" t="s">
        <v>12</v>
      </c>
      <c r="B41957" t="b">
        <v>0</v>
      </c>
      <c r="C41957">
        <v>29454878806930</v>
      </c>
      <c r="D41957">
        <v>29454894134529</v>
      </c>
      <c r="E41957">
        <v>15327599</v>
      </c>
      <c r="F41957">
        <v>0</v>
      </c>
    </row>
    <row r="41958" spans="1:6" x14ac:dyDescent="0.3">
      <c r="A41958" s="1" t="s">
        <v>10</v>
      </c>
      <c r="B41958" t="b">
        <v>0</v>
      </c>
      <c r="C41958">
        <v>29454894152458</v>
      </c>
      <c r="D41958">
        <v>29454909663605</v>
      </c>
      <c r="E41958">
        <v>15511147</v>
      </c>
      <c r="F41958">
        <v>0</v>
      </c>
    </row>
    <row r="41959" spans="1:6" x14ac:dyDescent="0.3">
      <c r="A41959" s="1" t="s">
        <v>15</v>
      </c>
      <c r="B41959" t="b">
        <v>0</v>
      </c>
      <c r="C41959">
        <v>29454910269080</v>
      </c>
      <c r="D41959">
        <v>29454928070359</v>
      </c>
      <c r="E41959">
        <v>17801279</v>
      </c>
      <c r="F41959">
        <v>0</v>
      </c>
    </row>
    <row r="41960" spans="1:6" x14ac:dyDescent="0.3">
      <c r="A41960" s="1" t="s">
        <v>13</v>
      </c>
      <c r="B41960" t="b">
        <v>0</v>
      </c>
      <c r="C41960">
        <v>29454928901629</v>
      </c>
      <c r="D41960">
        <v>29454941047251</v>
      </c>
      <c r="E41960">
        <v>12145622</v>
      </c>
      <c r="F41960">
        <v>0</v>
      </c>
    </row>
    <row r="41961" spans="1:6" x14ac:dyDescent="0.3">
      <c r="A41961" s="1" t="s">
        <v>10</v>
      </c>
      <c r="B41961" t="b">
        <v>0</v>
      </c>
      <c r="C41961">
        <v>29454941066231</v>
      </c>
      <c r="D41961">
        <v>29454956585742</v>
      </c>
      <c r="E41961">
        <v>15519511</v>
      </c>
      <c r="F41961">
        <v>0</v>
      </c>
    </row>
    <row r="41962" spans="1:6" x14ac:dyDescent="0.3">
      <c r="A41962" s="1" t="s">
        <v>8</v>
      </c>
      <c r="B41962" t="b">
        <v>0</v>
      </c>
      <c r="C41962">
        <v>29454956782587</v>
      </c>
      <c r="D41962">
        <v>29454972446998</v>
      </c>
      <c r="E41962">
        <v>15664411</v>
      </c>
      <c r="F41962">
        <v>0</v>
      </c>
    </row>
    <row r="41963" spans="1:6" x14ac:dyDescent="0.3">
      <c r="A41963" s="1" t="s">
        <v>8</v>
      </c>
      <c r="B41963" t="b">
        <v>0</v>
      </c>
      <c r="C41963">
        <v>29454972591956</v>
      </c>
      <c r="D41963">
        <v>29454988257661</v>
      </c>
      <c r="E41963">
        <v>15665705</v>
      </c>
      <c r="F41963">
        <v>0</v>
      </c>
    </row>
    <row r="41964" spans="1:6" x14ac:dyDescent="0.3">
      <c r="A41964" s="1" t="s">
        <v>9</v>
      </c>
      <c r="B41964" t="b">
        <v>0</v>
      </c>
      <c r="C41964">
        <v>29454988401814</v>
      </c>
      <c r="D41964">
        <v>29455003490768</v>
      </c>
      <c r="E41964">
        <v>15088954</v>
      </c>
      <c r="F41964">
        <v>0</v>
      </c>
    </row>
    <row r="41965" spans="1:6" x14ac:dyDescent="0.3">
      <c r="A41965" s="1" t="s">
        <v>11</v>
      </c>
      <c r="B41965" t="b">
        <v>0</v>
      </c>
      <c r="C41965">
        <v>29455003516113</v>
      </c>
      <c r="D41965">
        <v>29455019938456</v>
      </c>
      <c r="E41965">
        <v>16422343</v>
      </c>
      <c r="F41965">
        <v>0</v>
      </c>
    </row>
    <row r="41966" spans="1:6" x14ac:dyDescent="0.3">
      <c r="A41966" s="1" t="s">
        <v>12</v>
      </c>
      <c r="B41966" t="b">
        <v>0</v>
      </c>
      <c r="C41966">
        <v>29455019962477</v>
      </c>
      <c r="D41966">
        <v>29455034700268</v>
      </c>
      <c r="E41966">
        <v>14737791</v>
      </c>
      <c r="F41966">
        <v>0</v>
      </c>
    </row>
    <row r="41967" spans="1:6" x14ac:dyDescent="0.3">
      <c r="A41967" s="1" t="s">
        <v>7</v>
      </c>
      <c r="B41967" t="b">
        <v>0</v>
      </c>
      <c r="C41967">
        <v>29455034888377</v>
      </c>
      <c r="D41967">
        <v>29455050327802</v>
      </c>
      <c r="E41967">
        <v>15439425</v>
      </c>
      <c r="F41967">
        <v>0</v>
      </c>
    </row>
    <row r="41968" spans="1:6" x14ac:dyDescent="0.3">
      <c r="A41968" s="1" t="s">
        <v>15</v>
      </c>
      <c r="B41968" t="b">
        <v>0</v>
      </c>
      <c r="C41968">
        <v>29455050861726</v>
      </c>
      <c r="D41968">
        <v>29455068728653</v>
      </c>
      <c r="E41968">
        <v>17866927</v>
      </c>
      <c r="F41968">
        <v>0</v>
      </c>
    </row>
    <row r="41969" spans="1:6" x14ac:dyDescent="0.3">
      <c r="A41969" s="1" t="s">
        <v>12</v>
      </c>
      <c r="B41969" t="b">
        <v>0</v>
      </c>
      <c r="C41969">
        <v>29455069561086</v>
      </c>
      <c r="D41969">
        <v>29455081663581</v>
      </c>
      <c r="E41969">
        <v>12102495</v>
      </c>
      <c r="F41969">
        <v>0</v>
      </c>
    </row>
    <row r="41970" spans="1:6" x14ac:dyDescent="0.3">
      <c r="A41970" s="1" t="s">
        <v>8</v>
      </c>
      <c r="B41970" t="b">
        <v>0</v>
      </c>
      <c r="C41970">
        <v>29455081869615</v>
      </c>
      <c r="D41970">
        <v>29455097613130</v>
      </c>
      <c r="E41970">
        <v>15743515</v>
      </c>
      <c r="F41970">
        <v>0</v>
      </c>
    </row>
    <row r="41971" spans="1:6" x14ac:dyDescent="0.3">
      <c r="A41971" s="1" t="s">
        <v>12</v>
      </c>
      <c r="B41971" t="b">
        <v>0</v>
      </c>
      <c r="C41971">
        <v>29455097654773</v>
      </c>
      <c r="D41971">
        <v>29455112995654</v>
      </c>
      <c r="E41971">
        <v>15340881</v>
      </c>
      <c r="F41971">
        <v>0</v>
      </c>
    </row>
    <row r="41972" spans="1:6" x14ac:dyDescent="0.3">
      <c r="A41972" s="1" t="s">
        <v>13</v>
      </c>
      <c r="B41972" t="b">
        <v>0</v>
      </c>
      <c r="C41972">
        <v>29455113008237</v>
      </c>
      <c r="D41972">
        <v>29455128531253</v>
      </c>
      <c r="E41972">
        <v>15523016</v>
      </c>
      <c r="F41972">
        <v>0</v>
      </c>
    </row>
    <row r="41973" spans="1:6" x14ac:dyDescent="0.3">
      <c r="A41973" s="1" t="s">
        <v>8</v>
      </c>
      <c r="B41973" t="b">
        <v>0</v>
      </c>
      <c r="C41973">
        <v>29455128718966</v>
      </c>
      <c r="D41973">
        <v>29455144328361</v>
      </c>
      <c r="E41973">
        <v>15609395</v>
      </c>
      <c r="F41973">
        <v>0</v>
      </c>
    </row>
    <row r="41974" spans="1:6" x14ac:dyDescent="0.3">
      <c r="A41974" s="1" t="s">
        <v>7</v>
      </c>
      <c r="B41974" t="b">
        <v>0</v>
      </c>
      <c r="C41974">
        <v>29455144507417</v>
      </c>
      <c r="D41974">
        <v>29455159797466</v>
      </c>
      <c r="E41974">
        <v>15290049</v>
      </c>
      <c r="F41974">
        <v>0</v>
      </c>
    </row>
    <row r="41975" spans="1:6" x14ac:dyDescent="0.3">
      <c r="A41975" s="1" t="s">
        <v>6</v>
      </c>
      <c r="B41975" t="b">
        <v>0</v>
      </c>
      <c r="C41975">
        <v>29455159821056</v>
      </c>
      <c r="D41975">
        <v>29455175239773</v>
      </c>
      <c r="E41975">
        <v>15418717</v>
      </c>
      <c r="F41975">
        <v>0</v>
      </c>
    </row>
    <row r="41976" spans="1:6" x14ac:dyDescent="0.3">
      <c r="A41976" s="1" t="s">
        <v>6</v>
      </c>
      <c r="B41976" t="b">
        <v>0</v>
      </c>
      <c r="C41976">
        <v>29455175249379</v>
      </c>
      <c r="D41976">
        <v>29455190863586</v>
      </c>
      <c r="E41976">
        <v>15614207</v>
      </c>
      <c r="F41976">
        <v>0</v>
      </c>
    </row>
    <row r="41977" spans="1:6" x14ac:dyDescent="0.3">
      <c r="A41977" s="1" t="s">
        <v>13</v>
      </c>
      <c r="B41977" t="b">
        <v>0</v>
      </c>
      <c r="C41977">
        <v>29455190874867</v>
      </c>
      <c r="D41977">
        <v>29455206778969</v>
      </c>
      <c r="E41977">
        <v>15904102</v>
      </c>
      <c r="F41977">
        <v>0</v>
      </c>
    </row>
    <row r="41978" spans="1:6" x14ac:dyDescent="0.3">
      <c r="A41978" s="1" t="s">
        <v>7</v>
      </c>
      <c r="B41978" t="b">
        <v>0</v>
      </c>
      <c r="C41978">
        <v>29455206983408</v>
      </c>
      <c r="D41978">
        <v>29455222308519</v>
      </c>
      <c r="E41978">
        <v>15325111</v>
      </c>
      <c r="F41978">
        <v>0</v>
      </c>
    </row>
    <row r="41979" spans="1:6" x14ac:dyDescent="0.3">
      <c r="A41979" s="1" t="s">
        <v>11</v>
      </c>
      <c r="B41979" t="b">
        <v>0</v>
      </c>
      <c r="C41979">
        <v>29455222344230</v>
      </c>
      <c r="D41979">
        <v>29455238660909</v>
      </c>
      <c r="E41979">
        <v>16316679</v>
      </c>
      <c r="F41979">
        <v>0</v>
      </c>
    </row>
    <row r="41980" spans="1:6" x14ac:dyDescent="0.3">
      <c r="A41980" s="1" t="s">
        <v>14</v>
      </c>
      <c r="B41980" t="b">
        <v>0</v>
      </c>
      <c r="C41980">
        <v>29455239360409</v>
      </c>
      <c r="D41980">
        <v>29455255822992</v>
      </c>
      <c r="E41980">
        <v>16462583</v>
      </c>
      <c r="F41980">
        <v>0</v>
      </c>
    </row>
    <row r="41981" spans="1:6" x14ac:dyDescent="0.3">
      <c r="A41981" s="1" t="s">
        <v>11</v>
      </c>
      <c r="B41981" t="b">
        <v>0</v>
      </c>
      <c r="C41981">
        <v>29455255889775</v>
      </c>
      <c r="D41981">
        <v>29455269958427</v>
      </c>
      <c r="E41981">
        <v>14068652</v>
      </c>
      <c r="F41981">
        <v>0</v>
      </c>
    </row>
    <row r="41982" spans="1:6" x14ac:dyDescent="0.3">
      <c r="A41982" s="1" t="s">
        <v>8</v>
      </c>
      <c r="B41982" t="b">
        <v>0</v>
      </c>
      <c r="C41982">
        <v>29455270158571</v>
      </c>
      <c r="D41982">
        <v>29455285014630</v>
      </c>
      <c r="E41982">
        <v>14856059</v>
      </c>
      <c r="F41982">
        <v>0</v>
      </c>
    </row>
    <row r="41983" spans="1:6" x14ac:dyDescent="0.3">
      <c r="A41983" s="1" t="s">
        <v>6</v>
      </c>
      <c r="B41983" t="b">
        <v>0</v>
      </c>
      <c r="C41983">
        <v>29455285039606</v>
      </c>
      <c r="D41983">
        <v>29455300333848</v>
      </c>
      <c r="E41983">
        <v>15294242</v>
      </c>
      <c r="F41983">
        <v>0</v>
      </c>
    </row>
    <row r="41984" spans="1:6" x14ac:dyDescent="0.3">
      <c r="A41984" s="1" t="s">
        <v>10</v>
      </c>
      <c r="B41984" t="b">
        <v>0</v>
      </c>
      <c r="C41984">
        <v>29455300344583</v>
      </c>
      <c r="D41984">
        <v>29455316185926</v>
      </c>
      <c r="E41984">
        <v>15841343</v>
      </c>
      <c r="F41984">
        <v>0</v>
      </c>
    </row>
    <row r="41985" spans="1:6" x14ac:dyDescent="0.3">
      <c r="A41985" s="1" t="s">
        <v>13</v>
      </c>
      <c r="B41985" t="b">
        <v>0</v>
      </c>
      <c r="C41985">
        <v>29455316208565</v>
      </c>
      <c r="D41985">
        <v>29455331663627</v>
      </c>
      <c r="E41985">
        <v>15455062</v>
      </c>
      <c r="F41985">
        <v>0</v>
      </c>
    </row>
    <row r="41986" spans="1:6" x14ac:dyDescent="0.3">
      <c r="A41986" s="1" t="s">
        <v>9</v>
      </c>
      <c r="B41986" t="b">
        <v>0</v>
      </c>
      <c r="C41986">
        <v>29455331823210</v>
      </c>
      <c r="D41986">
        <v>29455347207609</v>
      </c>
      <c r="E41986">
        <v>15384399</v>
      </c>
      <c r="F41986">
        <v>0</v>
      </c>
    </row>
    <row r="41987" spans="1:6" x14ac:dyDescent="0.3">
      <c r="A41987" s="1" t="s">
        <v>13</v>
      </c>
      <c r="B41987" t="b">
        <v>0</v>
      </c>
      <c r="C41987">
        <v>29455347230732</v>
      </c>
      <c r="D41987">
        <v>29455362887384</v>
      </c>
      <c r="E41987">
        <v>15656652</v>
      </c>
      <c r="F41987">
        <v>0</v>
      </c>
    </row>
    <row r="41988" spans="1:6" x14ac:dyDescent="0.3">
      <c r="A41988" s="1" t="s">
        <v>9</v>
      </c>
      <c r="B41988" t="b">
        <v>0</v>
      </c>
      <c r="C41988">
        <v>29455362987117</v>
      </c>
      <c r="D41988">
        <v>29455378591072</v>
      </c>
      <c r="E41988">
        <v>15603955</v>
      </c>
      <c r="F41988">
        <v>0</v>
      </c>
    </row>
    <row r="41989" spans="1:6" x14ac:dyDescent="0.3">
      <c r="A41989" s="1" t="s">
        <v>13</v>
      </c>
      <c r="B41989" t="b">
        <v>0</v>
      </c>
      <c r="C41989">
        <v>29455378612018</v>
      </c>
      <c r="D41989">
        <v>29455394125131</v>
      </c>
      <c r="E41989">
        <v>15513113</v>
      </c>
      <c r="F41989">
        <v>0</v>
      </c>
    </row>
    <row r="41990" spans="1:6" x14ac:dyDescent="0.3">
      <c r="A41990" s="1" t="s">
        <v>12</v>
      </c>
      <c r="B41990" t="b">
        <v>0</v>
      </c>
      <c r="C41990">
        <v>29455394139443</v>
      </c>
      <c r="D41990">
        <v>29455409744436</v>
      </c>
      <c r="E41990">
        <v>15604993</v>
      </c>
      <c r="F41990">
        <v>0</v>
      </c>
    </row>
    <row r="41991" spans="1:6" x14ac:dyDescent="0.3">
      <c r="A41991" s="1" t="s">
        <v>11</v>
      </c>
      <c r="B41991" t="b">
        <v>0</v>
      </c>
      <c r="C41991">
        <v>29455409768988</v>
      </c>
      <c r="D41991">
        <v>29455426372444</v>
      </c>
      <c r="E41991">
        <v>16603456</v>
      </c>
      <c r="F41991">
        <v>0</v>
      </c>
    </row>
    <row r="41992" spans="1:6" x14ac:dyDescent="0.3">
      <c r="A41992" s="1" t="s">
        <v>11</v>
      </c>
      <c r="B41992" t="b">
        <v>0</v>
      </c>
      <c r="C41992">
        <v>29455426406895</v>
      </c>
      <c r="D41992">
        <v>29455441853680</v>
      </c>
      <c r="E41992">
        <v>15446785</v>
      </c>
      <c r="F41992">
        <v>0</v>
      </c>
    </row>
    <row r="41993" spans="1:6" x14ac:dyDescent="0.3">
      <c r="A41993" s="1" t="s">
        <v>13</v>
      </c>
      <c r="B41993" t="b">
        <v>0</v>
      </c>
      <c r="C41993">
        <v>29455441877251</v>
      </c>
      <c r="D41993">
        <v>29455456701181</v>
      </c>
      <c r="E41993">
        <v>14823930</v>
      </c>
      <c r="F41993">
        <v>0</v>
      </c>
    </row>
    <row r="41994" spans="1:6" x14ac:dyDescent="0.3">
      <c r="A41994" s="1" t="s">
        <v>8</v>
      </c>
      <c r="B41994" t="b">
        <v>0</v>
      </c>
      <c r="C41994">
        <v>29455456895626</v>
      </c>
      <c r="D41994">
        <v>29455472548650</v>
      </c>
      <c r="E41994">
        <v>15653024</v>
      </c>
      <c r="F41994">
        <v>0</v>
      </c>
    </row>
    <row r="41995" spans="1:6" x14ac:dyDescent="0.3">
      <c r="A41995" s="1" t="s">
        <v>8</v>
      </c>
      <c r="B41995" t="b">
        <v>0</v>
      </c>
      <c r="C41995">
        <v>29455472720368</v>
      </c>
      <c r="D41995">
        <v>29455488057029</v>
      </c>
      <c r="E41995">
        <v>15336661</v>
      </c>
      <c r="F41995">
        <v>0</v>
      </c>
    </row>
    <row r="41996" spans="1:6" x14ac:dyDescent="0.3">
      <c r="A41996" s="1" t="s">
        <v>15</v>
      </c>
      <c r="B41996" t="b">
        <v>0</v>
      </c>
      <c r="C41996">
        <v>29455488608645</v>
      </c>
      <c r="D41996">
        <v>29455506505172</v>
      </c>
      <c r="E41996">
        <v>17896527</v>
      </c>
      <c r="F41996">
        <v>0</v>
      </c>
    </row>
    <row r="41997" spans="1:6" x14ac:dyDescent="0.3">
      <c r="A41997" s="1" t="s">
        <v>13</v>
      </c>
      <c r="B41997" t="b">
        <v>0</v>
      </c>
      <c r="C41997">
        <v>29455507350431</v>
      </c>
      <c r="D41997">
        <v>29455519157066</v>
      </c>
      <c r="E41997">
        <v>11806635</v>
      </c>
      <c r="F41997">
        <v>0</v>
      </c>
    </row>
    <row r="41998" spans="1:6" x14ac:dyDescent="0.3">
      <c r="A41998" s="1" t="s">
        <v>9</v>
      </c>
      <c r="B41998" t="b">
        <v>0</v>
      </c>
      <c r="C41998">
        <v>29455519310233</v>
      </c>
      <c r="D41998">
        <v>29455535094843</v>
      </c>
      <c r="E41998">
        <v>15784610</v>
      </c>
      <c r="F41998">
        <v>0</v>
      </c>
    </row>
    <row r="41999" spans="1:6" x14ac:dyDescent="0.3">
      <c r="A41999" s="1" t="s">
        <v>11</v>
      </c>
      <c r="B41999" t="b">
        <v>0</v>
      </c>
      <c r="C41999">
        <v>29455535144517</v>
      </c>
      <c r="D41999">
        <v>29455551283847</v>
      </c>
      <c r="E41999">
        <v>16139330</v>
      </c>
      <c r="F41999">
        <v>0</v>
      </c>
    </row>
    <row r="42000" spans="1:6" x14ac:dyDescent="0.3">
      <c r="A42000" s="1" t="s">
        <v>15</v>
      </c>
      <c r="B42000" t="b">
        <v>0</v>
      </c>
      <c r="C42000">
        <v>29455551895004</v>
      </c>
      <c r="D42000">
        <v>29455569043883</v>
      </c>
      <c r="E42000">
        <v>17148879</v>
      </c>
      <c r="F42000">
        <v>0</v>
      </c>
    </row>
    <row r="42001" spans="1:6" x14ac:dyDescent="0.3">
      <c r="A42001" s="1" t="s">
        <v>7</v>
      </c>
      <c r="B42001" t="b">
        <v>0</v>
      </c>
      <c r="C42001">
        <v>29455570080720</v>
      </c>
      <c r="D42001">
        <v>29455581695879</v>
      </c>
      <c r="E42001">
        <v>11615159</v>
      </c>
      <c r="F42001">
        <v>0</v>
      </c>
    </row>
    <row r="42002" spans="1:6" x14ac:dyDescent="0.3">
      <c r="A42002" s="1" t="s">
        <v>7</v>
      </c>
      <c r="B42002" t="b">
        <v>0</v>
      </c>
      <c r="C42002">
        <v>29455581861457</v>
      </c>
      <c r="D42002">
        <v>29455597327938</v>
      </c>
      <c r="E42002">
        <v>15466481</v>
      </c>
      <c r="F42002">
        <v>0</v>
      </c>
    </row>
    <row r="42003" spans="1:6" x14ac:dyDescent="0.3">
      <c r="A42003" s="1" t="s">
        <v>14</v>
      </c>
      <c r="B42003" t="b">
        <v>0</v>
      </c>
      <c r="C42003">
        <v>29455597991528</v>
      </c>
      <c r="D42003">
        <v>29455615261141</v>
      </c>
      <c r="E42003">
        <v>17269613</v>
      </c>
      <c r="F42003">
        <v>0</v>
      </c>
    </row>
    <row r="42004" spans="1:6" x14ac:dyDescent="0.3">
      <c r="A42004" s="1" t="s">
        <v>14</v>
      </c>
      <c r="B42004" t="b">
        <v>0</v>
      </c>
      <c r="C42004">
        <v>29455616007713</v>
      </c>
      <c r="D42004">
        <v>29455630743242</v>
      </c>
      <c r="E42004">
        <v>14735529</v>
      </c>
      <c r="F42004">
        <v>0</v>
      </c>
    </row>
    <row r="42005" spans="1:6" x14ac:dyDescent="0.3">
      <c r="A42005" s="1" t="s">
        <v>13</v>
      </c>
      <c r="B42005" t="b">
        <v>0</v>
      </c>
      <c r="C42005">
        <v>29455630800108</v>
      </c>
      <c r="D42005">
        <v>29455644480743</v>
      </c>
      <c r="E42005">
        <v>13680635</v>
      </c>
      <c r="F42005">
        <v>0</v>
      </c>
    </row>
    <row r="42006" spans="1:6" hidden="1" x14ac:dyDescent="0.3">
      <c r="A42006" s="1" t="s">
        <v>12</v>
      </c>
      <c r="B42006" t="b">
        <v>0</v>
      </c>
      <c r="C42006">
        <v>29455644501480</v>
      </c>
      <c r="D42006">
        <v>29455659801108</v>
      </c>
      <c r="E42006">
        <v>15299628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29455660494973</v>
      </c>
      <c r="D42007">
        <v>29455677843024</v>
      </c>
      <c r="E42007">
        <v>17348051</v>
      </c>
      <c r="F42007">
        <v>0</v>
      </c>
    </row>
    <row r="42008" spans="1:6" hidden="1" x14ac:dyDescent="0.3">
      <c r="A42008" s="1" t="s">
        <v>8</v>
      </c>
      <c r="B42008" t="b">
        <v>0</v>
      </c>
      <c r="C42008">
        <v>29455678041705</v>
      </c>
      <c r="D42008">
        <v>29455691225237</v>
      </c>
      <c r="E42008">
        <v>13183532</v>
      </c>
      <c r="F42008">
        <v>0</v>
      </c>
    </row>
    <row r="42009" spans="1:6" hidden="1" x14ac:dyDescent="0.3">
      <c r="A42009" s="1" t="s">
        <v>14</v>
      </c>
      <c r="B42009" t="b">
        <v>0</v>
      </c>
      <c r="C42009">
        <v>29455691886873</v>
      </c>
      <c r="D42009">
        <v>29455709247539</v>
      </c>
      <c r="E42009">
        <v>17360666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29455709302659</v>
      </c>
      <c r="D42010">
        <v>29455722186358</v>
      </c>
      <c r="E42010">
        <v>12883699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29455722210575</v>
      </c>
      <c r="D42011">
        <v>29455738742938</v>
      </c>
      <c r="E42011">
        <v>16532363</v>
      </c>
      <c r="F42011">
        <v>0</v>
      </c>
    </row>
    <row r="42012" spans="1:6" hidden="1" x14ac:dyDescent="0.3">
      <c r="A42012" s="1" t="s">
        <v>11</v>
      </c>
      <c r="B42012" t="b">
        <v>0</v>
      </c>
      <c r="C42012">
        <v>29455738762111</v>
      </c>
      <c r="D42012">
        <v>29455754566825</v>
      </c>
      <c r="E42012">
        <v>15804714</v>
      </c>
      <c r="F42012">
        <v>0</v>
      </c>
    </row>
    <row r="42013" spans="1:6" hidden="1" x14ac:dyDescent="0.3">
      <c r="A42013" s="1" t="s">
        <v>15</v>
      </c>
      <c r="B42013" t="b">
        <v>0</v>
      </c>
      <c r="C42013">
        <v>29455755194304</v>
      </c>
      <c r="D42013">
        <v>29455772471584</v>
      </c>
      <c r="E42013">
        <v>17277280</v>
      </c>
      <c r="F42013">
        <v>0</v>
      </c>
    </row>
    <row r="42014" spans="1:6" hidden="1" x14ac:dyDescent="0.3">
      <c r="A42014" s="1" t="s">
        <v>11</v>
      </c>
      <c r="B42014" t="b">
        <v>0</v>
      </c>
      <c r="C42014">
        <v>29455773305619</v>
      </c>
      <c r="D42014">
        <v>29455785737416</v>
      </c>
      <c r="E42014">
        <v>12431797</v>
      </c>
      <c r="F42014">
        <v>0</v>
      </c>
    </row>
    <row r="42015" spans="1:6" hidden="1" x14ac:dyDescent="0.3">
      <c r="A42015" s="1" t="s">
        <v>8</v>
      </c>
      <c r="B42015" t="b">
        <v>0</v>
      </c>
      <c r="C42015">
        <v>29455785937353</v>
      </c>
      <c r="D42015">
        <v>29455800764677</v>
      </c>
      <c r="E42015">
        <v>14827324</v>
      </c>
      <c r="F42015">
        <v>0</v>
      </c>
    </row>
    <row r="42016" spans="1:6" hidden="1" x14ac:dyDescent="0.3">
      <c r="A42016" s="1" t="s">
        <v>15</v>
      </c>
      <c r="B42016" t="b">
        <v>0</v>
      </c>
      <c r="C42016">
        <v>29455801293646</v>
      </c>
      <c r="D42016">
        <v>29455819400704</v>
      </c>
      <c r="E42016">
        <v>18107058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29455820258889</v>
      </c>
      <c r="D42017">
        <v>29455832538578</v>
      </c>
      <c r="E42017">
        <v>12279689</v>
      </c>
      <c r="F42017">
        <v>0</v>
      </c>
    </row>
    <row r="42018" spans="1:6" hidden="1" x14ac:dyDescent="0.3">
      <c r="A42018" s="1" t="s">
        <v>10</v>
      </c>
      <c r="B42018" t="b">
        <v>0</v>
      </c>
      <c r="C42018">
        <v>29455832562909</v>
      </c>
      <c r="D42018">
        <v>29455847390310</v>
      </c>
      <c r="E42018">
        <v>14827401</v>
      </c>
      <c r="F42018">
        <v>0</v>
      </c>
    </row>
    <row r="42019" spans="1:6" hidden="1" x14ac:dyDescent="0.3">
      <c r="A42019" s="1" t="s">
        <v>15</v>
      </c>
      <c r="B42019" t="b">
        <v>0</v>
      </c>
      <c r="C42019">
        <v>29455848016865</v>
      </c>
      <c r="D42019">
        <v>29455866135034</v>
      </c>
      <c r="E42019">
        <v>18118169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29455866962494</v>
      </c>
      <c r="D42020">
        <v>29455878633754</v>
      </c>
      <c r="E42020">
        <v>11671260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29455878662693</v>
      </c>
      <c r="D42021">
        <v>29455895029521</v>
      </c>
      <c r="E42021">
        <v>16366828</v>
      </c>
      <c r="F42021">
        <v>0</v>
      </c>
    </row>
    <row r="42022" spans="1:6" hidden="1" x14ac:dyDescent="0.3">
      <c r="A42022" s="1" t="s">
        <v>7</v>
      </c>
      <c r="B42022" t="b">
        <v>0</v>
      </c>
      <c r="C42022">
        <v>29455895316828</v>
      </c>
      <c r="D42022">
        <v>29455909928280</v>
      </c>
      <c r="E42022">
        <v>14611452</v>
      </c>
      <c r="F42022">
        <v>0</v>
      </c>
    </row>
    <row r="42023" spans="1:6" hidden="1" x14ac:dyDescent="0.3">
      <c r="A42023" s="1" t="s">
        <v>15</v>
      </c>
      <c r="B42023" t="b">
        <v>0</v>
      </c>
      <c r="C42023">
        <v>29455910515816</v>
      </c>
      <c r="D42023">
        <v>29455928645314</v>
      </c>
      <c r="E42023">
        <v>18129498</v>
      </c>
      <c r="F42023">
        <v>0</v>
      </c>
    </row>
    <row r="42024" spans="1:6" hidden="1" x14ac:dyDescent="0.3">
      <c r="A42024" s="1" t="s">
        <v>10</v>
      </c>
      <c r="B42024" t="b">
        <v>0</v>
      </c>
      <c r="C42024">
        <v>29455929480886</v>
      </c>
      <c r="D42024">
        <v>29455941125350</v>
      </c>
      <c r="E42024">
        <v>11644464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29455941723159</v>
      </c>
      <c r="D42025">
        <v>29455959901874</v>
      </c>
      <c r="E42025">
        <v>18178715</v>
      </c>
      <c r="F42025">
        <v>0</v>
      </c>
    </row>
    <row r="42026" spans="1:6" hidden="1" x14ac:dyDescent="0.3">
      <c r="A42026" s="1" t="s">
        <v>15</v>
      </c>
      <c r="B42026" t="b">
        <v>0</v>
      </c>
      <c r="C42026">
        <v>29455961349447</v>
      </c>
      <c r="D42026">
        <v>29455975554809</v>
      </c>
      <c r="E42026">
        <v>14205362</v>
      </c>
      <c r="F42026">
        <v>0</v>
      </c>
    </row>
    <row r="42027" spans="1:6" hidden="1" x14ac:dyDescent="0.3">
      <c r="A42027" s="1" t="s">
        <v>7</v>
      </c>
      <c r="B42027" t="b">
        <v>0</v>
      </c>
      <c r="C42027">
        <v>29455976596907</v>
      </c>
      <c r="D42027">
        <v>29455988101330</v>
      </c>
      <c r="E42027">
        <v>11504423</v>
      </c>
      <c r="F42027">
        <v>0</v>
      </c>
    </row>
    <row r="42028" spans="1:6" hidden="1" x14ac:dyDescent="0.3">
      <c r="A42028" s="1" t="s">
        <v>9</v>
      </c>
      <c r="B42028" t="b">
        <v>0</v>
      </c>
      <c r="C42028">
        <v>29455988211264</v>
      </c>
      <c r="D42028">
        <v>29456003662516</v>
      </c>
      <c r="E42028">
        <v>15451252</v>
      </c>
      <c r="F42028">
        <v>0</v>
      </c>
    </row>
    <row r="42029" spans="1:6" hidden="1" x14ac:dyDescent="0.3">
      <c r="A42029" s="1" t="s">
        <v>15</v>
      </c>
      <c r="B42029" t="b">
        <v>0</v>
      </c>
      <c r="C42029">
        <v>29456004190173</v>
      </c>
      <c r="D42029">
        <v>29456022558559</v>
      </c>
      <c r="E42029">
        <v>18368386</v>
      </c>
      <c r="F42029">
        <v>0</v>
      </c>
    </row>
    <row r="42030" spans="1:6" hidden="1" x14ac:dyDescent="0.3">
      <c r="A42030" s="1" t="s">
        <v>9</v>
      </c>
      <c r="B42030" t="b">
        <v>0</v>
      </c>
      <c r="C42030">
        <v>29456023548281</v>
      </c>
      <c r="D42030">
        <v>29456034977141</v>
      </c>
      <c r="E42030">
        <v>11428860</v>
      </c>
      <c r="F42030">
        <v>0</v>
      </c>
    </row>
    <row r="42031" spans="1:6" hidden="1" x14ac:dyDescent="0.3">
      <c r="A42031" s="1" t="s">
        <v>11</v>
      </c>
      <c r="B42031" t="b">
        <v>0</v>
      </c>
      <c r="C42031">
        <v>29456035010651</v>
      </c>
      <c r="D42031">
        <v>29456051274012</v>
      </c>
      <c r="E42031">
        <v>16263361</v>
      </c>
      <c r="F42031">
        <v>0</v>
      </c>
    </row>
    <row r="42032" spans="1:6" hidden="1" x14ac:dyDescent="0.3">
      <c r="A42032" s="1" t="s">
        <v>15</v>
      </c>
      <c r="B42032" t="b">
        <v>0</v>
      </c>
      <c r="C42032">
        <v>29456051857210</v>
      </c>
      <c r="D42032">
        <v>29456068839207</v>
      </c>
      <c r="E42032">
        <v>16981997</v>
      </c>
      <c r="F42032">
        <v>0</v>
      </c>
    </row>
    <row r="42033" spans="1:6" hidden="1" x14ac:dyDescent="0.3">
      <c r="A42033" s="1" t="s">
        <v>6</v>
      </c>
      <c r="B42033" t="b">
        <v>0</v>
      </c>
      <c r="C42033">
        <v>29456069675528</v>
      </c>
      <c r="D42033">
        <v>29456081908734</v>
      </c>
      <c r="E42033">
        <v>12233206</v>
      </c>
      <c r="F42033">
        <v>0</v>
      </c>
    </row>
    <row r="42034" spans="1:6" hidden="1" x14ac:dyDescent="0.3">
      <c r="A42034" s="1" t="s">
        <v>12</v>
      </c>
      <c r="B42034" t="b">
        <v>0</v>
      </c>
      <c r="C42034">
        <v>29456081928447</v>
      </c>
      <c r="D42034">
        <v>29456097470923</v>
      </c>
      <c r="E42034">
        <v>15542476</v>
      </c>
      <c r="F42034">
        <v>0</v>
      </c>
    </row>
    <row r="42035" spans="1:6" hidden="1" x14ac:dyDescent="0.3">
      <c r="A42035" s="1" t="s">
        <v>14</v>
      </c>
      <c r="B42035" t="b">
        <v>0</v>
      </c>
      <c r="C42035">
        <v>29456098187654</v>
      </c>
      <c r="D42035">
        <v>29456115152893</v>
      </c>
      <c r="E42035">
        <v>16965239</v>
      </c>
      <c r="F42035">
        <v>0</v>
      </c>
    </row>
    <row r="42036" spans="1:6" hidden="1" x14ac:dyDescent="0.3">
      <c r="A42036" s="1" t="s">
        <v>13</v>
      </c>
      <c r="B42036" t="b">
        <v>0</v>
      </c>
      <c r="C42036">
        <v>29456115209246</v>
      </c>
      <c r="D42036">
        <v>29456128756251</v>
      </c>
      <c r="E42036">
        <v>13547005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29456129364260</v>
      </c>
      <c r="D42037">
        <v>29456147435994</v>
      </c>
      <c r="E42037">
        <v>18071734</v>
      </c>
      <c r="F42037">
        <v>0</v>
      </c>
    </row>
    <row r="42038" spans="1:6" hidden="1" x14ac:dyDescent="0.3">
      <c r="A42038" s="1" t="s">
        <v>7</v>
      </c>
      <c r="B42038" t="b">
        <v>0</v>
      </c>
      <c r="C42038">
        <v>29456148467979</v>
      </c>
      <c r="D42038">
        <v>29456159907815</v>
      </c>
      <c r="E42038">
        <v>11439836</v>
      </c>
      <c r="F42038">
        <v>0</v>
      </c>
    </row>
    <row r="42039" spans="1:6" hidden="1" x14ac:dyDescent="0.3">
      <c r="A42039" s="1" t="s">
        <v>13</v>
      </c>
      <c r="B42039" t="b">
        <v>0</v>
      </c>
      <c r="C42039">
        <v>29456159923651</v>
      </c>
      <c r="D42039">
        <v>29456175496782</v>
      </c>
      <c r="E42039">
        <v>15573131</v>
      </c>
      <c r="F42039">
        <v>0</v>
      </c>
    </row>
    <row r="42040" spans="1:6" hidden="1" x14ac:dyDescent="0.3">
      <c r="A42040" s="1" t="s">
        <v>6</v>
      </c>
      <c r="B42040" t="b">
        <v>0</v>
      </c>
      <c r="C42040">
        <v>29456175508891</v>
      </c>
      <c r="D42040">
        <v>29456191208143</v>
      </c>
      <c r="E42040">
        <v>15699252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29456191224374</v>
      </c>
      <c r="D42041">
        <v>29456206818854</v>
      </c>
      <c r="E42041">
        <v>15594480</v>
      </c>
      <c r="F42041">
        <v>0</v>
      </c>
    </row>
    <row r="42042" spans="1:6" hidden="1" x14ac:dyDescent="0.3">
      <c r="A42042" s="1" t="s">
        <v>8</v>
      </c>
      <c r="B42042" t="b">
        <v>0</v>
      </c>
      <c r="C42042">
        <v>29456207012431</v>
      </c>
      <c r="D42042">
        <v>29456222604162</v>
      </c>
      <c r="E42042">
        <v>15591731</v>
      </c>
      <c r="F42042">
        <v>0</v>
      </c>
    </row>
    <row r="42043" spans="1:6" hidden="1" x14ac:dyDescent="0.3">
      <c r="A42043" s="1" t="s">
        <v>6</v>
      </c>
      <c r="B42043" t="b">
        <v>0</v>
      </c>
      <c r="C42043">
        <v>29456222625028</v>
      </c>
      <c r="D42043">
        <v>29456237978504</v>
      </c>
      <c r="E42043">
        <v>15353476</v>
      </c>
      <c r="F42043">
        <v>0</v>
      </c>
    </row>
    <row r="42044" spans="1:6" hidden="1" x14ac:dyDescent="0.3">
      <c r="A42044" s="1" t="s">
        <v>9</v>
      </c>
      <c r="B42044" t="b">
        <v>0</v>
      </c>
      <c r="C42044">
        <v>29456238102927</v>
      </c>
      <c r="D42044">
        <v>29456253767611</v>
      </c>
      <c r="E42044">
        <v>15664684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29456253795546</v>
      </c>
      <c r="D42045">
        <v>29456270090976</v>
      </c>
      <c r="E42045">
        <v>16295430</v>
      </c>
      <c r="F42045">
        <v>0</v>
      </c>
    </row>
    <row r="42046" spans="1:6" hidden="1" x14ac:dyDescent="0.3">
      <c r="A42046" s="1" t="s">
        <v>14</v>
      </c>
      <c r="B42046" t="b">
        <v>0</v>
      </c>
      <c r="C42046">
        <v>29456270772231</v>
      </c>
      <c r="D42046">
        <v>29456287168295</v>
      </c>
      <c r="E42046">
        <v>16396064</v>
      </c>
      <c r="F42046">
        <v>0</v>
      </c>
    </row>
    <row r="42047" spans="1:6" hidden="1" x14ac:dyDescent="0.3">
      <c r="A42047" s="1" t="s">
        <v>14</v>
      </c>
      <c r="B42047" t="b">
        <v>0</v>
      </c>
      <c r="C42047">
        <v>29456287912853</v>
      </c>
      <c r="D42047">
        <v>29456302953963</v>
      </c>
      <c r="E42047">
        <v>15041110</v>
      </c>
      <c r="F42047">
        <v>0</v>
      </c>
    </row>
    <row r="42048" spans="1:6" hidden="1" x14ac:dyDescent="0.3">
      <c r="A42048" s="1" t="s">
        <v>11</v>
      </c>
      <c r="B42048" t="b">
        <v>0</v>
      </c>
      <c r="C42048">
        <v>29456303035312</v>
      </c>
      <c r="D42048">
        <v>29456317014111</v>
      </c>
      <c r="E42048">
        <v>13978799</v>
      </c>
      <c r="F42048">
        <v>0</v>
      </c>
    </row>
    <row r="42049" spans="1:6" hidden="1" x14ac:dyDescent="0.3">
      <c r="A42049" s="1" t="s">
        <v>10</v>
      </c>
      <c r="B42049" t="b">
        <v>0</v>
      </c>
      <c r="C42049">
        <v>29456317039035</v>
      </c>
      <c r="D42049">
        <v>29456331761362</v>
      </c>
      <c r="E42049">
        <v>14722327</v>
      </c>
      <c r="F42049">
        <v>0</v>
      </c>
    </row>
    <row r="42050" spans="1:6" hidden="1" x14ac:dyDescent="0.3">
      <c r="A42050" s="1" t="s">
        <v>13</v>
      </c>
      <c r="B42050" t="b">
        <v>0</v>
      </c>
      <c r="C42050">
        <v>29456331776815</v>
      </c>
      <c r="D42050">
        <v>29456347401131</v>
      </c>
      <c r="E42050">
        <v>15624316</v>
      </c>
      <c r="F42050">
        <v>0</v>
      </c>
    </row>
    <row r="42051" spans="1:6" hidden="1" x14ac:dyDescent="0.3">
      <c r="A42051" s="1" t="s">
        <v>8</v>
      </c>
      <c r="B42051" t="b">
        <v>0</v>
      </c>
      <c r="C42051">
        <v>29456347593090</v>
      </c>
      <c r="D42051">
        <v>29456363224076</v>
      </c>
      <c r="E42051">
        <v>15630986</v>
      </c>
      <c r="F42051">
        <v>0</v>
      </c>
    </row>
    <row r="42052" spans="1:6" hidden="1" x14ac:dyDescent="0.3">
      <c r="A42052" s="1" t="s">
        <v>6</v>
      </c>
      <c r="B42052" t="b">
        <v>0</v>
      </c>
      <c r="C42052">
        <v>29456363239549</v>
      </c>
      <c r="D42052">
        <v>29456378595405</v>
      </c>
      <c r="E42052">
        <v>15355856</v>
      </c>
      <c r="F42052">
        <v>0</v>
      </c>
    </row>
    <row r="42053" spans="1:6" hidden="1" x14ac:dyDescent="0.3">
      <c r="A42053" s="1" t="s">
        <v>7</v>
      </c>
      <c r="B42053" t="b">
        <v>0</v>
      </c>
      <c r="C42053">
        <v>29456378770414</v>
      </c>
      <c r="D42053">
        <v>29456394307667</v>
      </c>
      <c r="E42053">
        <v>15537253</v>
      </c>
      <c r="F42053">
        <v>0</v>
      </c>
    </row>
    <row r="42054" spans="1:6" hidden="1" x14ac:dyDescent="0.3">
      <c r="A42054" s="1" t="s">
        <v>13</v>
      </c>
      <c r="B42054" t="b">
        <v>0</v>
      </c>
      <c r="C42054">
        <v>29456394330902</v>
      </c>
      <c r="D42054">
        <v>29456410147440</v>
      </c>
      <c r="E42054">
        <v>15816538</v>
      </c>
      <c r="F42054">
        <v>0</v>
      </c>
    </row>
    <row r="42055" spans="1:6" hidden="1" x14ac:dyDescent="0.3">
      <c r="A42055" s="1" t="s">
        <v>8</v>
      </c>
      <c r="B42055" t="b">
        <v>0</v>
      </c>
      <c r="C42055">
        <v>29456410354512</v>
      </c>
      <c r="D42055">
        <v>29456425735607</v>
      </c>
      <c r="E42055">
        <v>15381095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29456425771962</v>
      </c>
      <c r="D42056">
        <v>29456442017856</v>
      </c>
      <c r="E42056">
        <v>16245894</v>
      </c>
      <c r="F42056">
        <v>0</v>
      </c>
    </row>
    <row r="42057" spans="1:6" hidden="1" x14ac:dyDescent="0.3">
      <c r="A42057" s="1" t="s">
        <v>6</v>
      </c>
      <c r="B42057" t="b">
        <v>0</v>
      </c>
      <c r="C42057">
        <v>29456442039211</v>
      </c>
      <c r="D42057">
        <v>29456456744891</v>
      </c>
      <c r="E42057">
        <v>14705680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29456456757128</v>
      </c>
      <c r="D42058">
        <v>29456472448678</v>
      </c>
      <c r="E42058">
        <v>15691550</v>
      </c>
      <c r="F42058">
        <v>0</v>
      </c>
    </row>
    <row r="42059" spans="1:6" hidden="1" x14ac:dyDescent="0.3">
      <c r="A42059" s="1" t="s">
        <v>8</v>
      </c>
      <c r="B42059" t="b">
        <v>0</v>
      </c>
      <c r="C42059">
        <v>29456472616679</v>
      </c>
      <c r="D42059">
        <v>29456488369018</v>
      </c>
      <c r="E42059">
        <v>15752339</v>
      </c>
      <c r="F42059">
        <v>0</v>
      </c>
    </row>
    <row r="42060" spans="1:6" hidden="1" x14ac:dyDescent="0.3">
      <c r="A42060" s="1" t="s">
        <v>11</v>
      </c>
      <c r="B42060" t="b">
        <v>0</v>
      </c>
      <c r="C42060">
        <v>29456488413314</v>
      </c>
      <c r="D42060">
        <v>29456504550528</v>
      </c>
      <c r="E42060">
        <v>16137214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29456504579329</v>
      </c>
      <c r="D42061">
        <v>29456520368191</v>
      </c>
      <c r="E42061">
        <v>15788862</v>
      </c>
      <c r="F42061">
        <v>0</v>
      </c>
    </row>
    <row r="42062" spans="1:6" hidden="1" x14ac:dyDescent="0.3">
      <c r="A42062" s="1" t="s">
        <v>13</v>
      </c>
      <c r="B42062" t="b">
        <v>0</v>
      </c>
      <c r="C42062">
        <v>29456520394815</v>
      </c>
      <c r="D42062">
        <v>29456534983431</v>
      </c>
      <c r="E42062">
        <v>14588616</v>
      </c>
      <c r="F42062">
        <v>0</v>
      </c>
    </row>
    <row r="42063" spans="1:6" hidden="1" x14ac:dyDescent="0.3">
      <c r="A42063" s="1" t="s">
        <v>9</v>
      </c>
      <c r="B42063" t="b">
        <v>0</v>
      </c>
      <c r="C42063">
        <v>29456535144116</v>
      </c>
      <c r="D42063">
        <v>29456550635388</v>
      </c>
      <c r="E42063">
        <v>15491272</v>
      </c>
      <c r="F42063">
        <v>0</v>
      </c>
    </row>
    <row r="42064" spans="1:6" hidden="1" x14ac:dyDescent="0.3">
      <c r="A42064" s="1" t="s">
        <v>6</v>
      </c>
      <c r="B42064" t="b">
        <v>0</v>
      </c>
      <c r="C42064">
        <v>29456550650043</v>
      </c>
      <c r="D42064">
        <v>29456566102967</v>
      </c>
      <c r="E42064">
        <v>15452924</v>
      </c>
      <c r="F42064">
        <v>0</v>
      </c>
    </row>
    <row r="42065" spans="1:6" hidden="1" x14ac:dyDescent="0.3">
      <c r="A42065" s="1" t="s">
        <v>9</v>
      </c>
      <c r="B42065" t="b">
        <v>0</v>
      </c>
      <c r="C42065">
        <v>29456566201517</v>
      </c>
      <c r="D42065">
        <v>29456581907642</v>
      </c>
      <c r="E42065">
        <v>15706125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29456581928407</v>
      </c>
      <c r="D42066">
        <v>29456597303781</v>
      </c>
      <c r="E42066">
        <v>15375374</v>
      </c>
      <c r="F42066">
        <v>0</v>
      </c>
    </row>
    <row r="42067" spans="1:6" hidden="1" x14ac:dyDescent="0.3">
      <c r="A42067" s="1" t="s">
        <v>15</v>
      </c>
      <c r="B42067" t="b">
        <v>0</v>
      </c>
      <c r="C42067">
        <v>29456597874613</v>
      </c>
      <c r="D42067">
        <v>29456616067979</v>
      </c>
      <c r="E42067">
        <v>18193366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29456616922667</v>
      </c>
      <c r="D42068">
        <v>29456629835919</v>
      </c>
      <c r="E42068">
        <v>12913252</v>
      </c>
      <c r="F42068">
        <v>0</v>
      </c>
    </row>
    <row r="42069" spans="1:6" hidden="1" x14ac:dyDescent="0.3">
      <c r="A42069" s="1" t="s">
        <v>13</v>
      </c>
      <c r="B42069" t="b">
        <v>0</v>
      </c>
      <c r="C42069">
        <v>29456629865471</v>
      </c>
      <c r="D42069">
        <v>29456644390449</v>
      </c>
      <c r="E42069">
        <v>14524978</v>
      </c>
      <c r="F42069">
        <v>0</v>
      </c>
    </row>
    <row r="42070" spans="1:6" hidden="1" x14ac:dyDescent="0.3">
      <c r="A42070" s="1" t="s">
        <v>9</v>
      </c>
      <c r="B42070" t="b">
        <v>0</v>
      </c>
      <c r="C42070">
        <v>29456644544541</v>
      </c>
      <c r="D42070">
        <v>29456660031715</v>
      </c>
      <c r="E42070">
        <v>15487174</v>
      </c>
      <c r="F42070">
        <v>0</v>
      </c>
    </row>
    <row r="42071" spans="1:6" hidden="1" x14ac:dyDescent="0.3">
      <c r="A42071" s="1" t="s">
        <v>13</v>
      </c>
      <c r="B42071" t="b">
        <v>0</v>
      </c>
      <c r="C42071">
        <v>29456660046089</v>
      </c>
      <c r="D42071">
        <v>29456675561592</v>
      </c>
      <c r="E42071">
        <v>15515503</v>
      </c>
      <c r="F42071">
        <v>0</v>
      </c>
    </row>
    <row r="42072" spans="1:6" hidden="1" x14ac:dyDescent="0.3">
      <c r="A42072" s="1" t="s">
        <v>10</v>
      </c>
      <c r="B42072" t="b">
        <v>0</v>
      </c>
      <c r="C42072">
        <v>29456675573765</v>
      </c>
      <c r="D42072">
        <v>29456691231297</v>
      </c>
      <c r="E42072">
        <v>15657532</v>
      </c>
      <c r="F42072">
        <v>0</v>
      </c>
    </row>
    <row r="42073" spans="1:6" hidden="1" x14ac:dyDescent="0.3">
      <c r="A42073" s="1" t="s">
        <v>15</v>
      </c>
      <c r="B42073" t="b">
        <v>0</v>
      </c>
      <c r="C42073">
        <v>29456691813755</v>
      </c>
      <c r="D42073">
        <v>29456710093559</v>
      </c>
      <c r="E42073">
        <v>18279804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29456710939755</v>
      </c>
      <c r="D42074">
        <v>29456722466334</v>
      </c>
      <c r="E42074">
        <v>11526579</v>
      </c>
      <c r="F42074">
        <v>0</v>
      </c>
    </row>
    <row r="42075" spans="1:6" hidden="1" x14ac:dyDescent="0.3">
      <c r="A42075" s="1" t="s">
        <v>11</v>
      </c>
      <c r="B42075" t="b">
        <v>0</v>
      </c>
      <c r="C42075">
        <v>29456722493598</v>
      </c>
      <c r="D42075">
        <v>29456739112391</v>
      </c>
      <c r="E42075">
        <v>16618793</v>
      </c>
      <c r="F42075">
        <v>0</v>
      </c>
    </row>
    <row r="42076" spans="1:6" hidden="1" x14ac:dyDescent="0.3">
      <c r="A42076" s="1" t="s">
        <v>10</v>
      </c>
      <c r="B42076" t="b">
        <v>0</v>
      </c>
      <c r="C42076">
        <v>29456739141447</v>
      </c>
      <c r="D42076">
        <v>29456753861455</v>
      </c>
      <c r="E42076">
        <v>14720008</v>
      </c>
      <c r="F42076">
        <v>0</v>
      </c>
    </row>
    <row r="42077" spans="1:6" hidden="1" x14ac:dyDescent="0.3">
      <c r="A42077" s="1" t="s">
        <v>15</v>
      </c>
      <c r="B42077" t="b">
        <v>0</v>
      </c>
      <c r="C42077">
        <v>29456754479727</v>
      </c>
      <c r="D42077">
        <v>29456772108495</v>
      </c>
      <c r="E42077">
        <v>17628768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29456772954796</v>
      </c>
      <c r="D42078">
        <v>29456785010277</v>
      </c>
      <c r="E42078">
        <v>12055481</v>
      </c>
      <c r="F42078">
        <v>0</v>
      </c>
    </row>
    <row r="42079" spans="1:6" hidden="1" x14ac:dyDescent="0.3">
      <c r="A42079" s="1" t="s">
        <v>13</v>
      </c>
      <c r="B42079" t="b">
        <v>0</v>
      </c>
      <c r="C42079">
        <v>29456785026743</v>
      </c>
      <c r="D42079">
        <v>29456800772653</v>
      </c>
      <c r="E42079">
        <v>15745910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29456800784839</v>
      </c>
      <c r="D42080">
        <v>29456816224251</v>
      </c>
      <c r="E42080">
        <v>15439412</v>
      </c>
      <c r="F42080">
        <v>0</v>
      </c>
    </row>
    <row r="42081" spans="1:6" hidden="1" x14ac:dyDescent="0.3">
      <c r="A42081" s="1" t="s">
        <v>15</v>
      </c>
      <c r="B42081" t="b">
        <v>0</v>
      </c>
      <c r="C42081">
        <v>29456816838015</v>
      </c>
      <c r="D42081">
        <v>29456834768976</v>
      </c>
      <c r="E42081">
        <v>17930961</v>
      </c>
      <c r="F42081">
        <v>0</v>
      </c>
    </row>
    <row r="42082" spans="1:6" hidden="1" x14ac:dyDescent="0.3">
      <c r="A42082" s="1" t="s">
        <v>8</v>
      </c>
      <c r="B42082" t="b">
        <v>0</v>
      </c>
      <c r="C42082">
        <v>29456835794850</v>
      </c>
      <c r="D42082">
        <v>29456847910017</v>
      </c>
      <c r="E42082">
        <v>12115167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29456847962160</v>
      </c>
      <c r="D42083">
        <v>29456864109511</v>
      </c>
      <c r="E42083">
        <v>16147351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29456864292716</v>
      </c>
      <c r="D42084">
        <v>29456878925957</v>
      </c>
      <c r="E42084">
        <v>14633241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29456879529879</v>
      </c>
      <c r="D42085">
        <v>29456897671255</v>
      </c>
      <c r="E42085">
        <v>18141376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29456898702944</v>
      </c>
      <c r="D42086">
        <v>29456910153007</v>
      </c>
      <c r="E42086">
        <v>11450063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29456910190190</v>
      </c>
      <c r="D42087">
        <v>29456926429351</v>
      </c>
      <c r="E42087">
        <v>16239161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29456926447880</v>
      </c>
      <c r="D42088">
        <v>29456941207068</v>
      </c>
      <c r="E42088">
        <v>14759188</v>
      </c>
      <c r="F42088">
        <v>0</v>
      </c>
    </row>
    <row r="42089" spans="1:6" hidden="1" x14ac:dyDescent="0.3">
      <c r="A42089" s="1" t="s">
        <v>8</v>
      </c>
      <c r="B42089" t="b">
        <v>0</v>
      </c>
      <c r="C42089">
        <v>29456941375872</v>
      </c>
      <c r="D42089">
        <v>29456957307587</v>
      </c>
      <c r="E42089">
        <v>15931715</v>
      </c>
      <c r="F42089">
        <v>0</v>
      </c>
    </row>
    <row r="42090" spans="1:6" hidden="1" x14ac:dyDescent="0.3">
      <c r="A42090" s="1" t="s">
        <v>13</v>
      </c>
      <c r="B42090" t="b">
        <v>0</v>
      </c>
      <c r="C42090">
        <v>29456957340191</v>
      </c>
      <c r="D42090">
        <v>29456972630606</v>
      </c>
      <c r="E42090">
        <v>15290415</v>
      </c>
      <c r="F42090">
        <v>0</v>
      </c>
    </row>
    <row r="42091" spans="1:6" hidden="1" x14ac:dyDescent="0.3">
      <c r="A42091" s="1" t="s">
        <v>7</v>
      </c>
      <c r="B42091" t="b">
        <v>0</v>
      </c>
      <c r="C42091">
        <v>29456972831727</v>
      </c>
      <c r="D42091">
        <v>29456988137585</v>
      </c>
      <c r="E42091">
        <v>15305858</v>
      </c>
      <c r="F42091">
        <v>0</v>
      </c>
    </row>
    <row r="42092" spans="1:6" hidden="1" x14ac:dyDescent="0.3">
      <c r="A42092" s="1" t="s">
        <v>11</v>
      </c>
      <c r="B42092" t="b">
        <v>0</v>
      </c>
      <c r="C42092">
        <v>29456988165290</v>
      </c>
      <c r="D42092">
        <v>29457004541022</v>
      </c>
      <c r="E42092">
        <v>16375732</v>
      </c>
      <c r="F42092">
        <v>0</v>
      </c>
    </row>
    <row r="42093" spans="1:6" hidden="1" x14ac:dyDescent="0.3">
      <c r="A42093" s="1" t="s">
        <v>6</v>
      </c>
      <c r="B42093" t="b">
        <v>0</v>
      </c>
      <c r="C42093">
        <v>29457004558218</v>
      </c>
      <c r="D42093">
        <v>29457019296350</v>
      </c>
      <c r="E42093">
        <v>14738132</v>
      </c>
      <c r="F42093">
        <v>0</v>
      </c>
    </row>
    <row r="42094" spans="1:6" hidden="1" x14ac:dyDescent="0.3">
      <c r="A42094" s="1" t="s">
        <v>8</v>
      </c>
      <c r="B42094" t="b">
        <v>0</v>
      </c>
      <c r="C42094">
        <v>29457019475734</v>
      </c>
      <c r="D42094">
        <v>29457035232274</v>
      </c>
      <c r="E42094">
        <v>15756540</v>
      </c>
      <c r="F42094">
        <v>0</v>
      </c>
    </row>
    <row r="42095" spans="1:6" hidden="1" x14ac:dyDescent="0.3">
      <c r="A42095" s="1" t="s">
        <v>9</v>
      </c>
      <c r="B42095" t="b">
        <v>0</v>
      </c>
      <c r="C42095">
        <v>29457035337536</v>
      </c>
      <c r="D42095">
        <v>29457050679872</v>
      </c>
      <c r="E42095">
        <v>15342336</v>
      </c>
      <c r="F42095">
        <v>0</v>
      </c>
    </row>
    <row r="42096" spans="1:6" hidden="1" x14ac:dyDescent="0.3">
      <c r="A42096" s="1" t="s">
        <v>15</v>
      </c>
      <c r="B42096" t="b">
        <v>0</v>
      </c>
      <c r="C42096">
        <v>29457051220457</v>
      </c>
      <c r="D42096">
        <v>29457069600004</v>
      </c>
      <c r="E42096">
        <v>18379547</v>
      </c>
      <c r="F42096">
        <v>0</v>
      </c>
    </row>
    <row r="42097" spans="1:6" hidden="1" x14ac:dyDescent="0.3">
      <c r="A42097" s="1" t="s">
        <v>6</v>
      </c>
      <c r="B42097" t="b">
        <v>0</v>
      </c>
      <c r="C42097">
        <v>29457070433533</v>
      </c>
      <c r="D42097">
        <v>29457081841616</v>
      </c>
      <c r="E42097">
        <v>11408083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29457081989333</v>
      </c>
      <c r="D42098">
        <v>29457097594838</v>
      </c>
      <c r="E42098">
        <v>15605505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29457098251430</v>
      </c>
      <c r="D42099">
        <v>29457115353860</v>
      </c>
      <c r="E42099">
        <v>17102430</v>
      </c>
      <c r="F42099">
        <v>0</v>
      </c>
    </row>
    <row r="42100" spans="1:6" hidden="1" x14ac:dyDescent="0.3">
      <c r="A42100" s="1" t="s">
        <v>10</v>
      </c>
      <c r="B42100" t="b">
        <v>0</v>
      </c>
      <c r="C42100">
        <v>29457115411029</v>
      </c>
      <c r="D42100">
        <v>29457128907512</v>
      </c>
      <c r="E42100">
        <v>13496483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29457129527592</v>
      </c>
      <c r="D42101">
        <v>29457147574718</v>
      </c>
      <c r="E42101">
        <v>18047126</v>
      </c>
      <c r="F42101">
        <v>0</v>
      </c>
    </row>
    <row r="42102" spans="1:6" hidden="1" x14ac:dyDescent="0.3">
      <c r="A42102" s="1" t="s">
        <v>9</v>
      </c>
      <c r="B42102" t="b">
        <v>0</v>
      </c>
      <c r="C42102">
        <v>29457148558113</v>
      </c>
      <c r="D42102">
        <v>29457160101519</v>
      </c>
      <c r="E42102">
        <v>11543406</v>
      </c>
      <c r="F42102">
        <v>0</v>
      </c>
    </row>
    <row r="42103" spans="1:6" hidden="1" x14ac:dyDescent="0.3">
      <c r="A42103" s="1" t="s">
        <v>9</v>
      </c>
      <c r="B42103" t="b">
        <v>0</v>
      </c>
      <c r="C42103">
        <v>29457160159167</v>
      </c>
      <c r="D42103">
        <v>29457175949592</v>
      </c>
      <c r="E42103">
        <v>15790425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29457175977964</v>
      </c>
      <c r="D42104">
        <v>29457191364681</v>
      </c>
      <c r="E42104">
        <v>15386717</v>
      </c>
      <c r="F42104">
        <v>0</v>
      </c>
    </row>
    <row r="42105" spans="1:6" hidden="1" x14ac:dyDescent="0.3">
      <c r="A42105" s="1" t="s">
        <v>11</v>
      </c>
      <c r="B42105" t="b">
        <v>0</v>
      </c>
      <c r="C42105">
        <v>29457191393267</v>
      </c>
      <c r="D42105">
        <v>29457207688354</v>
      </c>
      <c r="E42105">
        <v>16295087</v>
      </c>
      <c r="F42105">
        <v>0</v>
      </c>
    </row>
    <row r="42106" spans="1:6" hidden="1" x14ac:dyDescent="0.3">
      <c r="A42106" s="1" t="s">
        <v>8</v>
      </c>
      <c r="B42106" t="b">
        <v>0</v>
      </c>
      <c r="C42106">
        <v>29457207882314</v>
      </c>
      <c r="D42106">
        <v>29457222728566</v>
      </c>
      <c r="E42106">
        <v>14846252</v>
      </c>
      <c r="F42106">
        <v>0</v>
      </c>
    </row>
    <row r="42107" spans="1:6" hidden="1" x14ac:dyDescent="0.3">
      <c r="A42107" s="1" t="s">
        <v>10</v>
      </c>
      <c r="B42107" t="b">
        <v>0</v>
      </c>
      <c r="C42107">
        <v>29457222753881</v>
      </c>
      <c r="D42107">
        <v>29457237960419</v>
      </c>
      <c r="E42107">
        <v>15206538</v>
      </c>
      <c r="F42107">
        <v>0</v>
      </c>
    </row>
    <row r="42108" spans="1:6" hidden="1" x14ac:dyDescent="0.3">
      <c r="A42108" s="1" t="s">
        <v>14</v>
      </c>
      <c r="B42108" t="b">
        <v>0</v>
      </c>
      <c r="C42108">
        <v>29457238640727</v>
      </c>
      <c r="D42108">
        <v>29457255967968</v>
      </c>
      <c r="E42108">
        <v>17327241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29457256176231</v>
      </c>
      <c r="D42109">
        <v>29457269289221</v>
      </c>
      <c r="E42109">
        <v>13112990</v>
      </c>
      <c r="F42109">
        <v>0</v>
      </c>
    </row>
    <row r="42110" spans="1:6" hidden="1" x14ac:dyDescent="0.3">
      <c r="A42110" s="1" t="s">
        <v>15</v>
      </c>
      <c r="B42110" t="b">
        <v>0</v>
      </c>
      <c r="C42110">
        <v>29457269881246</v>
      </c>
      <c r="D42110">
        <v>29457288229587</v>
      </c>
      <c r="E42110">
        <v>18348341</v>
      </c>
      <c r="F42110">
        <v>0</v>
      </c>
    </row>
    <row r="42111" spans="1:6" hidden="1" x14ac:dyDescent="0.3">
      <c r="A42111" s="1" t="s">
        <v>7</v>
      </c>
      <c r="B42111" t="b">
        <v>0</v>
      </c>
      <c r="C42111">
        <v>29457289262885</v>
      </c>
      <c r="D42111">
        <v>29457300461406</v>
      </c>
      <c r="E42111">
        <v>11198521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29457301105798</v>
      </c>
      <c r="D42112">
        <v>29457318445946</v>
      </c>
      <c r="E42112">
        <v>17340148</v>
      </c>
      <c r="F42112">
        <v>0</v>
      </c>
    </row>
    <row r="42113" spans="1:6" hidden="1" x14ac:dyDescent="0.3">
      <c r="A42113" s="1" t="s">
        <v>11</v>
      </c>
      <c r="B42113" t="b">
        <v>0</v>
      </c>
      <c r="C42113">
        <v>29457318518539</v>
      </c>
      <c r="D42113">
        <v>29457332357871</v>
      </c>
      <c r="E42113">
        <v>13839332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29457333060674</v>
      </c>
      <c r="D42114">
        <v>29457349726655</v>
      </c>
      <c r="E42114">
        <v>16665981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29457349784748</v>
      </c>
      <c r="D42115">
        <v>29457362786183</v>
      </c>
      <c r="E42115">
        <v>13001435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29457362796203</v>
      </c>
      <c r="D42116">
        <v>29457378440292</v>
      </c>
      <c r="E42116">
        <v>15644089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29457378452654</v>
      </c>
      <c r="D42117">
        <v>29457394294758</v>
      </c>
      <c r="E42117">
        <v>15842104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29457394923798</v>
      </c>
      <c r="D42118">
        <v>29457413397520</v>
      </c>
      <c r="E42118">
        <v>18473722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29457414371372</v>
      </c>
      <c r="D42119">
        <v>29457425762228</v>
      </c>
      <c r="E42119">
        <v>11390856</v>
      </c>
      <c r="F42119">
        <v>0</v>
      </c>
    </row>
    <row r="42120" spans="1:6" hidden="1" x14ac:dyDescent="0.3">
      <c r="A42120" s="1" t="s">
        <v>15</v>
      </c>
      <c r="B42120" t="b">
        <v>0</v>
      </c>
      <c r="C42120">
        <v>29457426293499</v>
      </c>
      <c r="D42120">
        <v>29457444586777</v>
      </c>
      <c r="E42120">
        <v>18293278</v>
      </c>
      <c r="F42120">
        <v>0</v>
      </c>
    </row>
    <row r="42121" spans="1:6" hidden="1" x14ac:dyDescent="0.3">
      <c r="A42121" s="1" t="s">
        <v>13</v>
      </c>
      <c r="B42121" t="b">
        <v>0</v>
      </c>
      <c r="C42121">
        <v>29457445436211</v>
      </c>
      <c r="D42121">
        <v>29457456998015</v>
      </c>
      <c r="E42121">
        <v>11561804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29457457198047</v>
      </c>
      <c r="D42122">
        <v>29457472647470</v>
      </c>
      <c r="E42122">
        <v>15449423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29457472668661</v>
      </c>
      <c r="D42123">
        <v>29457488223848</v>
      </c>
      <c r="E42123">
        <v>15555187</v>
      </c>
      <c r="F42123">
        <v>0</v>
      </c>
    </row>
    <row r="42124" spans="1:6" hidden="1" x14ac:dyDescent="0.3">
      <c r="A42124" s="1" t="s">
        <v>9</v>
      </c>
      <c r="B42124" t="b">
        <v>0</v>
      </c>
      <c r="C42124">
        <v>29457488346110</v>
      </c>
      <c r="D42124">
        <v>29457504141022</v>
      </c>
      <c r="E42124">
        <v>15794912</v>
      </c>
      <c r="F42124">
        <v>0</v>
      </c>
    </row>
    <row r="42125" spans="1:6" hidden="1" x14ac:dyDescent="0.3">
      <c r="A42125" s="1" t="s">
        <v>11</v>
      </c>
      <c r="B42125" t="b">
        <v>0</v>
      </c>
      <c r="C42125">
        <v>29457504181893</v>
      </c>
      <c r="D42125">
        <v>29457520358170</v>
      </c>
      <c r="E42125">
        <v>16176277</v>
      </c>
      <c r="F42125">
        <v>0</v>
      </c>
    </row>
    <row r="42126" spans="1:6" hidden="1" x14ac:dyDescent="0.3">
      <c r="A42126" s="1" t="s">
        <v>6</v>
      </c>
      <c r="B42126" t="b">
        <v>0</v>
      </c>
      <c r="C42126">
        <v>29457520384377</v>
      </c>
      <c r="D42126">
        <v>29457534957325</v>
      </c>
      <c r="E42126">
        <v>14572948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29457534969957</v>
      </c>
      <c r="D42127">
        <v>29457550731326</v>
      </c>
      <c r="E42127">
        <v>15761369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29457550930202</v>
      </c>
      <c r="D42128">
        <v>29457566390048</v>
      </c>
      <c r="E42128">
        <v>15459846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29457566412450</v>
      </c>
      <c r="D42129">
        <v>29457581949519</v>
      </c>
      <c r="E42129">
        <v>15537069</v>
      </c>
      <c r="F42129">
        <v>0</v>
      </c>
    </row>
    <row r="42130" spans="1:6" hidden="1" x14ac:dyDescent="0.3">
      <c r="A42130" s="1" t="s">
        <v>13</v>
      </c>
      <c r="B42130" t="b">
        <v>0</v>
      </c>
      <c r="C42130">
        <v>29457581963754</v>
      </c>
      <c r="D42130">
        <v>29457597496611</v>
      </c>
      <c r="E42130">
        <v>15532857</v>
      </c>
      <c r="F42130">
        <v>0</v>
      </c>
    </row>
    <row r="42131" spans="1:6" hidden="1" x14ac:dyDescent="0.3">
      <c r="A42131" s="1" t="s">
        <v>10</v>
      </c>
      <c r="B42131" t="b">
        <v>0</v>
      </c>
      <c r="C42131">
        <v>29457597510539</v>
      </c>
      <c r="D42131">
        <v>29457613432075</v>
      </c>
      <c r="E42131">
        <v>15921536</v>
      </c>
      <c r="F42131">
        <v>0</v>
      </c>
    </row>
    <row r="42132" spans="1:6" hidden="1" x14ac:dyDescent="0.3">
      <c r="A42132" s="1" t="s">
        <v>12</v>
      </c>
      <c r="B42132" t="b">
        <v>0</v>
      </c>
      <c r="C42132">
        <v>29457613456343</v>
      </c>
      <c r="D42132">
        <v>29457628989649</v>
      </c>
      <c r="E42132">
        <v>15533306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29457629184729</v>
      </c>
      <c r="D42133">
        <v>29457644697813</v>
      </c>
      <c r="E42133">
        <v>15513084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29457644720657</v>
      </c>
      <c r="D42134">
        <v>29457660059544</v>
      </c>
      <c r="E42134">
        <v>15338887</v>
      </c>
      <c r="F42134">
        <v>0</v>
      </c>
    </row>
    <row r="42135" spans="1:6" hidden="1" x14ac:dyDescent="0.3">
      <c r="A42135" s="1" t="s">
        <v>6</v>
      </c>
      <c r="B42135" t="b">
        <v>0</v>
      </c>
      <c r="C42135">
        <v>29457660071981</v>
      </c>
      <c r="D42135">
        <v>29457675618789</v>
      </c>
      <c r="E42135">
        <v>15546808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29457675628046</v>
      </c>
      <c r="D42136">
        <v>29457691326884</v>
      </c>
      <c r="E42136">
        <v>15698838</v>
      </c>
      <c r="F42136">
        <v>0</v>
      </c>
    </row>
    <row r="42137" spans="1:6" hidden="1" x14ac:dyDescent="0.3">
      <c r="A42137" s="1" t="s">
        <v>6</v>
      </c>
      <c r="B42137" t="b">
        <v>0</v>
      </c>
      <c r="C42137">
        <v>29457691364994</v>
      </c>
      <c r="D42137">
        <v>29457707105917</v>
      </c>
      <c r="E42137">
        <v>15740923</v>
      </c>
      <c r="F42137">
        <v>0</v>
      </c>
    </row>
    <row r="42138" spans="1:6" hidden="1" x14ac:dyDescent="0.3">
      <c r="A42138" s="1" t="s">
        <v>8</v>
      </c>
      <c r="B42138" t="b">
        <v>0</v>
      </c>
      <c r="C42138">
        <v>29457707323104</v>
      </c>
      <c r="D42138">
        <v>29457723063065</v>
      </c>
      <c r="E42138">
        <v>15739961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29457723793425</v>
      </c>
      <c r="D42139">
        <v>29457740703589</v>
      </c>
      <c r="E42139">
        <v>16910164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29457741411761</v>
      </c>
      <c r="D42140">
        <v>29457756184568</v>
      </c>
      <c r="E42140">
        <v>14772807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29457756407753</v>
      </c>
      <c r="D42141">
        <v>29457769610668</v>
      </c>
      <c r="E42141">
        <v>13202915</v>
      </c>
      <c r="F42141">
        <v>0</v>
      </c>
    </row>
    <row r="42142" spans="1:6" hidden="1" x14ac:dyDescent="0.3">
      <c r="A42142" s="1" t="s">
        <v>14</v>
      </c>
      <c r="B42142" t="b">
        <v>0</v>
      </c>
      <c r="C42142">
        <v>29457770294395</v>
      </c>
      <c r="D42142">
        <v>29457787373186</v>
      </c>
      <c r="E42142">
        <v>17078791</v>
      </c>
      <c r="F42142">
        <v>0</v>
      </c>
    </row>
    <row r="42143" spans="1:6" hidden="1" x14ac:dyDescent="0.3">
      <c r="A42143" s="1" t="s">
        <v>13</v>
      </c>
      <c r="B42143" t="b">
        <v>0</v>
      </c>
      <c r="C42143">
        <v>29457787435257</v>
      </c>
      <c r="D42143">
        <v>29457800910767</v>
      </c>
      <c r="E42143">
        <v>13475510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29457801103898</v>
      </c>
      <c r="D42144">
        <v>29457816613455</v>
      </c>
      <c r="E42144">
        <v>15509557</v>
      </c>
      <c r="F42144">
        <v>0</v>
      </c>
    </row>
    <row r="42145" spans="1:6" hidden="1" x14ac:dyDescent="0.3">
      <c r="A42145" s="1" t="s">
        <v>15</v>
      </c>
      <c r="B42145" t="b">
        <v>0</v>
      </c>
      <c r="C42145">
        <v>29457817194940</v>
      </c>
      <c r="D42145">
        <v>29457835318149</v>
      </c>
      <c r="E42145">
        <v>18123209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29457836166769</v>
      </c>
      <c r="D42146">
        <v>29457847675521</v>
      </c>
      <c r="E42146">
        <v>11508752</v>
      </c>
      <c r="F42146">
        <v>0</v>
      </c>
    </row>
    <row r="42147" spans="1:6" hidden="1" x14ac:dyDescent="0.3">
      <c r="A42147" s="1" t="s">
        <v>7</v>
      </c>
      <c r="B42147" t="b">
        <v>0</v>
      </c>
      <c r="C42147">
        <v>29457847877605</v>
      </c>
      <c r="D42147">
        <v>29457863465995</v>
      </c>
      <c r="E42147">
        <v>15588390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29457864064119</v>
      </c>
      <c r="D42148">
        <v>29457882153454</v>
      </c>
      <c r="E42148">
        <v>18089335</v>
      </c>
      <c r="F42148">
        <v>0</v>
      </c>
    </row>
    <row r="42149" spans="1:6" hidden="1" x14ac:dyDescent="0.3">
      <c r="A42149" s="1" t="s">
        <v>13</v>
      </c>
      <c r="B42149" t="b">
        <v>0</v>
      </c>
      <c r="C42149">
        <v>29457882998308</v>
      </c>
      <c r="D42149">
        <v>29457894531158</v>
      </c>
      <c r="E42149">
        <v>11532850</v>
      </c>
      <c r="F42149">
        <v>0</v>
      </c>
    </row>
    <row r="42150" spans="1:6" hidden="1" x14ac:dyDescent="0.3">
      <c r="A42150" s="1" t="s">
        <v>14</v>
      </c>
      <c r="B42150" t="b">
        <v>0</v>
      </c>
      <c r="C42150">
        <v>29457895231626</v>
      </c>
      <c r="D42150">
        <v>29457912249871</v>
      </c>
      <c r="E42150">
        <v>17018245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29457912308874</v>
      </c>
      <c r="D42151">
        <v>29457925880443</v>
      </c>
      <c r="E42151">
        <v>13571569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29457926020785</v>
      </c>
      <c r="D42152">
        <v>29457941658782</v>
      </c>
      <c r="E42152">
        <v>15637997</v>
      </c>
      <c r="F42152">
        <v>0</v>
      </c>
    </row>
    <row r="42153" spans="1:6" hidden="1" x14ac:dyDescent="0.3">
      <c r="A42153" s="1" t="s">
        <v>8</v>
      </c>
      <c r="B42153" t="b">
        <v>0</v>
      </c>
      <c r="C42153">
        <v>29457941869091</v>
      </c>
      <c r="D42153">
        <v>29457957330973</v>
      </c>
      <c r="E42153">
        <v>15461882</v>
      </c>
      <c r="F42153">
        <v>0</v>
      </c>
    </row>
    <row r="42154" spans="1:6" hidden="1" x14ac:dyDescent="0.3">
      <c r="A42154" s="1" t="s">
        <v>15</v>
      </c>
      <c r="B42154" t="b">
        <v>0</v>
      </c>
      <c r="C42154">
        <v>29457957901501</v>
      </c>
      <c r="D42154">
        <v>29457975860799</v>
      </c>
      <c r="E42154">
        <v>17959298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9457976885556</v>
      </c>
      <c r="D42155">
        <v>29457988395818</v>
      </c>
      <c r="E42155">
        <v>11510262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9457989055703</v>
      </c>
      <c r="D42156">
        <v>29458006137096</v>
      </c>
      <c r="E42156">
        <v>17081393</v>
      </c>
      <c r="F42156">
        <v>0</v>
      </c>
    </row>
    <row r="42157" spans="1:6" hidden="1" x14ac:dyDescent="0.3">
      <c r="A42157" s="1" t="s">
        <v>6</v>
      </c>
      <c r="B42157" t="b">
        <v>0</v>
      </c>
      <c r="C42157">
        <v>29458006192434</v>
      </c>
      <c r="D42157">
        <v>29458019520347</v>
      </c>
      <c r="E42157">
        <v>13327913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29458019533444</v>
      </c>
      <c r="D42158">
        <v>29458035069190</v>
      </c>
      <c r="E42158">
        <v>15535746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29458035081587</v>
      </c>
      <c r="D42159">
        <v>29458051087538</v>
      </c>
      <c r="E42159">
        <v>16005951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29458051109971</v>
      </c>
      <c r="D42160">
        <v>29458066413601</v>
      </c>
      <c r="E42160">
        <v>15303630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29458066557760</v>
      </c>
      <c r="D42161">
        <v>29458082176688</v>
      </c>
      <c r="E42161">
        <v>15618928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29458082286750</v>
      </c>
      <c r="D42162">
        <v>29458097645708</v>
      </c>
      <c r="E42162">
        <v>15358958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29458097666564</v>
      </c>
      <c r="D42163">
        <v>29458113256373</v>
      </c>
      <c r="E42163">
        <v>15589809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29458114027830</v>
      </c>
      <c r="D42164">
        <v>29458131097597</v>
      </c>
      <c r="E42164">
        <v>17069767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29458131323009</v>
      </c>
      <c r="D42165">
        <v>29458144661006</v>
      </c>
      <c r="E42165">
        <v>13337997</v>
      </c>
      <c r="F42165">
        <v>0</v>
      </c>
    </row>
    <row r="42166" spans="1:6" hidden="1" x14ac:dyDescent="0.3">
      <c r="A42166" s="1" t="s">
        <v>10</v>
      </c>
      <c r="B42166" t="b">
        <v>0</v>
      </c>
      <c r="C42166">
        <v>29458144686131</v>
      </c>
      <c r="D42166">
        <v>29458160389238</v>
      </c>
      <c r="E42166">
        <v>15703107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29458160411018</v>
      </c>
      <c r="D42167">
        <v>29458175808272</v>
      </c>
      <c r="E42167">
        <v>15397254</v>
      </c>
      <c r="F42167">
        <v>0</v>
      </c>
    </row>
    <row r="42168" spans="1:6" hidden="1" x14ac:dyDescent="0.3">
      <c r="A42168" s="1" t="s">
        <v>6</v>
      </c>
      <c r="B42168" t="b">
        <v>0</v>
      </c>
      <c r="C42168">
        <v>29458175820802</v>
      </c>
      <c r="D42168">
        <v>29458191424054</v>
      </c>
      <c r="E42168">
        <v>15603252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29458191437607</v>
      </c>
      <c r="D42169">
        <v>29458206943393</v>
      </c>
      <c r="E42169">
        <v>15505786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29458206965939</v>
      </c>
      <c r="D42170">
        <v>29458223488498</v>
      </c>
      <c r="E42170">
        <v>16522559</v>
      </c>
      <c r="F42170">
        <v>0</v>
      </c>
    </row>
    <row r="42171" spans="1:6" hidden="1" x14ac:dyDescent="0.3">
      <c r="A42171" s="1" t="s">
        <v>9</v>
      </c>
      <c r="B42171" t="b">
        <v>0</v>
      </c>
      <c r="C42171">
        <v>29458223639861</v>
      </c>
      <c r="D42171">
        <v>29458238422950</v>
      </c>
      <c r="E42171">
        <v>14783089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29458238446912</v>
      </c>
      <c r="D42172">
        <v>29458253998465</v>
      </c>
      <c r="E42172">
        <v>15551553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29458254152269</v>
      </c>
      <c r="D42173">
        <v>29458269975103</v>
      </c>
      <c r="E42173">
        <v>15822834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29458270149029</v>
      </c>
      <c r="D42174">
        <v>29458285532915</v>
      </c>
      <c r="E42174">
        <v>15383886</v>
      </c>
      <c r="F42174">
        <v>0</v>
      </c>
    </row>
    <row r="42175" spans="1:6" hidden="1" x14ac:dyDescent="0.3">
      <c r="A42175" s="1" t="s">
        <v>15</v>
      </c>
      <c r="B42175" t="b">
        <v>0</v>
      </c>
      <c r="C42175">
        <v>29458286125365</v>
      </c>
      <c r="D42175">
        <v>29458303941428</v>
      </c>
      <c r="E42175">
        <v>17816063</v>
      </c>
      <c r="F42175">
        <v>0</v>
      </c>
    </row>
    <row r="42176" spans="1:6" hidden="1" x14ac:dyDescent="0.3">
      <c r="A42176" s="1" t="s">
        <v>9</v>
      </c>
      <c r="B42176" t="b">
        <v>0</v>
      </c>
      <c r="C42176">
        <v>29458304891995</v>
      </c>
      <c r="D42176">
        <v>29458316624265</v>
      </c>
      <c r="E42176">
        <v>11732270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29458317197643</v>
      </c>
      <c r="D42177">
        <v>29458335053861</v>
      </c>
      <c r="E42177">
        <v>17856218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29458336510638</v>
      </c>
      <c r="D42178">
        <v>29458351043501</v>
      </c>
      <c r="E42178">
        <v>14532863</v>
      </c>
      <c r="F42178">
        <v>0</v>
      </c>
    </row>
    <row r="42179" spans="1:6" hidden="1" x14ac:dyDescent="0.3">
      <c r="A42179" s="1" t="s">
        <v>7</v>
      </c>
      <c r="B42179" t="b">
        <v>0</v>
      </c>
      <c r="C42179">
        <v>29458352081007</v>
      </c>
      <c r="D42179">
        <v>29458363403992</v>
      </c>
      <c r="E42179">
        <v>11322985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29458363500534</v>
      </c>
      <c r="D42180">
        <v>29458379195739</v>
      </c>
      <c r="E42180">
        <v>15695205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29458379224809</v>
      </c>
      <c r="D42181">
        <v>29458394674767</v>
      </c>
      <c r="E42181">
        <v>15449958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29458394691971</v>
      </c>
      <c r="D42182">
        <v>29458410216200</v>
      </c>
      <c r="E42182">
        <v>15524229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29458410402842</v>
      </c>
      <c r="D42183">
        <v>29458425979273</v>
      </c>
      <c r="E42183">
        <v>15576431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29458425996270</v>
      </c>
      <c r="D42184">
        <v>29458441579313</v>
      </c>
      <c r="E42184">
        <v>15583043</v>
      </c>
      <c r="F42184">
        <v>0</v>
      </c>
    </row>
    <row r="42185" spans="1:6" hidden="1" x14ac:dyDescent="0.3">
      <c r="A42185" s="1" t="s">
        <v>8</v>
      </c>
      <c r="B42185" t="b">
        <v>0</v>
      </c>
      <c r="C42185">
        <v>29458441726489</v>
      </c>
      <c r="D42185">
        <v>29458457347087</v>
      </c>
      <c r="E42185">
        <v>15620598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29458457364560</v>
      </c>
      <c r="D42186">
        <v>29458472843535</v>
      </c>
      <c r="E42186">
        <v>15478975</v>
      </c>
      <c r="F42186">
        <v>0</v>
      </c>
    </row>
    <row r="42187" spans="1:6" hidden="1" x14ac:dyDescent="0.3">
      <c r="A42187" s="1" t="s">
        <v>7</v>
      </c>
      <c r="B42187" t="b">
        <v>0</v>
      </c>
      <c r="C42187">
        <v>29458473023926</v>
      </c>
      <c r="D42187">
        <v>29458488657165</v>
      </c>
      <c r="E42187">
        <v>15633239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29458489353138</v>
      </c>
      <c r="D42188">
        <v>29458506410590</v>
      </c>
      <c r="E42188">
        <v>17057452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29458506472919</v>
      </c>
      <c r="D42189">
        <v>29458519614439</v>
      </c>
      <c r="E42189">
        <v>13141520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29458519630467</v>
      </c>
      <c r="D42190">
        <v>29458535113280</v>
      </c>
      <c r="E42190">
        <v>15482813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29458535257200</v>
      </c>
      <c r="D42191">
        <v>29458550934117</v>
      </c>
      <c r="E42191">
        <v>15676917</v>
      </c>
      <c r="F42191">
        <v>0</v>
      </c>
    </row>
    <row r="42192" spans="1:6" hidden="1" x14ac:dyDescent="0.3">
      <c r="A42192" s="1" t="s">
        <v>6</v>
      </c>
      <c r="B42192" t="b">
        <v>0</v>
      </c>
      <c r="C42192">
        <v>29458550948849</v>
      </c>
      <c r="D42192">
        <v>29458566387464</v>
      </c>
      <c r="E42192">
        <v>15438615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29458566397196</v>
      </c>
      <c r="D42193">
        <v>29458582052765</v>
      </c>
      <c r="E42193">
        <v>15655569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29458582214337</v>
      </c>
      <c r="D42194">
        <v>29458598166976</v>
      </c>
      <c r="E42194">
        <v>15952639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29458598207977</v>
      </c>
      <c r="D42195">
        <v>29458613409644</v>
      </c>
      <c r="E42195">
        <v>15201667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29458613435487</v>
      </c>
      <c r="D42196">
        <v>29458629911180</v>
      </c>
      <c r="E42196">
        <v>16475693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29458629928606</v>
      </c>
      <c r="D42197">
        <v>29458644615290</v>
      </c>
      <c r="E42197">
        <v>14686684</v>
      </c>
      <c r="F42197">
        <v>0</v>
      </c>
    </row>
    <row r="42198" spans="1:6" hidden="1" x14ac:dyDescent="0.3">
      <c r="A42198" s="1" t="s">
        <v>12</v>
      </c>
      <c r="B42198" t="b">
        <v>0</v>
      </c>
      <c r="C42198">
        <v>29458644631412</v>
      </c>
      <c r="D42198">
        <v>29458660293290</v>
      </c>
      <c r="E42198">
        <v>15661878</v>
      </c>
      <c r="F42198">
        <v>0</v>
      </c>
    </row>
    <row r="42199" spans="1:6" hidden="1" x14ac:dyDescent="0.3">
      <c r="A42199" s="1" t="s">
        <v>8</v>
      </c>
      <c r="B42199" t="b">
        <v>0</v>
      </c>
      <c r="C42199">
        <v>29458660486683</v>
      </c>
      <c r="D42199">
        <v>29458676116445</v>
      </c>
      <c r="E42199">
        <v>15629762</v>
      </c>
      <c r="F42199">
        <v>0</v>
      </c>
    </row>
    <row r="42200" spans="1:6" hidden="1" x14ac:dyDescent="0.3">
      <c r="A42200" s="1" t="s">
        <v>7</v>
      </c>
      <c r="B42200" t="b">
        <v>0</v>
      </c>
      <c r="C42200">
        <v>29458676298303</v>
      </c>
      <c r="D42200">
        <v>29458691563632</v>
      </c>
      <c r="E42200">
        <v>15265329</v>
      </c>
      <c r="F42200">
        <v>0</v>
      </c>
    </row>
    <row r="42201" spans="1:6" hidden="1" x14ac:dyDescent="0.3">
      <c r="A42201" s="1" t="s">
        <v>9</v>
      </c>
      <c r="B42201" t="b">
        <v>0</v>
      </c>
      <c r="C42201">
        <v>29458691683629</v>
      </c>
      <c r="D42201">
        <v>29458707432819</v>
      </c>
      <c r="E42201">
        <v>15749190</v>
      </c>
      <c r="F42201">
        <v>0</v>
      </c>
    </row>
    <row r="42202" spans="1:6" hidden="1" x14ac:dyDescent="0.3">
      <c r="A42202" s="1" t="s">
        <v>12</v>
      </c>
      <c r="B42202" t="b">
        <v>0</v>
      </c>
      <c r="C42202">
        <v>29458707461865</v>
      </c>
      <c r="D42202">
        <v>29458722869429</v>
      </c>
      <c r="E42202">
        <v>15407564</v>
      </c>
      <c r="F42202">
        <v>0</v>
      </c>
    </row>
    <row r="42203" spans="1:6" hidden="1" x14ac:dyDescent="0.3">
      <c r="A42203" s="1" t="s">
        <v>10</v>
      </c>
      <c r="B42203" t="b">
        <v>0</v>
      </c>
      <c r="C42203">
        <v>29458722887157</v>
      </c>
      <c r="D42203">
        <v>29458738393332</v>
      </c>
      <c r="E42203">
        <v>15506175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29458739081269</v>
      </c>
      <c r="D42204">
        <v>29458756282421</v>
      </c>
      <c r="E42204">
        <v>17201152</v>
      </c>
      <c r="F42204">
        <v>0</v>
      </c>
    </row>
    <row r="42205" spans="1:6" hidden="1" x14ac:dyDescent="0.3">
      <c r="A42205" s="1" t="s">
        <v>14</v>
      </c>
      <c r="B42205" t="b">
        <v>0</v>
      </c>
      <c r="C42205">
        <v>29458757001071</v>
      </c>
      <c r="D42205">
        <v>29458772075192</v>
      </c>
      <c r="E42205">
        <v>15074121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29458772263523</v>
      </c>
      <c r="D42206">
        <v>29458785465694</v>
      </c>
      <c r="E42206">
        <v>13202171</v>
      </c>
      <c r="F42206">
        <v>0</v>
      </c>
    </row>
    <row r="42207" spans="1:6" hidden="1" x14ac:dyDescent="0.3">
      <c r="A42207" s="1" t="s">
        <v>14</v>
      </c>
      <c r="B42207" t="b">
        <v>0</v>
      </c>
      <c r="C42207">
        <v>29458786130918</v>
      </c>
      <c r="D42207">
        <v>29458803269810</v>
      </c>
      <c r="E42207">
        <v>17138892</v>
      </c>
      <c r="F42207">
        <v>0</v>
      </c>
    </row>
    <row r="42208" spans="1:6" hidden="1" x14ac:dyDescent="0.3">
      <c r="A42208" s="1" t="s">
        <v>7</v>
      </c>
      <c r="B42208" t="b">
        <v>0</v>
      </c>
      <c r="C42208">
        <v>29458803494927</v>
      </c>
      <c r="D42208">
        <v>29458816804612</v>
      </c>
      <c r="E42208">
        <v>13309685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29458817498867</v>
      </c>
      <c r="D42209">
        <v>29458834596304</v>
      </c>
      <c r="E42209">
        <v>17097437</v>
      </c>
      <c r="F42209">
        <v>0</v>
      </c>
    </row>
    <row r="42210" spans="1:6" hidden="1" x14ac:dyDescent="0.3">
      <c r="A42210" s="1" t="s">
        <v>9</v>
      </c>
      <c r="B42210" t="b">
        <v>0</v>
      </c>
      <c r="C42210">
        <v>29458834783521</v>
      </c>
      <c r="D42210">
        <v>29458847916525</v>
      </c>
      <c r="E42210">
        <v>13133004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29458848504160</v>
      </c>
      <c r="D42211">
        <v>29458866506022</v>
      </c>
      <c r="E42211">
        <v>18001862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29458867521449</v>
      </c>
      <c r="D42212">
        <v>29458879100429</v>
      </c>
      <c r="E42212">
        <v>11578980</v>
      </c>
      <c r="F42212">
        <v>0</v>
      </c>
    </row>
    <row r="42213" spans="1:6" hidden="1" x14ac:dyDescent="0.3">
      <c r="A42213" s="1" t="s">
        <v>12</v>
      </c>
      <c r="B42213" t="b">
        <v>0</v>
      </c>
      <c r="C42213">
        <v>29458879120061</v>
      </c>
      <c r="D42213">
        <v>29458894759984</v>
      </c>
      <c r="E42213">
        <v>15639923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29458895447175</v>
      </c>
      <c r="D42214">
        <v>29458912643192</v>
      </c>
      <c r="E42214">
        <v>17196017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29458912874299</v>
      </c>
      <c r="D42215">
        <v>29458926324195</v>
      </c>
      <c r="E42215">
        <v>13449896</v>
      </c>
      <c r="F42215">
        <v>0</v>
      </c>
    </row>
    <row r="42216" spans="1:6" hidden="1" x14ac:dyDescent="0.3">
      <c r="A42216" s="1" t="s">
        <v>7</v>
      </c>
      <c r="B42216" t="b">
        <v>0</v>
      </c>
      <c r="C42216">
        <v>29458926536767</v>
      </c>
      <c r="D42216">
        <v>29458941707311</v>
      </c>
      <c r="E42216">
        <v>15170544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29458941731540</v>
      </c>
      <c r="D42217">
        <v>29458957130680</v>
      </c>
      <c r="E42217">
        <v>15399140</v>
      </c>
      <c r="F42217">
        <v>0</v>
      </c>
    </row>
    <row r="42218" spans="1:6" hidden="1" x14ac:dyDescent="0.3">
      <c r="A42218" s="1" t="s">
        <v>15</v>
      </c>
      <c r="B42218" t="b">
        <v>0</v>
      </c>
      <c r="C42218">
        <v>29458957711961</v>
      </c>
      <c r="D42218">
        <v>29458976006147</v>
      </c>
      <c r="E42218">
        <v>18294186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29458977031960</v>
      </c>
      <c r="D42219">
        <v>29458988630572</v>
      </c>
      <c r="E42219">
        <v>11598612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29458988746566</v>
      </c>
      <c r="D42220">
        <v>29459004321216</v>
      </c>
      <c r="E42220">
        <v>15574650</v>
      </c>
      <c r="F42220">
        <v>0</v>
      </c>
    </row>
    <row r="42221" spans="1:6" hidden="1" x14ac:dyDescent="0.3">
      <c r="A42221" s="1" t="s">
        <v>7</v>
      </c>
      <c r="B42221" t="b">
        <v>0</v>
      </c>
      <c r="C42221">
        <v>29459004504635</v>
      </c>
      <c r="D42221">
        <v>29459019743124</v>
      </c>
      <c r="E42221">
        <v>15238489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29459019765320</v>
      </c>
      <c r="D42222">
        <v>29459035415823</v>
      </c>
      <c r="E42222">
        <v>15650503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29459035453595</v>
      </c>
      <c r="D42223">
        <v>29459051858004</v>
      </c>
      <c r="E42223">
        <v>16404409</v>
      </c>
      <c r="F42223">
        <v>0</v>
      </c>
    </row>
    <row r="42224" spans="1:6" hidden="1" x14ac:dyDescent="0.3">
      <c r="A42224" s="1" t="s">
        <v>6</v>
      </c>
      <c r="B42224" t="b">
        <v>0</v>
      </c>
      <c r="C42224">
        <v>29459051878518</v>
      </c>
      <c r="D42224">
        <v>29459066460331</v>
      </c>
      <c r="E42224">
        <v>14581813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29459066656661</v>
      </c>
      <c r="D42225">
        <v>29459082284191</v>
      </c>
      <c r="E42225">
        <v>15627530</v>
      </c>
      <c r="F42225">
        <v>0</v>
      </c>
    </row>
    <row r="42226" spans="1:6" hidden="1" x14ac:dyDescent="0.3">
      <c r="A42226" s="1" t="s">
        <v>14</v>
      </c>
      <c r="B42226" t="b">
        <v>0</v>
      </c>
      <c r="C42226">
        <v>29459082954417</v>
      </c>
      <c r="D42226">
        <v>29459100158604</v>
      </c>
      <c r="E42226">
        <v>17204187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29459100814386</v>
      </c>
      <c r="D42227">
        <v>29459116605614</v>
      </c>
      <c r="E42227">
        <v>15791228</v>
      </c>
      <c r="F42227">
        <v>0</v>
      </c>
    </row>
    <row r="42228" spans="1:6" hidden="1" x14ac:dyDescent="0.3">
      <c r="A42228" s="1" t="s">
        <v>10</v>
      </c>
      <c r="B42228" t="b">
        <v>0</v>
      </c>
      <c r="C42228">
        <v>29459117456750</v>
      </c>
      <c r="D42228">
        <v>29459129151803</v>
      </c>
      <c r="E42228">
        <v>11695053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29459129179151</v>
      </c>
      <c r="D42229">
        <v>29459145816540</v>
      </c>
      <c r="E42229">
        <v>16637389</v>
      </c>
      <c r="F42229">
        <v>0</v>
      </c>
    </row>
    <row r="42230" spans="1:6" hidden="1" x14ac:dyDescent="0.3">
      <c r="A42230" s="1" t="s">
        <v>14</v>
      </c>
      <c r="B42230" t="b">
        <v>0</v>
      </c>
      <c r="C42230">
        <v>29459146526485</v>
      </c>
      <c r="D42230">
        <v>29459162623535</v>
      </c>
      <c r="E42230">
        <v>16097050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29459162864710</v>
      </c>
      <c r="D42231">
        <v>29459175992241</v>
      </c>
      <c r="E42231">
        <v>13127531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29459176106434</v>
      </c>
      <c r="D42232">
        <v>29459191642322</v>
      </c>
      <c r="E42232">
        <v>15535888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29459191665346</v>
      </c>
      <c r="D42233">
        <v>29459207104306</v>
      </c>
      <c r="E42233">
        <v>15438960</v>
      </c>
      <c r="F42233">
        <v>0</v>
      </c>
    </row>
    <row r="42234" spans="1:6" hidden="1" x14ac:dyDescent="0.3">
      <c r="A42234" s="1" t="s">
        <v>12</v>
      </c>
      <c r="B42234" t="b">
        <v>0</v>
      </c>
      <c r="C42234">
        <v>29459207116003</v>
      </c>
      <c r="D42234">
        <v>29459222824252</v>
      </c>
      <c r="E42234">
        <v>15708249</v>
      </c>
      <c r="F42234">
        <v>0</v>
      </c>
    </row>
    <row r="42235" spans="1:6" hidden="1" x14ac:dyDescent="0.3">
      <c r="A42235" s="1" t="s">
        <v>13</v>
      </c>
      <c r="B42235" t="b">
        <v>0</v>
      </c>
      <c r="C42235">
        <v>29459222837723</v>
      </c>
      <c r="D42235">
        <v>29459238241890</v>
      </c>
      <c r="E42235">
        <v>15404167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29459238268250</v>
      </c>
      <c r="D42236">
        <v>29459254869080</v>
      </c>
      <c r="E42236">
        <v>16600830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29459255491100</v>
      </c>
      <c r="D42237">
        <v>29459272736637</v>
      </c>
      <c r="E42237">
        <v>17245537</v>
      </c>
      <c r="F42237">
        <v>0</v>
      </c>
    </row>
    <row r="42238" spans="1:6" hidden="1" x14ac:dyDescent="0.3">
      <c r="A42238" s="1" t="s">
        <v>14</v>
      </c>
      <c r="B42238" t="b">
        <v>0</v>
      </c>
      <c r="C42238">
        <v>29459274272813</v>
      </c>
      <c r="D42238">
        <v>29459287485802</v>
      </c>
      <c r="E42238">
        <v>13212989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29459287735479</v>
      </c>
      <c r="D42239">
        <v>29459300691581</v>
      </c>
      <c r="E42239">
        <v>12956102</v>
      </c>
      <c r="F42239">
        <v>0</v>
      </c>
    </row>
    <row r="42240" spans="1:6" hidden="1" x14ac:dyDescent="0.3">
      <c r="A42240" s="1" t="s">
        <v>12</v>
      </c>
      <c r="B42240" t="b">
        <v>0</v>
      </c>
      <c r="C42240">
        <v>29459300707562</v>
      </c>
      <c r="D42240">
        <v>29459316342543</v>
      </c>
      <c r="E42240">
        <v>15634981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29459316507504</v>
      </c>
      <c r="D42241">
        <v>29459331961820</v>
      </c>
      <c r="E42241">
        <v>15454316</v>
      </c>
      <c r="F42241">
        <v>0</v>
      </c>
    </row>
    <row r="42242" spans="1:6" hidden="1" x14ac:dyDescent="0.3">
      <c r="A42242" s="1" t="s">
        <v>13</v>
      </c>
      <c r="B42242" t="b">
        <v>0</v>
      </c>
      <c r="C42242">
        <v>29459331982090</v>
      </c>
      <c r="D42242">
        <v>29459347552805</v>
      </c>
      <c r="E42242">
        <v>15570715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29459347577846</v>
      </c>
      <c r="D42243">
        <v>29459364144012</v>
      </c>
      <c r="E42243">
        <v>16566166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29459364767034</v>
      </c>
      <c r="D42244">
        <v>29459382097659</v>
      </c>
      <c r="E42244">
        <v>17330625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29459382945259</v>
      </c>
      <c r="D42245">
        <v>29459394433540</v>
      </c>
      <c r="E42245">
        <v>11488281</v>
      </c>
      <c r="F42245">
        <v>0</v>
      </c>
    </row>
    <row r="42246" spans="1:6" hidden="1" x14ac:dyDescent="0.3">
      <c r="A42246" s="1" t="s">
        <v>6</v>
      </c>
      <c r="B42246" t="b">
        <v>0</v>
      </c>
      <c r="C42246">
        <v>29459394449373</v>
      </c>
      <c r="D42246">
        <v>29459410282441</v>
      </c>
      <c r="E42246">
        <v>15833068</v>
      </c>
      <c r="F42246">
        <v>0</v>
      </c>
    </row>
    <row r="42247" spans="1:6" hidden="1" x14ac:dyDescent="0.3">
      <c r="A42247" s="1" t="s">
        <v>10</v>
      </c>
      <c r="B42247" t="b">
        <v>0</v>
      </c>
      <c r="C42247">
        <v>29459410295359</v>
      </c>
      <c r="D42247">
        <v>29459426000488</v>
      </c>
      <c r="E42247">
        <v>15705129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29459426012296</v>
      </c>
      <c r="D42248">
        <v>29459441673037</v>
      </c>
      <c r="E42248">
        <v>15660741</v>
      </c>
      <c r="F42248">
        <v>0</v>
      </c>
    </row>
    <row r="42249" spans="1:6" hidden="1" x14ac:dyDescent="0.3">
      <c r="A42249" s="1" t="s">
        <v>9</v>
      </c>
      <c r="B42249" t="b">
        <v>0</v>
      </c>
      <c r="C42249">
        <v>29459441819616</v>
      </c>
      <c r="D42249">
        <v>29459457439814</v>
      </c>
      <c r="E42249">
        <v>15620198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29459457545562</v>
      </c>
      <c r="D42250">
        <v>29459473255891</v>
      </c>
      <c r="E42250">
        <v>15710329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29459473295364</v>
      </c>
      <c r="D42251">
        <v>29459488574053</v>
      </c>
      <c r="E42251">
        <v>15278689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29459488586987</v>
      </c>
      <c r="D42252">
        <v>29459504156005</v>
      </c>
      <c r="E42252">
        <v>15569018</v>
      </c>
      <c r="F42252">
        <v>0</v>
      </c>
    </row>
    <row r="42253" spans="1:6" hidden="1" x14ac:dyDescent="0.3">
      <c r="A42253" s="1" t="s">
        <v>7</v>
      </c>
      <c r="B42253" t="b">
        <v>0</v>
      </c>
      <c r="C42253">
        <v>29459504353354</v>
      </c>
      <c r="D42253">
        <v>29459519810617</v>
      </c>
      <c r="E42253">
        <v>15457263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29459519832324</v>
      </c>
      <c r="D42254">
        <v>29459535398183</v>
      </c>
      <c r="E42254">
        <v>15565859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29459536061824</v>
      </c>
      <c r="D42255">
        <v>29459553462431</v>
      </c>
      <c r="E42255">
        <v>17400607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29459553520007</v>
      </c>
      <c r="D42256">
        <v>29459566644864</v>
      </c>
      <c r="E42256">
        <v>13124857</v>
      </c>
      <c r="F42256">
        <v>0</v>
      </c>
    </row>
    <row r="42257" spans="1:6" hidden="1" x14ac:dyDescent="0.3">
      <c r="A42257" s="1" t="s">
        <v>14</v>
      </c>
      <c r="B42257" t="b">
        <v>0</v>
      </c>
      <c r="C42257">
        <v>29459567350942</v>
      </c>
      <c r="D42257">
        <v>29459584804697</v>
      </c>
      <c r="E42257">
        <v>17453755</v>
      </c>
      <c r="F42257">
        <v>0</v>
      </c>
    </row>
    <row r="42258" spans="1:6" hidden="1" x14ac:dyDescent="0.3">
      <c r="A42258" s="1" t="s">
        <v>8</v>
      </c>
      <c r="B42258" t="b">
        <v>0</v>
      </c>
      <c r="C42258">
        <v>29459585048345</v>
      </c>
      <c r="D42258">
        <v>29459598056885</v>
      </c>
      <c r="E42258">
        <v>13008540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29459598647295</v>
      </c>
      <c r="D42259">
        <v>29459616431186</v>
      </c>
      <c r="E42259">
        <v>17783891</v>
      </c>
      <c r="F42259">
        <v>0</v>
      </c>
    </row>
    <row r="42260" spans="1:6" hidden="1" x14ac:dyDescent="0.3">
      <c r="A42260" s="1" t="s">
        <v>13</v>
      </c>
      <c r="B42260" t="b">
        <v>0</v>
      </c>
      <c r="C42260">
        <v>29459617268937</v>
      </c>
      <c r="D42260">
        <v>29459629219212</v>
      </c>
      <c r="E42260">
        <v>11950275</v>
      </c>
      <c r="F42260">
        <v>0</v>
      </c>
    </row>
    <row r="42261" spans="1:6" hidden="1" x14ac:dyDescent="0.3">
      <c r="A42261" s="1" t="s">
        <v>13</v>
      </c>
      <c r="B42261" t="b">
        <v>0</v>
      </c>
      <c r="C42261">
        <v>29459629232064</v>
      </c>
      <c r="D42261">
        <v>29459644857663</v>
      </c>
      <c r="E42261">
        <v>15625599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29459644874145</v>
      </c>
      <c r="D42262">
        <v>29459660424138</v>
      </c>
      <c r="E42262">
        <v>15549993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29459660438197</v>
      </c>
      <c r="D42263">
        <v>29459676042483</v>
      </c>
      <c r="E42263">
        <v>15604286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29459676054107</v>
      </c>
      <c r="D42264">
        <v>29459691852815</v>
      </c>
      <c r="E42264">
        <v>15798708</v>
      </c>
      <c r="F42264">
        <v>0</v>
      </c>
    </row>
    <row r="42265" spans="1:6" hidden="1" x14ac:dyDescent="0.3">
      <c r="A42265" s="1" t="s">
        <v>9</v>
      </c>
      <c r="B42265" t="b">
        <v>0</v>
      </c>
      <c r="C42265">
        <v>29459692010234</v>
      </c>
      <c r="D42265">
        <v>29459707398375</v>
      </c>
      <c r="E42265">
        <v>15388141</v>
      </c>
      <c r="F42265">
        <v>0</v>
      </c>
    </row>
    <row r="42266" spans="1:6" hidden="1" x14ac:dyDescent="0.3">
      <c r="A42266" s="1" t="s">
        <v>10</v>
      </c>
      <c r="B42266" t="b">
        <v>0</v>
      </c>
      <c r="C42266">
        <v>29459707422671</v>
      </c>
      <c r="D42266">
        <v>29459722895190</v>
      </c>
      <c r="E42266">
        <v>15472519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29459722908596</v>
      </c>
      <c r="D42267">
        <v>29459738449336</v>
      </c>
      <c r="E42267">
        <v>15540740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29459738459396</v>
      </c>
      <c r="D42268">
        <v>29459754189839</v>
      </c>
      <c r="E42268">
        <v>15730443</v>
      </c>
      <c r="F42268">
        <v>0</v>
      </c>
    </row>
    <row r="42269" spans="1:6" hidden="1" x14ac:dyDescent="0.3">
      <c r="A42269" s="1" t="s">
        <v>6</v>
      </c>
      <c r="B42269" t="b">
        <v>0</v>
      </c>
      <c r="C42269">
        <v>29459754201713</v>
      </c>
      <c r="D42269">
        <v>29459769752157</v>
      </c>
      <c r="E42269">
        <v>15550444</v>
      </c>
      <c r="F42269">
        <v>0</v>
      </c>
    </row>
    <row r="42270" spans="1:6" hidden="1" x14ac:dyDescent="0.3">
      <c r="A42270" s="1" t="s">
        <v>11</v>
      </c>
      <c r="B42270" t="b">
        <v>0</v>
      </c>
      <c r="C42270">
        <v>29459769773833</v>
      </c>
      <c r="D42270">
        <v>29459786322337</v>
      </c>
      <c r="E42270">
        <v>16548504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29459786344791</v>
      </c>
      <c r="D42271">
        <v>29459801295962</v>
      </c>
      <c r="E42271">
        <v>14951171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29459801320122</v>
      </c>
      <c r="D42272">
        <v>29459816737861</v>
      </c>
      <c r="E42272">
        <v>15417739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29459816939568</v>
      </c>
      <c r="D42273">
        <v>29459832371715</v>
      </c>
      <c r="E42273">
        <v>15432147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29459833065610</v>
      </c>
      <c r="D42274">
        <v>29459850322238</v>
      </c>
      <c r="E42274">
        <v>17256628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29459850386057</v>
      </c>
      <c r="D42275">
        <v>29459863643021</v>
      </c>
      <c r="E42275">
        <v>13256964</v>
      </c>
      <c r="F42275">
        <v>0</v>
      </c>
    </row>
    <row r="42276" spans="1:6" hidden="1" x14ac:dyDescent="0.3">
      <c r="A42276" s="1" t="s">
        <v>14</v>
      </c>
      <c r="B42276" t="b">
        <v>0</v>
      </c>
      <c r="C42276">
        <v>29459864369853</v>
      </c>
      <c r="D42276">
        <v>29459881651522</v>
      </c>
      <c r="E42276">
        <v>17281669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29459881711082</v>
      </c>
      <c r="D42277">
        <v>29459894834390</v>
      </c>
      <c r="E42277">
        <v>13123308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29459894849902</v>
      </c>
      <c r="D42278">
        <v>29459910683673</v>
      </c>
      <c r="E42278">
        <v>15833771</v>
      </c>
      <c r="F42278">
        <v>0</v>
      </c>
    </row>
    <row r="42279" spans="1:6" hidden="1" x14ac:dyDescent="0.3">
      <c r="A42279" s="1" t="s">
        <v>13</v>
      </c>
      <c r="B42279" t="b">
        <v>0</v>
      </c>
      <c r="C42279">
        <v>29459910718007</v>
      </c>
      <c r="D42279">
        <v>29459926183739</v>
      </c>
      <c r="E42279">
        <v>15465732</v>
      </c>
      <c r="F42279">
        <v>0</v>
      </c>
    </row>
    <row r="42280" spans="1:6" hidden="1" x14ac:dyDescent="0.3">
      <c r="A42280" s="1" t="s">
        <v>14</v>
      </c>
      <c r="B42280" t="b">
        <v>0</v>
      </c>
      <c r="C42280">
        <v>29459926881555</v>
      </c>
      <c r="D42280">
        <v>29459944295080</v>
      </c>
      <c r="E42280">
        <v>17413525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29459944351688</v>
      </c>
      <c r="D42281">
        <v>29459957407856</v>
      </c>
      <c r="E42281">
        <v>13056168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29459959538164</v>
      </c>
      <c r="D42282">
        <v>29459975329504</v>
      </c>
      <c r="E42282">
        <v>15791340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29459975562919</v>
      </c>
      <c r="D42283">
        <v>29459988905743</v>
      </c>
      <c r="E42283">
        <v>13342824</v>
      </c>
      <c r="F42283">
        <v>0</v>
      </c>
    </row>
    <row r="42284" spans="1:6" hidden="1" x14ac:dyDescent="0.3">
      <c r="A42284" s="1" t="s">
        <v>7</v>
      </c>
      <c r="B42284" t="b">
        <v>0</v>
      </c>
      <c r="C42284">
        <v>29459989083836</v>
      </c>
      <c r="D42284">
        <v>29460004222782</v>
      </c>
      <c r="E42284">
        <v>15138946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29460004848591</v>
      </c>
      <c r="D42285">
        <v>29460022196032</v>
      </c>
      <c r="E42285">
        <v>17347441</v>
      </c>
      <c r="F42285">
        <v>0</v>
      </c>
    </row>
    <row r="42286" spans="1:6" hidden="1" x14ac:dyDescent="0.3">
      <c r="A42286" s="1" t="s">
        <v>10</v>
      </c>
      <c r="B42286" t="b">
        <v>0</v>
      </c>
      <c r="C42286">
        <v>29460022263069</v>
      </c>
      <c r="D42286">
        <v>29460035546158</v>
      </c>
      <c r="E42286">
        <v>13283089</v>
      </c>
      <c r="F42286">
        <v>0</v>
      </c>
    </row>
    <row r="42287" spans="1:6" hidden="1" x14ac:dyDescent="0.3">
      <c r="A42287" s="1" t="s">
        <v>8</v>
      </c>
      <c r="B42287" t="b">
        <v>0</v>
      </c>
      <c r="C42287">
        <v>29460035740058</v>
      </c>
      <c r="D42287">
        <v>29460051278622</v>
      </c>
      <c r="E42287">
        <v>15538564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29460051294817</v>
      </c>
      <c r="D42288">
        <v>29460066749511</v>
      </c>
      <c r="E42288">
        <v>15454694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29460066864737</v>
      </c>
      <c r="D42289">
        <v>29460082409996</v>
      </c>
      <c r="E42289">
        <v>15545259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29460082977827</v>
      </c>
      <c r="D42290">
        <v>29460101275402</v>
      </c>
      <c r="E42290">
        <v>18297575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29460102819355</v>
      </c>
      <c r="D42291">
        <v>29460115950900</v>
      </c>
      <c r="E42291">
        <v>13131545</v>
      </c>
      <c r="F42291">
        <v>0</v>
      </c>
    </row>
    <row r="42292" spans="1:6" hidden="1" x14ac:dyDescent="0.3">
      <c r="A42292" s="1" t="s">
        <v>12</v>
      </c>
      <c r="B42292" t="b">
        <v>0</v>
      </c>
      <c r="C42292">
        <v>29460116011977</v>
      </c>
      <c r="D42292">
        <v>29460129556361</v>
      </c>
      <c r="E42292">
        <v>13544384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29460129577061</v>
      </c>
      <c r="D42293">
        <v>29460144940444</v>
      </c>
      <c r="E42293">
        <v>15363383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29460145142703</v>
      </c>
      <c r="D42294">
        <v>29460160513241</v>
      </c>
      <c r="E42294">
        <v>15370538</v>
      </c>
      <c r="F42294">
        <v>0</v>
      </c>
    </row>
    <row r="42295" spans="1:6" hidden="1" x14ac:dyDescent="0.3">
      <c r="A42295" s="1" t="s">
        <v>6</v>
      </c>
      <c r="B42295" t="b">
        <v>0</v>
      </c>
      <c r="C42295">
        <v>29460160535449</v>
      </c>
      <c r="D42295">
        <v>29460176015675</v>
      </c>
      <c r="E42295">
        <v>15480226</v>
      </c>
      <c r="F42295">
        <v>0</v>
      </c>
    </row>
    <row r="42296" spans="1:6" hidden="1" x14ac:dyDescent="0.3">
      <c r="A42296" s="1" t="s">
        <v>9</v>
      </c>
      <c r="B42296" t="b">
        <v>0</v>
      </c>
      <c r="C42296">
        <v>29460176131432</v>
      </c>
      <c r="D42296">
        <v>29460191841154</v>
      </c>
      <c r="E42296">
        <v>15709722</v>
      </c>
      <c r="F42296">
        <v>0</v>
      </c>
    </row>
    <row r="42297" spans="1:6" hidden="1" x14ac:dyDescent="0.3">
      <c r="A42297" s="1" t="s">
        <v>14</v>
      </c>
      <c r="B42297" t="b">
        <v>0</v>
      </c>
      <c r="C42297">
        <v>29460192500207</v>
      </c>
      <c r="D42297">
        <v>29460209617823</v>
      </c>
      <c r="E42297">
        <v>17117616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29460209791491</v>
      </c>
      <c r="D42298">
        <v>29460223133530</v>
      </c>
      <c r="E42298">
        <v>13342039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29460223170029</v>
      </c>
      <c r="D42299">
        <v>29460239396863</v>
      </c>
      <c r="E42299">
        <v>16226834</v>
      </c>
      <c r="F42299">
        <v>0</v>
      </c>
    </row>
    <row r="42300" spans="1:6" hidden="1" x14ac:dyDescent="0.3">
      <c r="A42300" s="1" t="s">
        <v>9</v>
      </c>
      <c r="B42300" t="b">
        <v>0</v>
      </c>
      <c r="C42300">
        <v>29460239571094</v>
      </c>
      <c r="D42300">
        <v>29460253977600</v>
      </c>
      <c r="E42300">
        <v>14406506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29460253994777</v>
      </c>
      <c r="D42301">
        <v>29460269554815</v>
      </c>
      <c r="E42301">
        <v>15560038</v>
      </c>
      <c r="F42301">
        <v>0</v>
      </c>
    </row>
    <row r="42302" spans="1:6" hidden="1" x14ac:dyDescent="0.3">
      <c r="A42302" s="1" t="s">
        <v>12</v>
      </c>
      <c r="B42302" t="b">
        <v>0</v>
      </c>
      <c r="C42302">
        <v>29460269572384</v>
      </c>
      <c r="D42302">
        <v>29460285171582</v>
      </c>
      <c r="E42302">
        <v>15599198</v>
      </c>
      <c r="F42302">
        <v>0</v>
      </c>
    </row>
    <row r="42303" spans="1:6" hidden="1" x14ac:dyDescent="0.3">
      <c r="A42303" s="1" t="s">
        <v>14</v>
      </c>
      <c r="B42303" t="b">
        <v>0</v>
      </c>
      <c r="C42303">
        <v>29460285852637</v>
      </c>
      <c r="D42303">
        <v>29460303195167</v>
      </c>
      <c r="E42303">
        <v>17342530</v>
      </c>
      <c r="F42303">
        <v>0</v>
      </c>
    </row>
    <row r="42304" spans="1:6" hidden="1" x14ac:dyDescent="0.3">
      <c r="A42304" s="1" t="s">
        <v>15</v>
      </c>
      <c r="B42304" t="b">
        <v>0</v>
      </c>
      <c r="C42304">
        <v>29460303825432</v>
      </c>
      <c r="D42304">
        <v>29460319677467</v>
      </c>
      <c r="E42304">
        <v>15852035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29460320673429</v>
      </c>
      <c r="D42305">
        <v>29460332282089</v>
      </c>
      <c r="E42305">
        <v>11608660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29460332396142</v>
      </c>
      <c r="D42306">
        <v>29460347996233</v>
      </c>
      <c r="E42306">
        <v>15600091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29460348207118</v>
      </c>
      <c r="D42307">
        <v>29460363666697</v>
      </c>
      <c r="E42307">
        <v>15459579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29460363925934</v>
      </c>
      <c r="D42308">
        <v>29460379364079</v>
      </c>
      <c r="E42308">
        <v>15438145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29460379592377</v>
      </c>
      <c r="D42309">
        <v>29460394620348</v>
      </c>
      <c r="E42309">
        <v>15027971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29460394644142</v>
      </c>
      <c r="D42310">
        <v>29460410206539</v>
      </c>
      <c r="E42310">
        <v>15562397</v>
      </c>
      <c r="F42310">
        <v>0</v>
      </c>
    </row>
    <row r="42311" spans="1:6" hidden="1" x14ac:dyDescent="0.3">
      <c r="A42311" s="1" t="s">
        <v>9</v>
      </c>
      <c r="B42311" t="b">
        <v>0</v>
      </c>
      <c r="C42311">
        <v>29460410330928</v>
      </c>
      <c r="D42311">
        <v>29460425905075</v>
      </c>
      <c r="E42311">
        <v>15574147</v>
      </c>
      <c r="F42311">
        <v>0</v>
      </c>
    </row>
    <row r="42312" spans="1:6" hidden="1" x14ac:dyDescent="0.3">
      <c r="A42312" s="1" t="s">
        <v>6</v>
      </c>
      <c r="B42312" t="b">
        <v>0</v>
      </c>
      <c r="C42312">
        <v>29460425925218</v>
      </c>
      <c r="D42312">
        <v>29460441383673</v>
      </c>
      <c r="E42312">
        <v>15458455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29460442043087</v>
      </c>
      <c r="D42313">
        <v>29460459914039</v>
      </c>
      <c r="E42313">
        <v>17870952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29460459985110</v>
      </c>
      <c r="D42314">
        <v>29460473094640</v>
      </c>
      <c r="E42314">
        <v>13109530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29460473295091</v>
      </c>
      <c r="D42315">
        <v>29460488818407</v>
      </c>
      <c r="E42315">
        <v>15523316</v>
      </c>
      <c r="F42315">
        <v>0</v>
      </c>
    </row>
    <row r="42316" spans="1:6" hidden="1" x14ac:dyDescent="0.3">
      <c r="A42316" s="1" t="s">
        <v>13</v>
      </c>
      <c r="B42316" t="b">
        <v>0</v>
      </c>
      <c r="C42316">
        <v>29460488834987</v>
      </c>
      <c r="D42316">
        <v>29460504344933</v>
      </c>
      <c r="E42316">
        <v>15509946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29460504361729</v>
      </c>
      <c r="D42317">
        <v>29460519791342</v>
      </c>
      <c r="E42317">
        <v>15429613</v>
      </c>
      <c r="F42317">
        <v>0</v>
      </c>
    </row>
    <row r="42318" spans="1:6" hidden="1" x14ac:dyDescent="0.3">
      <c r="A42318" s="1" t="s">
        <v>7</v>
      </c>
      <c r="B42318" t="b">
        <v>0</v>
      </c>
      <c r="C42318">
        <v>29460519952234</v>
      </c>
      <c r="D42318">
        <v>29460535612113</v>
      </c>
      <c r="E42318">
        <v>15659879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29460536290616</v>
      </c>
      <c r="D42319">
        <v>29460553460808</v>
      </c>
      <c r="E42319">
        <v>17170192</v>
      </c>
      <c r="F42319">
        <v>0</v>
      </c>
    </row>
    <row r="42320" spans="1:6" hidden="1" x14ac:dyDescent="0.3">
      <c r="A42320" s="1" t="s">
        <v>7</v>
      </c>
      <c r="B42320" t="b">
        <v>0</v>
      </c>
      <c r="C42320">
        <v>29460553681213</v>
      </c>
      <c r="D42320">
        <v>29460567075398</v>
      </c>
      <c r="E42320">
        <v>13394185</v>
      </c>
      <c r="F42320">
        <v>0</v>
      </c>
    </row>
    <row r="42321" spans="1:6" hidden="1" x14ac:dyDescent="0.3">
      <c r="A42321" s="1" t="s">
        <v>6</v>
      </c>
      <c r="B42321" t="b">
        <v>0</v>
      </c>
      <c r="C42321">
        <v>29460567104037</v>
      </c>
      <c r="D42321">
        <v>29460582394060</v>
      </c>
      <c r="E42321">
        <v>15290023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29460582408566</v>
      </c>
      <c r="D42322">
        <v>29460598064429</v>
      </c>
      <c r="E42322">
        <v>15655863</v>
      </c>
      <c r="F42322">
        <v>0</v>
      </c>
    </row>
    <row r="42323" spans="1:6" hidden="1" x14ac:dyDescent="0.3">
      <c r="A42323" s="1" t="s">
        <v>14</v>
      </c>
      <c r="B42323" t="b">
        <v>0</v>
      </c>
      <c r="C42323">
        <v>29460598757653</v>
      </c>
      <c r="D42323">
        <v>29460615761439</v>
      </c>
      <c r="E42323">
        <v>17003786</v>
      </c>
      <c r="F42323">
        <v>0</v>
      </c>
    </row>
    <row r="42324" spans="1:6" hidden="1" x14ac:dyDescent="0.3">
      <c r="A42324" s="1" t="s">
        <v>6</v>
      </c>
      <c r="B42324" t="b">
        <v>0</v>
      </c>
      <c r="C42324">
        <v>29460615818680</v>
      </c>
      <c r="D42324">
        <v>29460629265579</v>
      </c>
      <c r="E42324">
        <v>13446899</v>
      </c>
      <c r="F42324">
        <v>0</v>
      </c>
    </row>
    <row r="42325" spans="1:6" hidden="1" x14ac:dyDescent="0.3">
      <c r="A42325" s="1" t="s">
        <v>12</v>
      </c>
      <c r="B42325" t="b">
        <v>0</v>
      </c>
      <c r="C42325">
        <v>29460629276185</v>
      </c>
      <c r="D42325">
        <v>29460644937874</v>
      </c>
      <c r="E42325">
        <v>15661689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29460645108141</v>
      </c>
      <c r="D42326">
        <v>29460660823546</v>
      </c>
      <c r="E42326">
        <v>15715405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29460660848248</v>
      </c>
      <c r="D42327">
        <v>29460676360677</v>
      </c>
      <c r="E42327">
        <v>15512429</v>
      </c>
      <c r="F42327">
        <v>0</v>
      </c>
    </row>
    <row r="42328" spans="1:6" hidden="1" x14ac:dyDescent="0.3">
      <c r="A42328" s="1" t="s">
        <v>9</v>
      </c>
      <c r="B42328" t="b">
        <v>0</v>
      </c>
      <c r="C42328">
        <v>29460676514677</v>
      </c>
      <c r="D42328">
        <v>29460691930032</v>
      </c>
      <c r="E42328">
        <v>15415355</v>
      </c>
      <c r="F42328">
        <v>0</v>
      </c>
    </row>
    <row r="42329" spans="1:6" hidden="1" x14ac:dyDescent="0.3">
      <c r="A42329" s="1" t="s">
        <v>10</v>
      </c>
      <c r="B42329" t="b">
        <v>0</v>
      </c>
      <c r="C42329">
        <v>29460691954660</v>
      </c>
      <c r="D42329">
        <v>29460707409686</v>
      </c>
      <c r="E42329">
        <v>15455026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29460707434688</v>
      </c>
      <c r="D42330">
        <v>29460723867964</v>
      </c>
      <c r="E42330">
        <v>16433276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29460724467744</v>
      </c>
      <c r="D42331">
        <v>29460741829954</v>
      </c>
      <c r="E42331">
        <v>17362210</v>
      </c>
      <c r="F42331">
        <v>0</v>
      </c>
    </row>
    <row r="42332" spans="1:6" hidden="1" x14ac:dyDescent="0.3">
      <c r="A42332" s="1" t="s">
        <v>11</v>
      </c>
      <c r="B42332" t="b">
        <v>0</v>
      </c>
      <c r="C42332">
        <v>29460742674228</v>
      </c>
      <c r="D42332">
        <v>29460755183569</v>
      </c>
      <c r="E42332">
        <v>12509341</v>
      </c>
      <c r="F42332">
        <v>0</v>
      </c>
    </row>
    <row r="42333" spans="1:6" hidden="1" x14ac:dyDescent="0.3">
      <c r="A42333" s="1" t="s">
        <v>6</v>
      </c>
      <c r="B42333" t="b">
        <v>0</v>
      </c>
      <c r="C42333">
        <v>29460755204244</v>
      </c>
      <c r="D42333">
        <v>29460770209983</v>
      </c>
      <c r="E42333">
        <v>15005739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29460770219653</v>
      </c>
      <c r="D42334">
        <v>29460785792070</v>
      </c>
      <c r="E42334">
        <v>15572417</v>
      </c>
      <c r="F42334">
        <v>0</v>
      </c>
    </row>
    <row r="42335" spans="1:6" hidden="1" x14ac:dyDescent="0.3">
      <c r="A42335" s="1" t="s">
        <v>12</v>
      </c>
      <c r="B42335" t="b">
        <v>0</v>
      </c>
      <c r="C42335">
        <v>29460785822268</v>
      </c>
      <c r="D42335">
        <v>29460801384635</v>
      </c>
      <c r="E42335">
        <v>15562367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29460801396952</v>
      </c>
      <c r="D42336">
        <v>29460816730358</v>
      </c>
      <c r="E42336">
        <v>15333406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29460816741800</v>
      </c>
      <c r="D42337">
        <v>29460832477942</v>
      </c>
      <c r="E42337">
        <v>15736142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29460832680812</v>
      </c>
      <c r="D42338">
        <v>29460848298198</v>
      </c>
      <c r="E42338">
        <v>15617386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29460848334825</v>
      </c>
      <c r="D42339">
        <v>29460864649763</v>
      </c>
      <c r="E42339">
        <v>16314938</v>
      </c>
      <c r="F42339">
        <v>0</v>
      </c>
    </row>
    <row r="42340" spans="1:6" hidden="1" x14ac:dyDescent="0.3">
      <c r="A42340" s="1" t="s">
        <v>15</v>
      </c>
      <c r="B42340" t="b">
        <v>0</v>
      </c>
      <c r="C42340">
        <v>29460865259529</v>
      </c>
      <c r="D42340">
        <v>29460882578843</v>
      </c>
      <c r="E42340">
        <v>17319314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29460883421558</v>
      </c>
      <c r="D42341">
        <v>29460895301677</v>
      </c>
      <c r="E42341">
        <v>11880119</v>
      </c>
      <c r="F42341">
        <v>0</v>
      </c>
    </row>
    <row r="42342" spans="1:6" hidden="1" x14ac:dyDescent="0.3">
      <c r="A42342" s="1" t="s">
        <v>6</v>
      </c>
      <c r="B42342" t="b">
        <v>0</v>
      </c>
      <c r="C42342">
        <v>29460895323113</v>
      </c>
      <c r="D42342">
        <v>29460910569673</v>
      </c>
      <c r="E42342">
        <v>15246560</v>
      </c>
      <c r="F42342">
        <v>0</v>
      </c>
    </row>
    <row r="42343" spans="1:6" hidden="1" x14ac:dyDescent="0.3">
      <c r="A42343" s="1" t="s">
        <v>12</v>
      </c>
      <c r="B42343" t="b">
        <v>0</v>
      </c>
      <c r="C42343">
        <v>29460910584504</v>
      </c>
      <c r="D42343">
        <v>29460926248407</v>
      </c>
      <c r="E42343">
        <v>15663903</v>
      </c>
      <c r="F42343">
        <v>0</v>
      </c>
    </row>
    <row r="42344" spans="1:6" hidden="1" x14ac:dyDescent="0.3">
      <c r="A42344" s="1" t="s">
        <v>10</v>
      </c>
      <c r="B42344" t="b">
        <v>0</v>
      </c>
      <c r="C42344">
        <v>29460926261114</v>
      </c>
      <c r="D42344">
        <v>29460941900019</v>
      </c>
      <c r="E42344">
        <v>15638905</v>
      </c>
      <c r="F42344">
        <v>0</v>
      </c>
    </row>
    <row r="42345" spans="1:6" hidden="1" x14ac:dyDescent="0.3">
      <c r="A42345" s="1" t="s">
        <v>7</v>
      </c>
      <c r="B42345" t="b">
        <v>0</v>
      </c>
      <c r="C42345">
        <v>29460942099258</v>
      </c>
      <c r="D42345">
        <v>29460957616405</v>
      </c>
      <c r="E42345">
        <v>15517147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29460957785703</v>
      </c>
      <c r="D42346">
        <v>29460973350624</v>
      </c>
      <c r="E42346">
        <v>15564921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29460973375498</v>
      </c>
      <c r="D42347">
        <v>29460988810259</v>
      </c>
      <c r="E42347">
        <v>15434761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29460988851492</v>
      </c>
      <c r="D42348">
        <v>29461004773671</v>
      </c>
      <c r="E42348">
        <v>15922179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29461004821449</v>
      </c>
      <c r="D42349">
        <v>29461019972479</v>
      </c>
      <c r="E42349">
        <v>15151030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29461019987151</v>
      </c>
      <c r="D42350">
        <v>29461035631977</v>
      </c>
      <c r="E42350">
        <v>15644826</v>
      </c>
      <c r="F42350">
        <v>0</v>
      </c>
    </row>
    <row r="42351" spans="1:6" hidden="1" x14ac:dyDescent="0.3">
      <c r="A42351" s="1" t="s">
        <v>13</v>
      </c>
      <c r="B42351" t="b">
        <v>0</v>
      </c>
      <c r="C42351">
        <v>29461035645982</v>
      </c>
      <c r="D42351">
        <v>29461051247373</v>
      </c>
      <c r="E42351">
        <v>15601391</v>
      </c>
      <c r="F42351">
        <v>0</v>
      </c>
    </row>
    <row r="42352" spans="1:6" hidden="1" x14ac:dyDescent="0.3">
      <c r="A42352" s="1" t="s">
        <v>9</v>
      </c>
      <c r="B42352" t="b">
        <v>0</v>
      </c>
      <c r="C42352">
        <v>29461051390521</v>
      </c>
      <c r="D42352">
        <v>29461066911138</v>
      </c>
      <c r="E42352">
        <v>15520617</v>
      </c>
      <c r="F42352">
        <v>0</v>
      </c>
    </row>
    <row r="42353" spans="1:6" hidden="1" x14ac:dyDescent="0.3">
      <c r="A42353" s="1" t="s">
        <v>15</v>
      </c>
      <c r="B42353" t="b">
        <v>0</v>
      </c>
      <c r="C42353">
        <v>29461067454591</v>
      </c>
      <c r="D42353">
        <v>29461085200171</v>
      </c>
      <c r="E42353">
        <v>17745580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29461086030777</v>
      </c>
      <c r="D42354">
        <v>29461098136697</v>
      </c>
      <c r="E42354">
        <v>12105920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29461098154487</v>
      </c>
      <c r="D42355">
        <v>29461114050070</v>
      </c>
      <c r="E42355">
        <v>15895583</v>
      </c>
      <c r="F42355">
        <v>0</v>
      </c>
    </row>
    <row r="42356" spans="1:6" hidden="1" x14ac:dyDescent="0.3">
      <c r="A42356" s="1" t="s">
        <v>10</v>
      </c>
      <c r="B42356" t="b">
        <v>0</v>
      </c>
      <c r="C42356">
        <v>29461114072623</v>
      </c>
      <c r="D42356">
        <v>29461129453626</v>
      </c>
      <c r="E42356">
        <v>15381003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29461130079481</v>
      </c>
      <c r="D42357">
        <v>29461148281488</v>
      </c>
      <c r="E42357">
        <v>18202007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29461149126820</v>
      </c>
      <c r="D42358">
        <v>29461160647529</v>
      </c>
      <c r="E42358">
        <v>11520709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29461160675530</v>
      </c>
      <c r="D42359">
        <v>29461177088853</v>
      </c>
      <c r="E42359">
        <v>16413323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29461177107048</v>
      </c>
      <c r="D42360">
        <v>29461191785463</v>
      </c>
      <c r="E42360">
        <v>14678415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29461191795689</v>
      </c>
      <c r="D42361">
        <v>29461207408157</v>
      </c>
      <c r="E42361">
        <v>15612468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29461207427778</v>
      </c>
      <c r="D42362">
        <v>29461224149556</v>
      </c>
      <c r="E42362">
        <v>16721778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29461224189720</v>
      </c>
      <c r="D42363">
        <v>29461238643384</v>
      </c>
      <c r="E42363">
        <v>14453664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29461238658819</v>
      </c>
      <c r="D42364">
        <v>29461254139361</v>
      </c>
      <c r="E42364">
        <v>15480542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29461254341345</v>
      </c>
      <c r="D42365">
        <v>29461269776468</v>
      </c>
      <c r="E42365">
        <v>15435123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9461269944999</v>
      </c>
      <c r="D42366">
        <v>29461285906537</v>
      </c>
      <c r="E42366">
        <v>15961538</v>
      </c>
      <c r="F42366">
        <v>0</v>
      </c>
    </row>
    <row r="42367" spans="1:6" hidden="1" x14ac:dyDescent="0.3">
      <c r="A42367" s="1" t="s">
        <v>7</v>
      </c>
      <c r="B42367" t="b">
        <v>0</v>
      </c>
      <c r="C42367">
        <v>29461286081948</v>
      </c>
      <c r="D42367">
        <v>29461301408455</v>
      </c>
      <c r="E42367">
        <v>15326507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29461301569214</v>
      </c>
      <c r="D42368">
        <v>29461317083767</v>
      </c>
      <c r="E42368">
        <v>15514553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29461317109948</v>
      </c>
      <c r="D42369">
        <v>29461333510699</v>
      </c>
      <c r="E42369">
        <v>16400751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29461333555021</v>
      </c>
      <c r="D42370">
        <v>29461348192725</v>
      </c>
      <c r="E42370">
        <v>14637704</v>
      </c>
      <c r="F42370">
        <v>0</v>
      </c>
    </row>
    <row r="42371" spans="1:6" hidden="1" x14ac:dyDescent="0.3">
      <c r="A42371" s="1" t="s">
        <v>10</v>
      </c>
      <c r="B42371" t="b">
        <v>0</v>
      </c>
      <c r="C42371">
        <v>29461348210748</v>
      </c>
      <c r="D42371">
        <v>29461361229201</v>
      </c>
      <c r="E42371">
        <v>13018453</v>
      </c>
      <c r="F42371">
        <v>0</v>
      </c>
    </row>
    <row r="42372" spans="1:6" hidden="1" x14ac:dyDescent="0.3">
      <c r="A42372" s="1" t="s">
        <v>13</v>
      </c>
      <c r="B42372" t="b">
        <v>0</v>
      </c>
      <c r="C42372">
        <v>29461361281092</v>
      </c>
      <c r="D42372">
        <v>29461379608216</v>
      </c>
      <c r="E42372">
        <v>18327124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29461379832833</v>
      </c>
      <c r="D42373">
        <v>29461395109407</v>
      </c>
      <c r="E42373">
        <v>15276574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29461395266598</v>
      </c>
      <c r="D42374">
        <v>29461410727753</v>
      </c>
      <c r="E42374">
        <v>15461155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29461410749548</v>
      </c>
      <c r="D42375">
        <v>29461426374295</v>
      </c>
      <c r="E42375">
        <v>15624747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29461426943365</v>
      </c>
      <c r="D42376">
        <v>29461445130413</v>
      </c>
      <c r="E42376">
        <v>18187048</v>
      </c>
      <c r="F42376">
        <v>0</v>
      </c>
    </row>
    <row r="42377" spans="1:6" hidden="1" x14ac:dyDescent="0.3">
      <c r="A42377" s="1" t="s">
        <v>12</v>
      </c>
      <c r="B42377" t="b">
        <v>0</v>
      </c>
      <c r="C42377">
        <v>29461445966166</v>
      </c>
      <c r="D42377">
        <v>29461457727573</v>
      </c>
      <c r="E42377">
        <v>11761407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29461458433183</v>
      </c>
      <c r="D42378">
        <v>29461475619226</v>
      </c>
      <c r="E42378">
        <v>17186043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29461475677584</v>
      </c>
      <c r="D42379">
        <v>29461488883658</v>
      </c>
      <c r="E42379">
        <v>13206074</v>
      </c>
      <c r="F42379">
        <v>0</v>
      </c>
    </row>
    <row r="42380" spans="1:6" hidden="1" x14ac:dyDescent="0.3">
      <c r="A42380" s="1" t="s">
        <v>11</v>
      </c>
      <c r="B42380" t="b">
        <v>0</v>
      </c>
      <c r="C42380">
        <v>29461488908613</v>
      </c>
      <c r="D42380">
        <v>29461505279781</v>
      </c>
      <c r="E42380">
        <v>16371168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29461505301523</v>
      </c>
      <c r="D42381">
        <v>29461519956048</v>
      </c>
      <c r="E42381">
        <v>14654525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29461519966292</v>
      </c>
      <c r="D42382">
        <v>29461535639828</v>
      </c>
      <c r="E42382">
        <v>15673536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29461535785719</v>
      </c>
      <c r="D42383">
        <v>29461551653994</v>
      </c>
      <c r="E42383">
        <v>15868275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29461551686522</v>
      </c>
      <c r="D42384">
        <v>29461567032129</v>
      </c>
      <c r="E42384">
        <v>15345607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29461567049882</v>
      </c>
      <c r="D42385">
        <v>29461582530176</v>
      </c>
      <c r="E42385">
        <v>15480294</v>
      </c>
      <c r="F42385">
        <v>0</v>
      </c>
    </row>
    <row r="42386" spans="1:6" hidden="1" x14ac:dyDescent="0.3">
      <c r="A42386" s="1" t="s">
        <v>10</v>
      </c>
      <c r="B42386" t="b">
        <v>0</v>
      </c>
      <c r="C42386">
        <v>29461582543808</v>
      </c>
      <c r="D42386">
        <v>29461598222119</v>
      </c>
      <c r="E42386">
        <v>15678311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29461598411507</v>
      </c>
      <c r="D42387">
        <v>29461614054934</v>
      </c>
      <c r="E42387">
        <v>15643427</v>
      </c>
      <c r="F42387">
        <v>0</v>
      </c>
    </row>
    <row r="42388" spans="1:6" hidden="1" x14ac:dyDescent="0.3">
      <c r="A42388" s="1" t="s">
        <v>9</v>
      </c>
      <c r="B42388" t="b">
        <v>0</v>
      </c>
      <c r="C42388">
        <v>29461614162676</v>
      </c>
      <c r="D42388">
        <v>29461629633052</v>
      </c>
      <c r="E42388">
        <v>15470376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9461629817566</v>
      </c>
      <c r="D42389">
        <v>29461645151386</v>
      </c>
      <c r="E42389">
        <v>15333820</v>
      </c>
      <c r="F42389">
        <v>0</v>
      </c>
    </row>
    <row r="42390" spans="1:6" hidden="1" x14ac:dyDescent="0.3">
      <c r="A42390" s="1" t="s">
        <v>6</v>
      </c>
      <c r="B42390" t="b">
        <v>0</v>
      </c>
      <c r="C42390">
        <v>29461645174948</v>
      </c>
      <c r="D42390">
        <v>29461660784761</v>
      </c>
      <c r="E42390">
        <v>15609813</v>
      </c>
      <c r="F42390">
        <v>0</v>
      </c>
    </row>
    <row r="42391" spans="1:6" hidden="1" x14ac:dyDescent="0.3">
      <c r="A42391" s="1" t="s">
        <v>9</v>
      </c>
      <c r="B42391" t="b">
        <v>0</v>
      </c>
      <c r="C42391">
        <v>29461660942468</v>
      </c>
      <c r="D42391">
        <v>29461676519607</v>
      </c>
      <c r="E42391">
        <v>15577139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29461676545348</v>
      </c>
      <c r="D42392">
        <v>29461692810969</v>
      </c>
      <c r="E42392">
        <v>16265621</v>
      </c>
      <c r="F42392">
        <v>0</v>
      </c>
    </row>
    <row r="42393" spans="1:6" hidden="1" x14ac:dyDescent="0.3">
      <c r="A42393" s="1" t="s">
        <v>11</v>
      </c>
      <c r="B42393" t="b">
        <v>0</v>
      </c>
      <c r="C42393">
        <v>29461692836627</v>
      </c>
      <c r="D42393">
        <v>29461708371732</v>
      </c>
      <c r="E42393">
        <v>15535105</v>
      </c>
      <c r="F42393">
        <v>0</v>
      </c>
    </row>
    <row r="42394" spans="1:6" hidden="1" x14ac:dyDescent="0.3">
      <c r="A42394" s="1" t="s">
        <v>7</v>
      </c>
      <c r="B42394" t="b">
        <v>0</v>
      </c>
      <c r="C42394">
        <v>29461708558001</v>
      </c>
      <c r="D42394">
        <v>29461723289376</v>
      </c>
      <c r="E42394">
        <v>14731375</v>
      </c>
      <c r="F42394">
        <v>0</v>
      </c>
    </row>
    <row r="42395" spans="1:6" hidden="1" x14ac:dyDescent="0.3">
      <c r="A42395" s="1" t="s">
        <v>12</v>
      </c>
      <c r="B42395" t="b">
        <v>0</v>
      </c>
      <c r="C42395">
        <v>29461723313260</v>
      </c>
      <c r="D42395">
        <v>29461738862439</v>
      </c>
      <c r="E42395">
        <v>15549179</v>
      </c>
      <c r="F42395">
        <v>0</v>
      </c>
    </row>
    <row r="42396" spans="1:6" hidden="1" x14ac:dyDescent="0.3">
      <c r="A42396" s="1" t="s">
        <v>8</v>
      </c>
      <c r="B42396" t="b">
        <v>0</v>
      </c>
      <c r="C42396">
        <v>29461739028414</v>
      </c>
      <c r="D42396">
        <v>29461754670299</v>
      </c>
      <c r="E42396">
        <v>15641885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29461754688417</v>
      </c>
      <c r="D42397">
        <v>29461770246525</v>
      </c>
      <c r="E42397">
        <v>15558108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29461770266187</v>
      </c>
      <c r="D42398">
        <v>29461785789640</v>
      </c>
      <c r="E42398">
        <v>15523453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29461785802618</v>
      </c>
      <c r="D42399">
        <v>29461801340284</v>
      </c>
      <c r="E42399">
        <v>15537666</v>
      </c>
      <c r="F42399">
        <v>0</v>
      </c>
    </row>
    <row r="42400" spans="1:6" hidden="1" x14ac:dyDescent="0.3">
      <c r="A42400" s="1" t="s">
        <v>10</v>
      </c>
      <c r="B42400" t="b">
        <v>0</v>
      </c>
      <c r="C42400">
        <v>29461801350721</v>
      </c>
      <c r="D42400">
        <v>29461816936386</v>
      </c>
      <c r="E42400">
        <v>15585665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29461817083143</v>
      </c>
      <c r="D42401">
        <v>29461832722421</v>
      </c>
      <c r="E42401">
        <v>15639278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29461832742786</v>
      </c>
      <c r="D42402">
        <v>29461848263899</v>
      </c>
      <c r="E42402">
        <v>15521113</v>
      </c>
      <c r="F42402">
        <v>0</v>
      </c>
    </row>
    <row r="42403" spans="1:6" hidden="1" x14ac:dyDescent="0.3">
      <c r="A42403" s="1" t="s">
        <v>10</v>
      </c>
      <c r="B42403" t="b">
        <v>0</v>
      </c>
      <c r="C42403">
        <v>29461848277907</v>
      </c>
      <c r="D42403">
        <v>29461863915473</v>
      </c>
      <c r="E42403">
        <v>15637566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9461864661489</v>
      </c>
      <c r="D42404">
        <v>29461882195939</v>
      </c>
      <c r="E42404">
        <v>17534450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29461882262061</v>
      </c>
      <c r="D42405">
        <v>29461895108758</v>
      </c>
      <c r="E42405">
        <v>12846697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29461895123454</v>
      </c>
      <c r="D42406">
        <v>29461910765618</v>
      </c>
      <c r="E42406">
        <v>15642164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29461910779709</v>
      </c>
      <c r="D42407">
        <v>29461926176228</v>
      </c>
      <c r="E42407">
        <v>15396519</v>
      </c>
      <c r="F42407">
        <v>0</v>
      </c>
    </row>
    <row r="42408" spans="1:6" hidden="1" x14ac:dyDescent="0.3">
      <c r="A42408" s="1" t="s">
        <v>14</v>
      </c>
      <c r="B42408" t="b">
        <v>0</v>
      </c>
      <c r="C42408">
        <v>29461926867751</v>
      </c>
      <c r="D42408">
        <v>29461944329187</v>
      </c>
      <c r="E42408">
        <v>17461436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29461944516423</v>
      </c>
      <c r="D42409">
        <v>29461957878495</v>
      </c>
      <c r="E42409">
        <v>13362072</v>
      </c>
      <c r="F42409">
        <v>0</v>
      </c>
    </row>
    <row r="42410" spans="1:6" hidden="1" x14ac:dyDescent="0.3">
      <c r="A42410" s="1" t="s">
        <v>9</v>
      </c>
      <c r="B42410" t="b">
        <v>0</v>
      </c>
      <c r="C42410">
        <v>29461957982492</v>
      </c>
      <c r="D42410">
        <v>29461973327300</v>
      </c>
      <c r="E42410">
        <v>15344808</v>
      </c>
      <c r="F42410">
        <v>0</v>
      </c>
    </row>
    <row r="42411" spans="1:6" hidden="1" x14ac:dyDescent="0.3">
      <c r="A42411" s="1" t="s">
        <v>9</v>
      </c>
      <c r="B42411" t="b">
        <v>0</v>
      </c>
      <c r="C42411">
        <v>29461973423742</v>
      </c>
      <c r="D42411">
        <v>29461989247000</v>
      </c>
      <c r="E42411">
        <v>15823258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29461989280452</v>
      </c>
      <c r="D42412">
        <v>29462004507329</v>
      </c>
      <c r="E42412">
        <v>15226877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29462004520120</v>
      </c>
      <c r="D42413">
        <v>29462020229977</v>
      </c>
      <c r="E42413">
        <v>15709857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29462020378427</v>
      </c>
      <c r="D42414">
        <v>29462035832886</v>
      </c>
      <c r="E42414">
        <v>15454459</v>
      </c>
      <c r="F42414">
        <v>0</v>
      </c>
    </row>
    <row r="42415" spans="1:6" hidden="1" x14ac:dyDescent="0.3">
      <c r="A42415" s="1" t="s">
        <v>14</v>
      </c>
      <c r="B42415" t="b">
        <v>0</v>
      </c>
      <c r="C42415">
        <v>29462036488661</v>
      </c>
      <c r="D42415">
        <v>29462053656578</v>
      </c>
      <c r="E42415">
        <v>17167917</v>
      </c>
      <c r="F42415">
        <v>0</v>
      </c>
    </row>
    <row r="42416" spans="1:6" hidden="1" x14ac:dyDescent="0.3">
      <c r="A42416" s="1" t="s">
        <v>6</v>
      </c>
      <c r="B42416" t="b">
        <v>0</v>
      </c>
      <c r="C42416">
        <v>29462053714016</v>
      </c>
      <c r="D42416">
        <v>29462067078550</v>
      </c>
      <c r="E42416">
        <v>13364534</v>
      </c>
      <c r="F42416">
        <v>0</v>
      </c>
    </row>
    <row r="42417" spans="1:6" hidden="1" x14ac:dyDescent="0.3">
      <c r="A42417" s="1" t="s">
        <v>8</v>
      </c>
      <c r="B42417" t="b">
        <v>0</v>
      </c>
      <c r="C42417">
        <v>29462067270099</v>
      </c>
      <c r="D42417">
        <v>29462082854652</v>
      </c>
      <c r="E42417">
        <v>15584553</v>
      </c>
      <c r="F42417">
        <v>0</v>
      </c>
    </row>
    <row r="42418" spans="1:6" hidden="1" x14ac:dyDescent="0.3">
      <c r="A42418" s="1" t="s">
        <v>7</v>
      </c>
      <c r="B42418" t="b">
        <v>0</v>
      </c>
      <c r="C42418">
        <v>29462083031720</v>
      </c>
      <c r="D42418">
        <v>29462098544405</v>
      </c>
      <c r="E42418">
        <v>15512685</v>
      </c>
      <c r="F42418">
        <v>0</v>
      </c>
    </row>
    <row r="42419" spans="1:6" hidden="1" x14ac:dyDescent="0.3">
      <c r="A42419" s="1" t="s">
        <v>10</v>
      </c>
      <c r="B42419" t="b">
        <v>0</v>
      </c>
      <c r="C42419">
        <v>29462098585421</v>
      </c>
      <c r="D42419">
        <v>29462114083567</v>
      </c>
      <c r="E42419">
        <v>15498146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29462114107584</v>
      </c>
      <c r="D42420">
        <v>29462130391071</v>
      </c>
      <c r="E42420">
        <v>16283487</v>
      </c>
      <c r="F42420">
        <v>0</v>
      </c>
    </row>
    <row r="42421" spans="1:6" hidden="1" x14ac:dyDescent="0.3">
      <c r="A42421" s="1" t="s">
        <v>12</v>
      </c>
      <c r="B42421" t="b">
        <v>0</v>
      </c>
      <c r="C42421">
        <v>29462130411143</v>
      </c>
      <c r="D42421">
        <v>29462145154639</v>
      </c>
      <c r="E42421">
        <v>14743496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29462145844317</v>
      </c>
      <c r="D42422">
        <v>29462163230511</v>
      </c>
      <c r="E42422">
        <v>17386194</v>
      </c>
      <c r="F42422">
        <v>0</v>
      </c>
    </row>
    <row r="42423" spans="1:6" hidden="1" x14ac:dyDescent="0.3">
      <c r="A42423" s="1" t="s">
        <v>7</v>
      </c>
      <c r="B42423" t="b">
        <v>0</v>
      </c>
      <c r="C42423">
        <v>29462163473579</v>
      </c>
      <c r="D42423">
        <v>29462176539488</v>
      </c>
      <c r="E42423">
        <v>13065909</v>
      </c>
      <c r="F42423">
        <v>0</v>
      </c>
    </row>
    <row r="42424" spans="1:6" hidden="1" x14ac:dyDescent="0.3">
      <c r="A42424" s="1" t="s">
        <v>10</v>
      </c>
      <c r="B42424" t="b">
        <v>0</v>
      </c>
      <c r="C42424">
        <v>29462176563526</v>
      </c>
      <c r="D42424">
        <v>29462192053363</v>
      </c>
      <c r="E42424">
        <v>15489837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29462192736163</v>
      </c>
      <c r="D42425">
        <v>29462210316213</v>
      </c>
      <c r="E42425">
        <v>17580050</v>
      </c>
      <c r="F42425">
        <v>0</v>
      </c>
    </row>
    <row r="42426" spans="1:6" hidden="1" x14ac:dyDescent="0.3">
      <c r="A42426" s="1" t="s">
        <v>11</v>
      </c>
      <c r="B42426" t="b">
        <v>0</v>
      </c>
      <c r="C42426">
        <v>29462210405360</v>
      </c>
      <c r="D42426">
        <v>29462224115629</v>
      </c>
      <c r="E42426">
        <v>13710269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29462224815312</v>
      </c>
      <c r="D42427">
        <v>29462240631046</v>
      </c>
      <c r="E42427">
        <v>15815734</v>
      </c>
      <c r="F42427">
        <v>0</v>
      </c>
    </row>
    <row r="42428" spans="1:6" hidden="1" x14ac:dyDescent="0.3">
      <c r="A42428" s="1" t="s">
        <v>11</v>
      </c>
      <c r="B42428" t="b">
        <v>0</v>
      </c>
      <c r="C42428">
        <v>29462241069903</v>
      </c>
      <c r="D42428">
        <v>29462255043186</v>
      </c>
      <c r="E42428">
        <v>13973283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29462255754170</v>
      </c>
      <c r="D42429">
        <v>29462272346674</v>
      </c>
      <c r="E42429">
        <v>16592504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29462272404587</v>
      </c>
      <c r="D42430">
        <v>29462285541108</v>
      </c>
      <c r="E42430">
        <v>13136521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29462285556394</v>
      </c>
      <c r="D42431">
        <v>29462301188434</v>
      </c>
      <c r="E42431">
        <v>15632040</v>
      </c>
      <c r="F42431">
        <v>0</v>
      </c>
    </row>
    <row r="42432" spans="1:6" hidden="1" x14ac:dyDescent="0.3">
      <c r="A42432" s="1" t="s">
        <v>13</v>
      </c>
      <c r="B42432" t="b">
        <v>0</v>
      </c>
      <c r="C42432">
        <v>29462301200536</v>
      </c>
      <c r="D42432">
        <v>29462316934243</v>
      </c>
      <c r="E42432">
        <v>15733707</v>
      </c>
      <c r="F42432">
        <v>0</v>
      </c>
    </row>
    <row r="42433" spans="1:6" hidden="1" x14ac:dyDescent="0.3">
      <c r="A42433" s="1" t="s">
        <v>11</v>
      </c>
      <c r="B42433" t="b">
        <v>0</v>
      </c>
      <c r="C42433">
        <v>29462316967542</v>
      </c>
      <c r="D42433">
        <v>29462333195643</v>
      </c>
      <c r="E42433">
        <v>16228101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29462333221027</v>
      </c>
      <c r="D42434">
        <v>29462347974922</v>
      </c>
      <c r="E42434">
        <v>14753895</v>
      </c>
      <c r="F42434">
        <v>0</v>
      </c>
    </row>
    <row r="42435" spans="1:6" hidden="1" x14ac:dyDescent="0.3">
      <c r="A42435" s="1" t="s">
        <v>10</v>
      </c>
      <c r="B42435" t="b">
        <v>0</v>
      </c>
      <c r="C42435">
        <v>29462347990220</v>
      </c>
      <c r="D42435">
        <v>29462363605351</v>
      </c>
      <c r="E42435">
        <v>15615131</v>
      </c>
      <c r="F42435">
        <v>0</v>
      </c>
    </row>
    <row r="42436" spans="1:6" hidden="1" x14ac:dyDescent="0.3">
      <c r="A42436" s="1" t="s">
        <v>14</v>
      </c>
      <c r="B42436" t="b">
        <v>0</v>
      </c>
      <c r="C42436">
        <v>29462364313184</v>
      </c>
      <c r="D42436">
        <v>29462381738119</v>
      </c>
      <c r="E42436">
        <v>17424935</v>
      </c>
      <c r="F42436">
        <v>0</v>
      </c>
    </row>
    <row r="42437" spans="1:6" hidden="1" x14ac:dyDescent="0.3">
      <c r="A42437" s="1" t="s">
        <v>15</v>
      </c>
      <c r="B42437" t="b">
        <v>0</v>
      </c>
      <c r="C42437">
        <v>29462382389996</v>
      </c>
      <c r="D42437">
        <v>29462398178865</v>
      </c>
      <c r="E42437">
        <v>15788869</v>
      </c>
      <c r="F42437">
        <v>0</v>
      </c>
    </row>
    <row r="42438" spans="1:6" hidden="1" x14ac:dyDescent="0.3">
      <c r="A42438" s="1" t="s">
        <v>13</v>
      </c>
      <c r="B42438" t="b">
        <v>0</v>
      </c>
      <c r="C42438">
        <v>29462399028198</v>
      </c>
      <c r="D42438">
        <v>29462410847891</v>
      </c>
      <c r="E42438">
        <v>11819693</v>
      </c>
      <c r="F42438">
        <v>0</v>
      </c>
    </row>
    <row r="42439" spans="1:6" hidden="1" x14ac:dyDescent="0.3">
      <c r="A42439" s="1" t="s">
        <v>7</v>
      </c>
      <c r="B42439" t="b">
        <v>0</v>
      </c>
      <c r="C42439">
        <v>29462411050293</v>
      </c>
      <c r="D42439">
        <v>29462426722424</v>
      </c>
      <c r="E42439">
        <v>15672131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29462426752890</v>
      </c>
      <c r="D42440">
        <v>29462442220717</v>
      </c>
      <c r="E42440">
        <v>15467827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29462442239050</v>
      </c>
      <c r="D42441">
        <v>29462457660149</v>
      </c>
      <c r="E42441">
        <v>15421099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29462458360053</v>
      </c>
      <c r="D42442">
        <v>29462475714887</v>
      </c>
      <c r="E42442">
        <v>17354834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29462475773848</v>
      </c>
      <c r="D42443">
        <v>29462488883712</v>
      </c>
      <c r="E42443">
        <v>13109864</v>
      </c>
      <c r="F42443">
        <v>0</v>
      </c>
    </row>
    <row r="42444" spans="1:6" hidden="1" x14ac:dyDescent="0.3">
      <c r="A42444" s="1" t="s">
        <v>6</v>
      </c>
      <c r="B42444" t="b">
        <v>0</v>
      </c>
      <c r="C42444">
        <v>29462488893778</v>
      </c>
      <c r="D42444">
        <v>29462504484757</v>
      </c>
      <c r="E42444">
        <v>15590979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29462504496210</v>
      </c>
      <c r="D42445">
        <v>29462520276581</v>
      </c>
      <c r="E42445">
        <v>15780371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29462520976078</v>
      </c>
      <c r="D42446">
        <v>29462538276470</v>
      </c>
      <c r="E42446">
        <v>17300392</v>
      </c>
      <c r="F42446">
        <v>0</v>
      </c>
    </row>
    <row r="42447" spans="1:6" hidden="1" x14ac:dyDescent="0.3">
      <c r="A42447" s="1" t="s">
        <v>6</v>
      </c>
      <c r="B42447" t="b">
        <v>0</v>
      </c>
      <c r="C42447">
        <v>29462538339889</v>
      </c>
      <c r="D42447">
        <v>29462551444396</v>
      </c>
      <c r="E42447">
        <v>13104507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29462551539621</v>
      </c>
      <c r="D42448">
        <v>29462567055169</v>
      </c>
      <c r="E42448">
        <v>15515548</v>
      </c>
      <c r="F42448">
        <v>0</v>
      </c>
    </row>
    <row r="42449" spans="1:6" hidden="1" x14ac:dyDescent="0.3">
      <c r="A42449" s="1" t="s">
        <v>12</v>
      </c>
      <c r="B42449" t="b">
        <v>0</v>
      </c>
      <c r="C42449">
        <v>29462567070067</v>
      </c>
      <c r="D42449">
        <v>29462582757330</v>
      </c>
      <c r="E42449">
        <v>15687263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29462582772101</v>
      </c>
      <c r="D42450">
        <v>29462598423894</v>
      </c>
      <c r="E42450">
        <v>15651793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29462598579281</v>
      </c>
      <c r="D42451">
        <v>29462614163801</v>
      </c>
      <c r="E42451">
        <v>15584520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29462614317440</v>
      </c>
      <c r="D42452">
        <v>29462629824498</v>
      </c>
      <c r="E42452">
        <v>15507058</v>
      </c>
      <c r="F42452">
        <v>0</v>
      </c>
    </row>
    <row r="42453" spans="1:6" hidden="1" x14ac:dyDescent="0.3">
      <c r="A42453" s="1" t="s">
        <v>13</v>
      </c>
      <c r="B42453" t="b">
        <v>0</v>
      </c>
      <c r="C42453">
        <v>29462629840451</v>
      </c>
      <c r="D42453">
        <v>29462645418257</v>
      </c>
      <c r="E42453">
        <v>15577806</v>
      </c>
      <c r="F42453">
        <v>0</v>
      </c>
    </row>
    <row r="42454" spans="1:6" hidden="1" x14ac:dyDescent="0.3">
      <c r="A42454" s="1" t="s">
        <v>12</v>
      </c>
      <c r="B42454" t="b">
        <v>0</v>
      </c>
      <c r="C42454">
        <v>29462645439872</v>
      </c>
      <c r="D42454">
        <v>29462660953433</v>
      </c>
      <c r="E42454">
        <v>15513561</v>
      </c>
      <c r="F42454">
        <v>0</v>
      </c>
    </row>
    <row r="42455" spans="1:6" hidden="1" x14ac:dyDescent="0.3">
      <c r="A42455" s="1" t="s">
        <v>6</v>
      </c>
      <c r="B42455" t="b">
        <v>0</v>
      </c>
      <c r="C42455">
        <v>29462660971909</v>
      </c>
      <c r="D42455">
        <v>29462676395724</v>
      </c>
      <c r="E42455">
        <v>15423815</v>
      </c>
      <c r="F42455">
        <v>0</v>
      </c>
    </row>
    <row r="42456" spans="1:6" hidden="1" x14ac:dyDescent="0.3">
      <c r="A42456" s="1" t="s">
        <v>9</v>
      </c>
      <c r="B42456" t="b">
        <v>0</v>
      </c>
      <c r="C42456">
        <v>29462676534046</v>
      </c>
      <c r="D42456">
        <v>29462692252919</v>
      </c>
      <c r="E42456">
        <v>15718873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29462692908453</v>
      </c>
      <c r="D42457">
        <v>29462710144747</v>
      </c>
      <c r="E42457">
        <v>17236294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29462710809660</v>
      </c>
      <c r="D42458">
        <v>29462726206488</v>
      </c>
      <c r="E42458">
        <v>15396828</v>
      </c>
      <c r="F42458">
        <v>0</v>
      </c>
    </row>
    <row r="42459" spans="1:6" hidden="1" x14ac:dyDescent="0.3">
      <c r="A42459" s="1" t="s">
        <v>7</v>
      </c>
      <c r="B42459" t="b">
        <v>0</v>
      </c>
      <c r="C42459">
        <v>29462727238860</v>
      </c>
      <c r="D42459">
        <v>29462739036423</v>
      </c>
      <c r="E42459">
        <v>11797563</v>
      </c>
      <c r="F42459">
        <v>0</v>
      </c>
    </row>
    <row r="42460" spans="1:6" hidden="1" x14ac:dyDescent="0.3">
      <c r="A42460" s="1" t="s">
        <v>8</v>
      </c>
      <c r="B42460" t="b">
        <v>0</v>
      </c>
      <c r="C42460">
        <v>29462739177402</v>
      </c>
      <c r="D42460">
        <v>29462754987778</v>
      </c>
      <c r="E42460">
        <v>15810376</v>
      </c>
      <c r="F42460">
        <v>0</v>
      </c>
    </row>
    <row r="42461" spans="1:6" hidden="1" x14ac:dyDescent="0.3">
      <c r="A42461" s="1" t="s">
        <v>6</v>
      </c>
      <c r="B42461" t="b">
        <v>0</v>
      </c>
      <c r="C42461">
        <v>29462755020652</v>
      </c>
      <c r="D42461">
        <v>29462770295799</v>
      </c>
      <c r="E42461">
        <v>15275147</v>
      </c>
      <c r="F42461">
        <v>0</v>
      </c>
    </row>
    <row r="42462" spans="1:6" hidden="1" x14ac:dyDescent="0.3">
      <c r="A42462" s="1" t="s">
        <v>6</v>
      </c>
      <c r="B42462" t="b">
        <v>0</v>
      </c>
      <c r="C42462">
        <v>29462770310793</v>
      </c>
      <c r="D42462">
        <v>29462785872090</v>
      </c>
      <c r="E42462">
        <v>15561297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29462785884236</v>
      </c>
      <c r="D42463">
        <v>29462801629685</v>
      </c>
      <c r="E42463">
        <v>15745449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29462802328234</v>
      </c>
      <c r="D42464">
        <v>29462819571573</v>
      </c>
      <c r="E42464">
        <v>17243339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29462820228033</v>
      </c>
      <c r="D42465">
        <v>29462835739004</v>
      </c>
      <c r="E42465">
        <v>15510971</v>
      </c>
      <c r="F42465">
        <v>0</v>
      </c>
    </row>
    <row r="42466" spans="1:6" hidden="1" x14ac:dyDescent="0.3">
      <c r="A42466" s="1" t="s">
        <v>12</v>
      </c>
      <c r="B42466" t="b">
        <v>0</v>
      </c>
      <c r="C42466">
        <v>29462836594137</v>
      </c>
      <c r="D42466">
        <v>29462848455260</v>
      </c>
      <c r="E42466">
        <v>11861123</v>
      </c>
      <c r="F42466">
        <v>0</v>
      </c>
    </row>
    <row r="42467" spans="1:6" hidden="1" x14ac:dyDescent="0.3">
      <c r="A42467" s="1" t="s">
        <v>9</v>
      </c>
      <c r="B42467" t="b">
        <v>0</v>
      </c>
      <c r="C42467">
        <v>29462848606687</v>
      </c>
      <c r="D42467">
        <v>29462864502195</v>
      </c>
      <c r="E42467">
        <v>15895508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29462864726114</v>
      </c>
      <c r="D42468">
        <v>29462879928406</v>
      </c>
      <c r="E42468">
        <v>15202292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29462880047921</v>
      </c>
      <c r="D42469">
        <v>29462895383390</v>
      </c>
      <c r="E42469">
        <v>15335469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29462895959413</v>
      </c>
      <c r="D42470">
        <v>29462913996474</v>
      </c>
      <c r="E42470">
        <v>18037061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29462914841369</v>
      </c>
      <c r="D42471">
        <v>29462926527254</v>
      </c>
      <c r="E42471">
        <v>11685885</v>
      </c>
      <c r="F42471">
        <v>0</v>
      </c>
    </row>
    <row r="42472" spans="1:6" hidden="1" x14ac:dyDescent="0.3">
      <c r="A42472" s="1" t="s">
        <v>9</v>
      </c>
      <c r="B42472" t="b">
        <v>0</v>
      </c>
      <c r="C42472">
        <v>29462926672435</v>
      </c>
      <c r="D42472">
        <v>29462942294161</v>
      </c>
      <c r="E42472">
        <v>15621726</v>
      </c>
      <c r="F42472">
        <v>0</v>
      </c>
    </row>
    <row r="42473" spans="1:6" hidden="1" x14ac:dyDescent="0.3">
      <c r="A42473" s="1" t="s">
        <v>8</v>
      </c>
      <c r="B42473" t="b">
        <v>0</v>
      </c>
      <c r="C42473">
        <v>29462942399791</v>
      </c>
      <c r="D42473">
        <v>29462958083862</v>
      </c>
      <c r="E42473">
        <v>15684071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29462958110030</v>
      </c>
      <c r="D42474">
        <v>29462973645761</v>
      </c>
      <c r="E42474">
        <v>15535731</v>
      </c>
      <c r="F42474">
        <v>0</v>
      </c>
    </row>
    <row r="42475" spans="1:6" hidden="1" x14ac:dyDescent="0.3">
      <c r="A42475" s="1" t="s">
        <v>8</v>
      </c>
      <c r="B42475" t="b">
        <v>0</v>
      </c>
      <c r="C42475">
        <v>29462973849652</v>
      </c>
      <c r="D42475">
        <v>29462989319730</v>
      </c>
      <c r="E42475">
        <v>15470078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29462989357134</v>
      </c>
      <c r="D42476">
        <v>29463005549284</v>
      </c>
      <c r="E42476">
        <v>16192150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29463005568391</v>
      </c>
      <c r="D42477">
        <v>29463020208770</v>
      </c>
      <c r="E42477">
        <v>14640379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29463020220873</v>
      </c>
      <c r="D42478">
        <v>29463035808403</v>
      </c>
      <c r="E42478">
        <v>15587530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29463035825560</v>
      </c>
      <c r="D42479">
        <v>29463052334127</v>
      </c>
      <c r="E42479">
        <v>16508567</v>
      </c>
      <c r="F42479">
        <v>0</v>
      </c>
    </row>
    <row r="42480" spans="1:6" hidden="1" x14ac:dyDescent="0.3">
      <c r="A42480" s="1" t="s">
        <v>9</v>
      </c>
      <c r="B42480" t="b">
        <v>0</v>
      </c>
      <c r="C42480">
        <v>29463052469936</v>
      </c>
      <c r="D42480">
        <v>29463067260130</v>
      </c>
      <c r="E42480">
        <v>14790194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29463067276150</v>
      </c>
      <c r="D42481">
        <v>29463082882060</v>
      </c>
      <c r="E42481">
        <v>15605910</v>
      </c>
      <c r="F42481">
        <v>0</v>
      </c>
    </row>
    <row r="42482" spans="1:6" hidden="1" x14ac:dyDescent="0.3">
      <c r="A42482" s="1" t="s">
        <v>15</v>
      </c>
      <c r="B42482" t="b">
        <v>0</v>
      </c>
      <c r="C42482">
        <v>29463083488972</v>
      </c>
      <c r="D42482">
        <v>29463101448300</v>
      </c>
      <c r="E42482">
        <v>17959328</v>
      </c>
      <c r="F42482">
        <v>0</v>
      </c>
    </row>
    <row r="42483" spans="1:6" hidden="1" x14ac:dyDescent="0.3">
      <c r="A42483" s="1" t="s">
        <v>15</v>
      </c>
      <c r="B42483" t="b">
        <v>0</v>
      </c>
      <c r="C42483">
        <v>29463102893668</v>
      </c>
      <c r="D42483">
        <v>29463117175271</v>
      </c>
      <c r="E42483">
        <v>14281603</v>
      </c>
      <c r="F42483">
        <v>0</v>
      </c>
    </row>
    <row r="42484" spans="1:6" hidden="1" x14ac:dyDescent="0.3">
      <c r="A42484" s="1" t="s">
        <v>13</v>
      </c>
      <c r="B42484" t="b">
        <v>0</v>
      </c>
      <c r="C42484">
        <v>29463118008480</v>
      </c>
      <c r="D42484">
        <v>29463129765549</v>
      </c>
      <c r="E42484">
        <v>11757069</v>
      </c>
      <c r="F42484">
        <v>0</v>
      </c>
    </row>
    <row r="42485" spans="1:6" hidden="1" x14ac:dyDescent="0.3">
      <c r="A42485" s="1" t="s">
        <v>6</v>
      </c>
      <c r="B42485" t="b">
        <v>0</v>
      </c>
      <c r="C42485">
        <v>29463129780219</v>
      </c>
      <c r="D42485">
        <v>29463145290689</v>
      </c>
      <c r="E42485">
        <v>15510470</v>
      </c>
      <c r="F42485">
        <v>0</v>
      </c>
    </row>
    <row r="42486" spans="1:6" hidden="1" x14ac:dyDescent="0.3">
      <c r="A42486" s="1" t="s">
        <v>11</v>
      </c>
      <c r="B42486" t="b">
        <v>0</v>
      </c>
      <c r="C42486">
        <v>29463145316940</v>
      </c>
      <c r="D42486">
        <v>29463161894658</v>
      </c>
      <c r="E42486">
        <v>16577718</v>
      </c>
      <c r="F42486">
        <v>0</v>
      </c>
    </row>
    <row r="42487" spans="1:6" hidden="1" x14ac:dyDescent="0.3">
      <c r="A42487" s="1" t="s">
        <v>8</v>
      </c>
      <c r="B42487" t="b">
        <v>0</v>
      </c>
      <c r="C42487">
        <v>29463162174724</v>
      </c>
      <c r="D42487">
        <v>29463176968004</v>
      </c>
      <c r="E42487">
        <v>14793280</v>
      </c>
      <c r="F42487">
        <v>0</v>
      </c>
    </row>
    <row r="42488" spans="1:6" hidden="1" x14ac:dyDescent="0.3">
      <c r="A42488" s="1" t="s">
        <v>10</v>
      </c>
      <c r="B42488" t="b">
        <v>0</v>
      </c>
      <c r="C42488">
        <v>29463177015623</v>
      </c>
      <c r="D42488">
        <v>29463192431824</v>
      </c>
      <c r="E42488">
        <v>15416201</v>
      </c>
      <c r="F42488">
        <v>0</v>
      </c>
    </row>
    <row r="42489" spans="1:6" hidden="1" x14ac:dyDescent="0.3">
      <c r="A42489" s="1" t="s">
        <v>15</v>
      </c>
      <c r="B42489" t="b">
        <v>0</v>
      </c>
      <c r="C42489">
        <v>29463193057152</v>
      </c>
      <c r="D42489">
        <v>29463211124876</v>
      </c>
      <c r="E42489">
        <v>18067724</v>
      </c>
      <c r="F42489">
        <v>0</v>
      </c>
    </row>
    <row r="42490" spans="1:6" hidden="1" x14ac:dyDescent="0.3">
      <c r="A42490" s="1" t="s">
        <v>10</v>
      </c>
      <c r="B42490" t="b">
        <v>0</v>
      </c>
      <c r="C42490">
        <v>29463211968599</v>
      </c>
      <c r="D42490">
        <v>29463223486389</v>
      </c>
      <c r="E42490">
        <v>11517790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29463223502425</v>
      </c>
      <c r="D42491">
        <v>29463239080173</v>
      </c>
      <c r="E42491">
        <v>15577748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29463239094901</v>
      </c>
      <c r="D42492">
        <v>29463254819265</v>
      </c>
      <c r="E42492">
        <v>15724364</v>
      </c>
      <c r="F42492">
        <v>0</v>
      </c>
    </row>
    <row r="42493" spans="1:6" hidden="1" x14ac:dyDescent="0.3">
      <c r="A42493" s="1" t="s">
        <v>11</v>
      </c>
      <c r="B42493" t="b">
        <v>0</v>
      </c>
      <c r="C42493">
        <v>29463254843078</v>
      </c>
      <c r="D42493">
        <v>29463271187734</v>
      </c>
      <c r="E42493">
        <v>16344656</v>
      </c>
      <c r="F42493">
        <v>0</v>
      </c>
    </row>
    <row r="42494" spans="1:6" hidden="1" x14ac:dyDescent="0.3">
      <c r="A42494" s="1" t="s">
        <v>7</v>
      </c>
      <c r="B42494" t="b">
        <v>0</v>
      </c>
      <c r="C42494">
        <v>29463271393292</v>
      </c>
      <c r="D42494">
        <v>29463286094518</v>
      </c>
      <c r="E42494">
        <v>14701226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29463286772713</v>
      </c>
      <c r="D42495">
        <v>29463303983047</v>
      </c>
      <c r="E42495">
        <v>17210334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29463304051433</v>
      </c>
      <c r="D42496">
        <v>29463317299760</v>
      </c>
      <c r="E42496">
        <v>13248327</v>
      </c>
      <c r="F42496">
        <v>0</v>
      </c>
    </row>
    <row r="42497" spans="1:6" hidden="1" x14ac:dyDescent="0.3">
      <c r="A42497" s="1" t="s">
        <v>8</v>
      </c>
      <c r="B42497" t="b">
        <v>0</v>
      </c>
      <c r="C42497">
        <v>29463317494335</v>
      </c>
      <c r="D42497">
        <v>29463333057998</v>
      </c>
      <c r="E42497">
        <v>15563663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29463333080964</v>
      </c>
      <c r="D42498">
        <v>29463348355995</v>
      </c>
      <c r="E42498">
        <v>15275031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29463348459977</v>
      </c>
      <c r="D42499">
        <v>29463364195914</v>
      </c>
      <c r="E42499">
        <v>15735937</v>
      </c>
      <c r="F42499">
        <v>0</v>
      </c>
    </row>
    <row r="42500" spans="1:6" hidden="1" x14ac:dyDescent="0.3">
      <c r="A42500" s="1" t="s">
        <v>9</v>
      </c>
      <c r="B42500" t="b">
        <v>0</v>
      </c>
      <c r="C42500">
        <v>29463364253520</v>
      </c>
      <c r="D42500">
        <v>29463379831891</v>
      </c>
      <c r="E42500">
        <v>15578371</v>
      </c>
      <c r="F42500">
        <v>0</v>
      </c>
    </row>
    <row r="42501" spans="1:6" hidden="1" x14ac:dyDescent="0.3">
      <c r="A42501" s="1" t="s">
        <v>13</v>
      </c>
      <c r="B42501" t="b">
        <v>0</v>
      </c>
      <c r="C42501">
        <v>29463379853561</v>
      </c>
      <c r="D42501">
        <v>29463395347529</v>
      </c>
      <c r="E42501">
        <v>15493968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29463395520004</v>
      </c>
      <c r="D42502">
        <v>29463411228193</v>
      </c>
      <c r="E42502">
        <v>15708189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29463411268373</v>
      </c>
      <c r="D42503">
        <v>29463426612696</v>
      </c>
      <c r="E42503">
        <v>15344323</v>
      </c>
      <c r="F42503">
        <v>0</v>
      </c>
    </row>
    <row r="42504" spans="1:6" hidden="1" x14ac:dyDescent="0.3">
      <c r="A42504" s="1" t="s">
        <v>8</v>
      </c>
      <c r="B42504" t="b">
        <v>0</v>
      </c>
      <c r="C42504">
        <v>29463426807954</v>
      </c>
      <c r="D42504">
        <v>29463442500322</v>
      </c>
      <c r="E42504">
        <v>15692368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29463442525314</v>
      </c>
      <c r="D42505">
        <v>29463457934357</v>
      </c>
      <c r="E42505">
        <v>15409043</v>
      </c>
      <c r="F42505">
        <v>0</v>
      </c>
    </row>
    <row r="42506" spans="1:6" hidden="1" x14ac:dyDescent="0.3">
      <c r="A42506" s="1" t="s">
        <v>10</v>
      </c>
      <c r="B42506" t="b">
        <v>0</v>
      </c>
      <c r="C42506">
        <v>29463457949245</v>
      </c>
      <c r="D42506">
        <v>29463473461616</v>
      </c>
      <c r="E42506">
        <v>15512371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29463473639784</v>
      </c>
      <c r="D42507">
        <v>29463489150649</v>
      </c>
      <c r="E42507">
        <v>15510865</v>
      </c>
      <c r="F42507">
        <v>0</v>
      </c>
    </row>
    <row r="42508" spans="1:6" hidden="1" x14ac:dyDescent="0.3">
      <c r="A42508" s="1" t="s">
        <v>6</v>
      </c>
      <c r="B42508" t="b">
        <v>0</v>
      </c>
      <c r="C42508">
        <v>29463489167101</v>
      </c>
      <c r="D42508">
        <v>29463504692476</v>
      </c>
      <c r="E42508">
        <v>15525375</v>
      </c>
      <c r="F42508">
        <v>0</v>
      </c>
    </row>
    <row r="42509" spans="1:6" hidden="1" x14ac:dyDescent="0.3">
      <c r="A42509" s="1" t="s">
        <v>13</v>
      </c>
      <c r="B42509" t="b">
        <v>0</v>
      </c>
      <c r="C42509">
        <v>29463504705845</v>
      </c>
      <c r="D42509">
        <v>29463520565304</v>
      </c>
      <c r="E42509">
        <v>15859459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29463521176105</v>
      </c>
      <c r="D42510">
        <v>29463539480488</v>
      </c>
      <c r="E42510">
        <v>18304383</v>
      </c>
      <c r="F42510">
        <v>0</v>
      </c>
    </row>
    <row r="42511" spans="1:6" hidden="1" x14ac:dyDescent="0.3">
      <c r="A42511" s="1" t="s">
        <v>9</v>
      </c>
      <c r="B42511" t="b">
        <v>0</v>
      </c>
      <c r="C42511">
        <v>29463540458995</v>
      </c>
      <c r="D42511">
        <v>29463551724443</v>
      </c>
      <c r="E42511">
        <v>11265448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29463552267625</v>
      </c>
      <c r="D42512">
        <v>29463570135219</v>
      </c>
      <c r="E42512">
        <v>17867594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29463571167292</v>
      </c>
      <c r="D42513">
        <v>29463582931605</v>
      </c>
      <c r="E42513">
        <v>11764313</v>
      </c>
      <c r="F42513">
        <v>0</v>
      </c>
    </row>
    <row r="42514" spans="1:6" hidden="1" x14ac:dyDescent="0.3">
      <c r="A42514" s="1" t="s">
        <v>14</v>
      </c>
      <c r="B42514" t="b">
        <v>0</v>
      </c>
      <c r="C42514">
        <v>29463583603099</v>
      </c>
      <c r="D42514">
        <v>29463601101493</v>
      </c>
      <c r="E42514">
        <v>17498394</v>
      </c>
      <c r="F42514">
        <v>0</v>
      </c>
    </row>
    <row r="42515" spans="1:6" hidden="1" x14ac:dyDescent="0.3">
      <c r="A42515" s="1" t="s">
        <v>13</v>
      </c>
      <c r="B42515" t="b">
        <v>0</v>
      </c>
      <c r="C42515">
        <v>29463601157567</v>
      </c>
      <c r="D42515">
        <v>29463614195498</v>
      </c>
      <c r="E42515">
        <v>13037931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29463614211101</v>
      </c>
      <c r="D42516">
        <v>29463630105204</v>
      </c>
      <c r="E42516">
        <v>15894103</v>
      </c>
      <c r="F42516">
        <v>0</v>
      </c>
    </row>
    <row r="42517" spans="1:6" hidden="1" x14ac:dyDescent="0.3">
      <c r="A42517" s="1" t="s">
        <v>9</v>
      </c>
      <c r="B42517" t="b">
        <v>0</v>
      </c>
      <c r="C42517">
        <v>29463630263035</v>
      </c>
      <c r="D42517">
        <v>29463645553613</v>
      </c>
      <c r="E42517">
        <v>15290578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29463645588692</v>
      </c>
      <c r="D42518">
        <v>29463661855304</v>
      </c>
      <c r="E42518">
        <v>16266612</v>
      </c>
      <c r="F42518">
        <v>0</v>
      </c>
    </row>
    <row r="42519" spans="1:6" hidden="1" x14ac:dyDescent="0.3">
      <c r="A42519" s="1" t="s">
        <v>11</v>
      </c>
      <c r="B42519" t="b">
        <v>0</v>
      </c>
      <c r="C42519">
        <v>29463661878881</v>
      </c>
      <c r="D42519">
        <v>29463677468137</v>
      </c>
      <c r="E42519">
        <v>15589256</v>
      </c>
      <c r="F42519">
        <v>0</v>
      </c>
    </row>
    <row r="42520" spans="1:6" hidden="1" x14ac:dyDescent="0.3">
      <c r="A42520" s="1" t="s">
        <v>11</v>
      </c>
      <c r="B42520" t="b">
        <v>0</v>
      </c>
      <c r="C42520">
        <v>29463677483820</v>
      </c>
      <c r="D42520">
        <v>29463693064660</v>
      </c>
      <c r="E42520">
        <v>15580840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29463693083544</v>
      </c>
      <c r="D42521">
        <v>29463707947738</v>
      </c>
      <c r="E42521">
        <v>14864194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29463707963994</v>
      </c>
      <c r="D42522">
        <v>29463723500431</v>
      </c>
      <c r="E42522">
        <v>15536437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29463724100848</v>
      </c>
      <c r="D42523">
        <v>29463742259750</v>
      </c>
      <c r="E42523">
        <v>18158902</v>
      </c>
      <c r="F42523">
        <v>0</v>
      </c>
    </row>
    <row r="42524" spans="1:6" hidden="1" x14ac:dyDescent="0.3">
      <c r="A42524" s="1" t="s">
        <v>6</v>
      </c>
      <c r="B42524" t="b">
        <v>0</v>
      </c>
      <c r="C42524">
        <v>29463743094922</v>
      </c>
      <c r="D42524">
        <v>29463754450587</v>
      </c>
      <c r="E42524">
        <v>11355665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29463754461364</v>
      </c>
      <c r="D42525">
        <v>29463770203558</v>
      </c>
      <c r="E42525">
        <v>15742194</v>
      </c>
      <c r="F42525">
        <v>0</v>
      </c>
    </row>
    <row r="42526" spans="1:6" hidden="1" x14ac:dyDescent="0.3">
      <c r="A42526" s="1" t="s">
        <v>9</v>
      </c>
      <c r="B42526" t="b">
        <v>0</v>
      </c>
      <c r="C42526">
        <v>29463770355609</v>
      </c>
      <c r="D42526">
        <v>29463785871010</v>
      </c>
      <c r="E42526">
        <v>15515401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29463786017540</v>
      </c>
      <c r="D42527">
        <v>29463801562037</v>
      </c>
      <c r="E42527">
        <v>15544497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29463801714004</v>
      </c>
      <c r="D42528">
        <v>29463817393561</v>
      </c>
      <c r="E42528">
        <v>15679557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29463817558366</v>
      </c>
      <c r="D42529">
        <v>29463833162506</v>
      </c>
      <c r="E42529">
        <v>15604140</v>
      </c>
      <c r="F42529">
        <v>0</v>
      </c>
    </row>
    <row r="42530" spans="1:6" hidden="1" x14ac:dyDescent="0.3">
      <c r="A42530" s="1" t="s">
        <v>13</v>
      </c>
      <c r="B42530" t="b">
        <v>0</v>
      </c>
      <c r="C42530">
        <v>29463833188832</v>
      </c>
      <c r="D42530">
        <v>29463848787508</v>
      </c>
      <c r="E42530">
        <v>15598676</v>
      </c>
      <c r="F42530">
        <v>0</v>
      </c>
    </row>
    <row r="42531" spans="1:6" hidden="1" x14ac:dyDescent="0.3">
      <c r="A42531" s="1" t="s">
        <v>11</v>
      </c>
      <c r="B42531" t="b">
        <v>0</v>
      </c>
      <c r="C42531">
        <v>29463848832407</v>
      </c>
      <c r="D42531">
        <v>29463865065336</v>
      </c>
      <c r="E42531">
        <v>16232929</v>
      </c>
      <c r="F42531">
        <v>0</v>
      </c>
    </row>
    <row r="42532" spans="1:6" hidden="1" x14ac:dyDescent="0.3">
      <c r="A42532" s="1" t="s">
        <v>12</v>
      </c>
      <c r="B42532" t="b">
        <v>0</v>
      </c>
      <c r="C42532">
        <v>29463865115487</v>
      </c>
      <c r="D42532">
        <v>29463879900242</v>
      </c>
      <c r="E42532">
        <v>14784755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29463879917961</v>
      </c>
      <c r="D42533">
        <v>29463895418946</v>
      </c>
      <c r="E42533">
        <v>15500985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29463895610548</v>
      </c>
      <c r="D42534">
        <v>29463911264423</v>
      </c>
      <c r="E42534">
        <v>15653875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29463911287934</v>
      </c>
      <c r="D42535">
        <v>29463926766239</v>
      </c>
      <c r="E42535">
        <v>15478305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29463926904848</v>
      </c>
      <c r="D42536">
        <v>29463942564714</v>
      </c>
      <c r="E42536">
        <v>15659866</v>
      </c>
      <c r="F42536">
        <v>0</v>
      </c>
    </row>
    <row r="42537" spans="1:6" hidden="1" x14ac:dyDescent="0.3">
      <c r="A42537" s="1" t="s">
        <v>10</v>
      </c>
      <c r="B42537" t="b">
        <v>0</v>
      </c>
      <c r="C42537">
        <v>29463942587696</v>
      </c>
      <c r="D42537">
        <v>29463958229615</v>
      </c>
      <c r="E42537">
        <v>15641919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29463958944120</v>
      </c>
      <c r="D42538">
        <v>29463975925431</v>
      </c>
      <c r="E42538">
        <v>16981311</v>
      </c>
      <c r="F42538">
        <v>0</v>
      </c>
    </row>
    <row r="42539" spans="1:6" hidden="1" x14ac:dyDescent="0.3">
      <c r="A42539" s="1" t="s">
        <v>10</v>
      </c>
      <c r="B42539" t="b">
        <v>0</v>
      </c>
      <c r="C42539">
        <v>29463975989421</v>
      </c>
      <c r="D42539">
        <v>29463989236825</v>
      </c>
      <c r="E42539">
        <v>13247404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29463989428042</v>
      </c>
      <c r="D42540">
        <v>29464005074370</v>
      </c>
      <c r="E42540">
        <v>15646328</v>
      </c>
      <c r="F42540">
        <v>0</v>
      </c>
    </row>
    <row r="42541" spans="1:6" hidden="1" x14ac:dyDescent="0.3">
      <c r="A42541" s="1" t="s">
        <v>15</v>
      </c>
      <c r="B42541" t="b">
        <v>0</v>
      </c>
      <c r="C42541">
        <v>29464005653221</v>
      </c>
      <c r="D42541">
        <v>29464023570636</v>
      </c>
      <c r="E42541">
        <v>17917415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29464025112296</v>
      </c>
      <c r="D42542">
        <v>29464038672639</v>
      </c>
      <c r="E42542">
        <v>13560343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29464038729774</v>
      </c>
      <c r="D42543">
        <v>29464051716296</v>
      </c>
      <c r="E42543">
        <v>12986522</v>
      </c>
      <c r="F42543">
        <v>0</v>
      </c>
    </row>
    <row r="42544" spans="1:6" hidden="1" x14ac:dyDescent="0.3">
      <c r="A42544" s="1" t="s">
        <v>9</v>
      </c>
      <c r="B42544" t="b">
        <v>0</v>
      </c>
      <c r="C42544">
        <v>29464051857551</v>
      </c>
      <c r="D42544">
        <v>29464067606488</v>
      </c>
      <c r="E42544">
        <v>15748937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29464067638392</v>
      </c>
      <c r="D42545">
        <v>29464082908689</v>
      </c>
      <c r="E42545">
        <v>15270297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29464082923357</v>
      </c>
      <c r="D42546">
        <v>29464098582075</v>
      </c>
      <c r="E42546">
        <v>15658718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29464098595819</v>
      </c>
      <c r="D42547">
        <v>29464114172753</v>
      </c>
      <c r="E42547">
        <v>15576934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29464114182527</v>
      </c>
      <c r="D42548">
        <v>29464129860900</v>
      </c>
      <c r="E42548">
        <v>15678373</v>
      </c>
      <c r="F42548">
        <v>0</v>
      </c>
    </row>
    <row r="42549" spans="1:6" hidden="1" x14ac:dyDescent="0.3">
      <c r="A42549" s="1" t="s">
        <v>10</v>
      </c>
      <c r="B42549" t="b">
        <v>0</v>
      </c>
      <c r="C42549">
        <v>29464129874568</v>
      </c>
      <c r="D42549">
        <v>29464145463153</v>
      </c>
      <c r="E42549">
        <v>15588585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9464145609578</v>
      </c>
      <c r="D42550">
        <v>29464161132987</v>
      </c>
      <c r="E42550">
        <v>15523409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29464161233254</v>
      </c>
      <c r="D42551">
        <v>29464176923036</v>
      </c>
      <c r="E42551">
        <v>15689782</v>
      </c>
      <c r="F42551">
        <v>0</v>
      </c>
    </row>
    <row r="42552" spans="1:6" hidden="1" x14ac:dyDescent="0.3">
      <c r="A42552" s="1" t="s">
        <v>8</v>
      </c>
      <c r="B42552" t="b">
        <v>0</v>
      </c>
      <c r="C42552">
        <v>29464177100290</v>
      </c>
      <c r="D42552">
        <v>29464192625394</v>
      </c>
      <c r="E42552">
        <v>15525104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29464193312926</v>
      </c>
      <c r="D42553">
        <v>29464210369339</v>
      </c>
      <c r="E42553">
        <v>17056413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29464210603703</v>
      </c>
      <c r="D42554">
        <v>29464223871085</v>
      </c>
      <c r="E42554">
        <v>13267382</v>
      </c>
      <c r="F42554">
        <v>0</v>
      </c>
    </row>
    <row r="42555" spans="1:6" hidden="1" x14ac:dyDescent="0.3">
      <c r="A42555" s="1" t="s">
        <v>15</v>
      </c>
      <c r="B42555" t="b">
        <v>0</v>
      </c>
      <c r="C42555">
        <v>29464224458076</v>
      </c>
      <c r="D42555">
        <v>29464242276225</v>
      </c>
      <c r="E42555">
        <v>17818149</v>
      </c>
      <c r="F42555">
        <v>0</v>
      </c>
    </row>
    <row r="42556" spans="1:6" hidden="1" x14ac:dyDescent="0.3">
      <c r="A42556" s="1" t="s">
        <v>6</v>
      </c>
      <c r="B42556" t="b">
        <v>0</v>
      </c>
      <c r="C42556">
        <v>29464243124652</v>
      </c>
      <c r="D42556">
        <v>29464254824625</v>
      </c>
      <c r="E42556">
        <v>11699973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29464254835268</v>
      </c>
      <c r="D42557">
        <v>29464270409406</v>
      </c>
      <c r="E42557">
        <v>15574138</v>
      </c>
      <c r="F42557">
        <v>0</v>
      </c>
    </row>
    <row r="42558" spans="1:6" hidden="1" x14ac:dyDescent="0.3">
      <c r="A42558" s="1" t="s">
        <v>15</v>
      </c>
      <c r="B42558" t="b">
        <v>0</v>
      </c>
      <c r="C42558">
        <v>29464271026194</v>
      </c>
      <c r="D42558">
        <v>29464289574813</v>
      </c>
      <c r="E42558">
        <v>18548619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29464290424656</v>
      </c>
      <c r="D42559">
        <v>29464301886696</v>
      </c>
      <c r="E42559">
        <v>11462040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29464302075530</v>
      </c>
      <c r="D42560">
        <v>29464317669301</v>
      </c>
      <c r="E42560">
        <v>15593771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29464318353561</v>
      </c>
      <c r="D42561">
        <v>29464335397195</v>
      </c>
      <c r="E42561">
        <v>17043634</v>
      </c>
      <c r="F42561">
        <v>0</v>
      </c>
    </row>
    <row r="42562" spans="1:6" hidden="1" x14ac:dyDescent="0.3">
      <c r="A42562" s="1" t="s">
        <v>7</v>
      </c>
      <c r="B42562" t="b">
        <v>0</v>
      </c>
      <c r="C42562">
        <v>29464335639589</v>
      </c>
      <c r="D42562">
        <v>29464348737617</v>
      </c>
      <c r="E42562">
        <v>13098028</v>
      </c>
      <c r="F42562">
        <v>0</v>
      </c>
    </row>
    <row r="42563" spans="1:6" hidden="1" x14ac:dyDescent="0.3">
      <c r="A42563" s="1" t="s">
        <v>11</v>
      </c>
      <c r="B42563" t="b">
        <v>0</v>
      </c>
      <c r="C42563">
        <v>29464348772875</v>
      </c>
      <c r="D42563">
        <v>29464365085397</v>
      </c>
      <c r="E42563">
        <v>16312522</v>
      </c>
      <c r="F42563">
        <v>0</v>
      </c>
    </row>
    <row r="42564" spans="1:6" hidden="1" x14ac:dyDescent="0.3">
      <c r="A42564" s="1" t="s">
        <v>14</v>
      </c>
      <c r="B42564" t="b">
        <v>0</v>
      </c>
      <c r="C42564">
        <v>29464365764287</v>
      </c>
      <c r="D42564">
        <v>29464382071199</v>
      </c>
      <c r="E42564">
        <v>16306912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29464382314054</v>
      </c>
      <c r="D42565">
        <v>29464395817670</v>
      </c>
      <c r="E42565">
        <v>13503616</v>
      </c>
      <c r="F42565">
        <v>0</v>
      </c>
    </row>
    <row r="42566" spans="1:6" hidden="1" x14ac:dyDescent="0.3">
      <c r="A42566" s="1" t="s">
        <v>10</v>
      </c>
      <c r="B42566" t="b">
        <v>0</v>
      </c>
      <c r="C42566">
        <v>29464395848916</v>
      </c>
      <c r="D42566">
        <v>29464411230070</v>
      </c>
      <c r="E42566">
        <v>15381154</v>
      </c>
      <c r="F42566">
        <v>0</v>
      </c>
    </row>
    <row r="42567" spans="1:6" hidden="1" x14ac:dyDescent="0.3">
      <c r="A42567" s="1" t="s">
        <v>6</v>
      </c>
      <c r="B42567" t="b">
        <v>0</v>
      </c>
      <c r="C42567">
        <v>29464411247583</v>
      </c>
      <c r="D42567">
        <v>29464426694221</v>
      </c>
      <c r="E42567">
        <v>15446638</v>
      </c>
      <c r="F42567">
        <v>0</v>
      </c>
    </row>
    <row r="42568" spans="1:6" hidden="1" x14ac:dyDescent="0.3">
      <c r="A42568" s="1" t="s">
        <v>6</v>
      </c>
      <c r="B42568" t="b">
        <v>0</v>
      </c>
      <c r="C42568">
        <v>29464426704154</v>
      </c>
      <c r="D42568">
        <v>29464442296624</v>
      </c>
      <c r="E42568">
        <v>15592470</v>
      </c>
      <c r="F42568">
        <v>0</v>
      </c>
    </row>
    <row r="42569" spans="1:6" hidden="1" x14ac:dyDescent="0.3">
      <c r="A42569" s="1" t="s">
        <v>6</v>
      </c>
      <c r="B42569" t="b">
        <v>0</v>
      </c>
      <c r="C42569">
        <v>29464442307366</v>
      </c>
      <c r="D42569">
        <v>29464457966052</v>
      </c>
      <c r="E42569">
        <v>15658686</v>
      </c>
      <c r="F42569">
        <v>0</v>
      </c>
    </row>
    <row r="42570" spans="1:6" hidden="1" x14ac:dyDescent="0.3">
      <c r="A42570" s="1" t="s">
        <v>11</v>
      </c>
      <c r="B42570" t="b">
        <v>0</v>
      </c>
      <c r="C42570">
        <v>29464457988669</v>
      </c>
      <c r="D42570">
        <v>29464474456438</v>
      </c>
      <c r="E42570">
        <v>16467769</v>
      </c>
      <c r="F42570">
        <v>0</v>
      </c>
    </row>
    <row r="42571" spans="1:6" hidden="1" x14ac:dyDescent="0.3">
      <c r="A42571" s="1" t="s">
        <v>7</v>
      </c>
      <c r="B42571" t="b">
        <v>0</v>
      </c>
      <c r="C42571">
        <v>29464474660136</v>
      </c>
      <c r="D42571">
        <v>29464489311228</v>
      </c>
      <c r="E42571">
        <v>14651092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29464489339276</v>
      </c>
      <c r="D42572">
        <v>29464505866045</v>
      </c>
      <c r="E42572">
        <v>16526769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29464505893170</v>
      </c>
      <c r="D42573">
        <v>29464520621067</v>
      </c>
      <c r="E42573">
        <v>14727897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29464520639833</v>
      </c>
      <c r="D42574">
        <v>29464536155050</v>
      </c>
      <c r="E42574">
        <v>15515217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29464536759872</v>
      </c>
      <c r="D42575">
        <v>29464554948585</v>
      </c>
      <c r="E42575">
        <v>18188713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29464555948913</v>
      </c>
      <c r="D42576">
        <v>29464567519572</v>
      </c>
      <c r="E42576">
        <v>11570659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29464567544101</v>
      </c>
      <c r="D42577">
        <v>29464583037094</v>
      </c>
      <c r="E42577">
        <v>15492993</v>
      </c>
      <c r="F42577">
        <v>0</v>
      </c>
    </row>
    <row r="42578" spans="1:6" hidden="1" x14ac:dyDescent="0.3">
      <c r="A42578" s="1" t="s">
        <v>14</v>
      </c>
      <c r="B42578" t="b">
        <v>0</v>
      </c>
      <c r="C42578">
        <v>29464583719074</v>
      </c>
      <c r="D42578">
        <v>29464601234425</v>
      </c>
      <c r="E42578">
        <v>17515351</v>
      </c>
      <c r="F42578">
        <v>0</v>
      </c>
    </row>
    <row r="42579" spans="1:6" hidden="1" x14ac:dyDescent="0.3">
      <c r="A42579" s="1" t="s">
        <v>6</v>
      </c>
      <c r="B42579" t="b">
        <v>0</v>
      </c>
      <c r="C42579">
        <v>29464601289885</v>
      </c>
      <c r="D42579">
        <v>29464614542967</v>
      </c>
      <c r="E42579">
        <v>13253082</v>
      </c>
      <c r="F42579">
        <v>0</v>
      </c>
    </row>
    <row r="42580" spans="1:6" hidden="1" x14ac:dyDescent="0.3">
      <c r="A42580" s="1" t="s">
        <v>12</v>
      </c>
      <c r="B42580" t="b">
        <v>0</v>
      </c>
      <c r="C42580">
        <v>29464614565270</v>
      </c>
      <c r="D42580">
        <v>29464630035293</v>
      </c>
      <c r="E42580">
        <v>15470023</v>
      </c>
      <c r="F42580">
        <v>0</v>
      </c>
    </row>
    <row r="42581" spans="1:6" hidden="1" x14ac:dyDescent="0.3">
      <c r="A42581" s="1" t="s">
        <v>15</v>
      </c>
      <c r="B42581" t="b">
        <v>0</v>
      </c>
      <c r="C42581">
        <v>29464630642647</v>
      </c>
      <c r="D42581">
        <v>29464648542336</v>
      </c>
      <c r="E42581">
        <v>17899689</v>
      </c>
      <c r="F42581">
        <v>0</v>
      </c>
    </row>
    <row r="42582" spans="1:6" hidden="1" x14ac:dyDescent="0.3">
      <c r="A42582" s="1" t="s">
        <v>15</v>
      </c>
      <c r="B42582" t="b">
        <v>0</v>
      </c>
      <c r="C42582">
        <v>29464649994745</v>
      </c>
      <c r="D42582">
        <v>29464664458398</v>
      </c>
      <c r="E42582">
        <v>14463653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29464665308208</v>
      </c>
      <c r="D42583">
        <v>29464676803722</v>
      </c>
      <c r="E42583">
        <v>11495514</v>
      </c>
      <c r="F42583">
        <v>0</v>
      </c>
    </row>
    <row r="42584" spans="1:6" hidden="1" x14ac:dyDescent="0.3">
      <c r="A42584" s="1" t="s">
        <v>7</v>
      </c>
      <c r="B42584" t="b">
        <v>0</v>
      </c>
      <c r="C42584">
        <v>29464677000038</v>
      </c>
      <c r="D42584">
        <v>29464692519220</v>
      </c>
      <c r="E42584">
        <v>15519182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29464693197500</v>
      </c>
      <c r="D42585">
        <v>29464710465734</v>
      </c>
      <c r="E42585">
        <v>17268234</v>
      </c>
      <c r="F42585">
        <v>0</v>
      </c>
    </row>
    <row r="42586" spans="1:6" hidden="1" x14ac:dyDescent="0.3">
      <c r="A42586" s="1" t="s">
        <v>8</v>
      </c>
      <c r="B42586" t="b">
        <v>0</v>
      </c>
      <c r="C42586">
        <v>29464710697464</v>
      </c>
      <c r="D42586">
        <v>29464724145485</v>
      </c>
      <c r="E42586">
        <v>13448021</v>
      </c>
      <c r="F42586">
        <v>0</v>
      </c>
    </row>
    <row r="42587" spans="1:6" hidden="1" x14ac:dyDescent="0.3">
      <c r="A42587" s="1" t="s">
        <v>11</v>
      </c>
      <c r="B42587" t="b">
        <v>0</v>
      </c>
      <c r="C42587">
        <v>29464724195963</v>
      </c>
      <c r="D42587">
        <v>29464740208290</v>
      </c>
      <c r="E42587">
        <v>16012327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29464740228918</v>
      </c>
      <c r="D42588">
        <v>29464754965460</v>
      </c>
      <c r="E42588">
        <v>14736542</v>
      </c>
      <c r="F42588">
        <v>0</v>
      </c>
    </row>
    <row r="42589" spans="1:6" hidden="1" x14ac:dyDescent="0.3">
      <c r="A42589" s="1" t="s">
        <v>8</v>
      </c>
      <c r="B42589" t="b">
        <v>0</v>
      </c>
      <c r="C42589">
        <v>29464755240977</v>
      </c>
      <c r="D42589">
        <v>29464770897590</v>
      </c>
      <c r="E42589">
        <v>15656613</v>
      </c>
      <c r="F42589">
        <v>0</v>
      </c>
    </row>
    <row r="42590" spans="1:6" hidden="1" x14ac:dyDescent="0.3">
      <c r="A42590" s="1" t="s">
        <v>9</v>
      </c>
      <c r="B42590" t="b">
        <v>0</v>
      </c>
      <c r="C42590">
        <v>29464771016000</v>
      </c>
      <c r="D42590">
        <v>29464786369754</v>
      </c>
      <c r="E42590">
        <v>15353754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29464786543130</v>
      </c>
      <c r="D42591">
        <v>29464801919874</v>
      </c>
      <c r="E42591">
        <v>15376744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29464802453273</v>
      </c>
      <c r="D42592">
        <v>29464820594127</v>
      </c>
      <c r="E42592">
        <v>18140854</v>
      </c>
      <c r="F42592">
        <v>0</v>
      </c>
    </row>
    <row r="42593" spans="1:6" hidden="1" x14ac:dyDescent="0.3">
      <c r="A42593" s="1" t="s">
        <v>8</v>
      </c>
      <c r="B42593" t="b">
        <v>0</v>
      </c>
      <c r="C42593">
        <v>29464821615184</v>
      </c>
      <c r="D42593">
        <v>29464833619572</v>
      </c>
      <c r="E42593">
        <v>12004388</v>
      </c>
      <c r="F42593">
        <v>0</v>
      </c>
    </row>
    <row r="42594" spans="1:6" hidden="1" x14ac:dyDescent="0.3">
      <c r="A42594" s="1" t="s">
        <v>12</v>
      </c>
      <c r="B42594" t="b">
        <v>0</v>
      </c>
      <c r="C42594">
        <v>29464833661783</v>
      </c>
      <c r="D42594">
        <v>29464848760053</v>
      </c>
      <c r="E42594">
        <v>15098270</v>
      </c>
      <c r="F42594">
        <v>0</v>
      </c>
    </row>
    <row r="42595" spans="1:6" hidden="1" x14ac:dyDescent="0.3">
      <c r="A42595" s="1" t="s">
        <v>10</v>
      </c>
      <c r="B42595" t="b">
        <v>0</v>
      </c>
      <c r="C42595">
        <v>29464848776312</v>
      </c>
      <c r="D42595">
        <v>29464864534200</v>
      </c>
      <c r="E42595">
        <v>15757888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29464864580598</v>
      </c>
      <c r="D42596">
        <v>29464879956501</v>
      </c>
      <c r="E42596">
        <v>15375903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29464879968184</v>
      </c>
      <c r="D42597">
        <v>29464895650526</v>
      </c>
      <c r="E42597">
        <v>15682342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29464896261300</v>
      </c>
      <c r="D42598">
        <v>29464914411586</v>
      </c>
      <c r="E42598">
        <v>18150286</v>
      </c>
      <c r="F42598">
        <v>0</v>
      </c>
    </row>
    <row r="42599" spans="1:6" hidden="1" x14ac:dyDescent="0.3">
      <c r="A42599" s="1" t="s">
        <v>6</v>
      </c>
      <c r="B42599" t="b">
        <v>0</v>
      </c>
      <c r="C42599">
        <v>29464915255509</v>
      </c>
      <c r="D42599">
        <v>29464926823701</v>
      </c>
      <c r="E42599">
        <v>11568192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29464926967406</v>
      </c>
      <c r="D42600">
        <v>29464942767448</v>
      </c>
      <c r="E42600">
        <v>15800042</v>
      </c>
      <c r="F42600">
        <v>0</v>
      </c>
    </row>
    <row r="42601" spans="1:6" hidden="1" x14ac:dyDescent="0.3">
      <c r="A42601" s="1" t="s">
        <v>14</v>
      </c>
      <c r="B42601" t="b">
        <v>0</v>
      </c>
      <c r="C42601">
        <v>29464943463131</v>
      </c>
      <c r="D42601">
        <v>29464960367152</v>
      </c>
      <c r="E42601">
        <v>16904021</v>
      </c>
      <c r="F42601">
        <v>0</v>
      </c>
    </row>
    <row r="42602" spans="1:6" hidden="1" x14ac:dyDescent="0.3">
      <c r="A42602" s="1" t="s">
        <v>7</v>
      </c>
      <c r="B42602" t="b">
        <v>0</v>
      </c>
      <c r="C42602">
        <v>29464960608095</v>
      </c>
      <c r="D42602">
        <v>29464973812386</v>
      </c>
      <c r="E42602">
        <v>13204291</v>
      </c>
      <c r="F42602">
        <v>0</v>
      </c>
    </row>
    <row r="42603" spans="1:6" hidden="1" x14ac:dyDescent="0.3">
      <c r="A42603" s="1" t="s">
        <v>12</v>
      </c>
      <c r="B42603" t="b">
        <v>0</v>
      </c>
      <c r="C42603">
        <v>29464973835830</v>
      </c>
      <c r="D42603">
        <v>29464989402671</v>
      </c>
      <c r="E42603">
        <v>15566841</v>
      </c>
      <c r="F42603">
        <v>0</v>
      </c>
    </row>
    <row r="42604" spans="1:6" hidden="1" x14ac:dyDescent="0.3">
      <c r="A42604" s="1" t="s">
        <v>12</v>
      </c>
      <c r="B42604" t="b">
        <v>0</v>
      </c>
      <c r="C42604">
        <v>29464989416017</v>
      </c>
      <c r="D42604">
        <v>29465004952811</v>
      </c>
      <c r="E42604">
        <v>15536794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29465004964623</v>
      </c>
      <c r="D42605">
        <v>29465020529227</v>
      </c>
      <c r="E42605">
        <v>15564604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29465020712820</v>
      </c>
      <c r="D42606">
        <v>29465036292617</v>
      </c>
      <c r="E42606">
        <v>15579797</v>
      </c>
      <c r="F42606">
        <v>0</v>
      </c>
    </row>
    <row r="42607" spans="1:6" hidden="1" x14ac:dyDescent="0.3">
      <c r="A42607" s="1" t="s">
        <v>15</v>
      </c>
      <c r="B42607" t="b">
        <v>0</v>
      </c>
      <c r="C42607">
        <v>29465036878629</v>
      </c>
      <c r="D42607">
        <v>29465054947681</v>
      </c>
      <c r="E42607">
        <v>18069052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29465056457998</v>
      </c>
      <c r="D42608">
        <v>29465069684967</v>
      </c>
      <c r="E42608">
        <v>13226969</v>
      </c>
      <c r="F42608">
        <v>0</v>
      </c>
    </row>
    <row r="42609" spans="1:6" hidden="1" x14ac:dyDescent="0.3">
      <c r="A42609" s="1" t="s">
        <v>9</v>
      </c>
      <c r="B42609" t="b">
        <v>0</v>
      </c>
      <c r="C42609">
        <v>29465069841517</v>
      </c>
      <c r="D42609">
        <v>29465083258441</v>
      </c>
      <c r="E42609">
        <v>13416924</v>
      </c>
      <c r="F42609">
        <v>0</v>
      </c>
    </row>
    <row r="42610" spans="1:6" hidden="1" x14ac:dyDescent="0.3">
      <c r="A42610" s="1" t="s">
        <v>14</v>
      </c>
      <c r="B42610" t="b">
        <v>0</v>
      </c>
      <c r="C42610">
        <v>29465083942845</v>
      </c>
      <c r="D42610">
        <v>29465101061642</v>
      </c>
      <c r="E42610">
        <v>17118797</v>
      </c>
      <c r="F42610">
        <v>0</v>
      </c>
    </row>
    <row r="42611" spans="1:6" hidden="1" x14ac:dyDescent="0.3">
      <c r="A42611" s="1" t="s">
        <v>8</v>
      </c>
      <c r="B42611" t="b">
        <v>0</v>
      </c>
      <c r="C42611">
        <v>29465101300455</v>
      </c>
      <c r="D42611">
        <v>29465114597428</v>
      </c>
      <c r="E42611">
        <v>13296973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29465114690606</v>
      </c>
      <c r="D42612">
        <v>29465130288550</v>
      </c>
      <c r="E42612">
        <v>15597944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29465130434496</v>
      </c>
      <c r="D42613">
        <v>29465145825184</v>
      </c>
      <c r="E42613">
        <v>15390688</v>
      </c>
      <c r="F42613">
        <v>0</v>
      </c>
    </row>
    <row r="42614" spans="1:6" hidden="1" x14ac:dyDescent="0.3">
      <c r="A42614" s="1" t="s">
        <v>7</v>
      </c>
      <c r="B42614" t="b">
        <v>0</v>
      </c>
      <c r="C42614">
        <v>29465146002075</v>
      </c>
      <c r="D42614">
        <v>29465161541448</v>
      </c>
      <c r="E42614">
        <v>15539373</v>
      </c>
      <c r="F42614">
        <v>0</v>
      </c>
    </row>
    <row r="42615" spans="1:6" hidden="1" x14ac:dyDescent="0.3">
      <c r="A42615" s="1" t="s">
        <v>15</v>
      </c>
      <c r="B42615" t="b">
        <v>0</v>
      </c>
      <c r="C42615">
        <v>29465162163430</v>
      </c>
      <c r="D42615">
        <v>29465180180837</v>
      </c>
      <c r="E42615">
        <v>18017407</v>
      </c>
      <c r="F42615">
        <v>0</v>
      </c>
    </row>
    <row r="42616" spans="1:6" hidden="1" x14ac:dyDescent="0.3">
      <c r="A42616" s="1" t="s">
        <v>11</v>
      </c>
      <c r="B42616" t="b">
        <v>0</v>
      </c>
      <c r="C42616">
        <v>29465181027047</v>
      </c>
      <c r="D42616">
        <v>29465193367074</v>
      </c>
      <c r="E42616">
        <v>12340027</v>
      </c>
      <c r="F42616">
        <v>0</v>
      </c>
    </row>
    <row r="42617" spans="1:6" hidden="1" x14ac:dyDescent="0.3">
      <c r="A42617" s="1" t="s">
        <v>6</v>
      </c>
      <c r="B42617" t="b">
        <v>0</v>
      </c>
      <c r="C42617">
        <v>29465193390778</v>
      </c>
      <c r="D42617">
        <v>29465208018282</v>
      </c>
      <c r="E42617">
        <v>14627504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29465208030077</v>
      </c>
      <c r="D42618">
        <v>29465223641132</v>
      </c>
      <c r="E42618">
        <v>15611055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29465223653272</v>
      </c>
      <c r="D42619">
        <v>29465239214742</v>
      </c>
      <c r="E42619">
        <v>15561470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29465239906842</v>
      </c>
      <c r="D42620">
        <v>29465257233317</v>
      </c>
      <c r="E42620">
        <v>17326475</v>
      </c>
      <c r="F42620">
        <v>0</v>
      </c>
    </row>
    <row r="42621" spans="1:6" hidden="1" x14ac:dyDescent="0.3">
      <c r="A42621" s="1" t="s">
        <v>13</v>
      </c>
      <c r="B42621" t="b">
        <v>0</v>
      </c>
      <c r="C42621">
        <v>29465257292381</v>
      </c>
      <c r="D42621">
        <v>29465270555813</v>
      </c>
      <c r="E42621">
        <v>13263432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29465270716811</v>
      </c>
      <c r="D42622">
        <v>29465286127613</v>
      </c>
      <c r="E42622">
        <v>15410802</v>
      </c>
      <c r="F42622">
        <v>0</v>
      </c>
    </row>
    <row r="42623" spans="1:6" hidden="1" x14ac:dyDescent="0.3">
      <c r="A42623" s="1" t="s">
        <v>9</v>
      </c>
      <c r="B42623" t="b">
        <v>0</v>
      </c>
      <c r="C42623">
        <v>29465286235665</v>
      </c>
      <c r="D42623">
        <v>29465301607966</v>
      </c>
      <c r="E42623">
        <v>15372301</v>
      </c>
      <c r="F42623">
        <v>0</v>
      </c>
    </row>
    <row r="42624" spans="1:6" hidden="1" x14ac:dyDescent="0.3">
      <c r="A42624" s="1" t="s">
        <v>6</v>
      </c>
      <c r="B42624" t="b">
        <v>0</v>
      </c>
      <c r="C42624">
        <v>29465301622070</v>
      </c>
      <c r="D42624">
        <v>29465317146329</v>
      </c>
      <c r="E42624">
        <v>15524259</v>
      </c>
      <c r="F42624">
        <v>0</v>
      </c>
    </row>
    <row r="42625" spans="1:6" hidden="1" x14ac:dyDescent="0.3">
      <c r="A42625" s="1" t="s">
        <v>14</v>
      </c>
      <c r="B42625" t="b">
        <v>0</v>
      </c>
      <c r="C42625">
        <v>29465317812025</v>
      </c>
      <c r="D42625">
        <v>29465335321018</v>
      </c>
      <c r="E42625">
        <v>17508993</v>
      </c>
      <c r="F42625">
        <v>0</v>
      </c>
    </row>
    <row r="42626" spans="1:6" hidden="1" x14ac:dyDescent="0.3">
      <c r="A42626" s="1" t="s">
        <v>10</v>
      </c>
      <c r="B42626" t="b">
        <v>0</v>
      </c>
      <c r="C42626">
        <v>29465335383287</v>
      </c>
      <c r="D42626">
        <v>29465348467961</v>
      </c>
      <c r="E42626">
        <v>13084674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29465348495720</v>
      </c>
      <c r="D42627">
        <v>29465364906863</v>
      </c>
      <c r="E42627">
        <v>16411143</v>
      </c>
      <c r="F42627">
        <v>0</v>
      </c>
    </row>
    <row r="42628" spans="1:6" hidden="1" x14ac:dyDescent="0.3">
      <c r="A42628" s="1" t="s">
        <v>8</v>
      </c>
      <c r="B42628" t="b">
        <v>0</v>
      </c>
      <c r="C42628">
        <v>29465365099982</v>
      </c>
      <c r="D42628">
        <v>29465380024749</v>
      </c>
      <c r="E42628">
        <v>14924767</v>
      </c>
      <c r="F42628">
        <v>0</v>
      </c>
    </row>
    <row r="42629" spans="1:6" hidden="1" x14ac:dyDescent="0.3">
      <c r="A42629" s="1" t="s">
        <v>8</v>
      </c>
      <c r="B42629" t="b">
        <v>0</v>
      </c>
      <c r="C42629">
        <v>29465380236839</v>
      </c>
      <c r="D42629">
        <v>29465395434044</v>
      </c>
      <c r="E42629">
        <v>15197205</v>
      </c>
      <c r="F42629">
        <v>0</v>
      </c>
    </row>
    <row r="42630" spans="1:6" hidden="1" x14ac:dyDescent="0.3">
      <c r="A42630" s="1" t="s">
        <v>11</v>
      </c>
      <c r="B42630" t="b">
        <v>0</v>
      </c>
      <c r="C42630">
        <v>29465395469286</v>
      </c>
      <c r="D42630">
        <v>29465411675388</v>
      </c>
      <c r="E42630">
        <v>16206102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29465411697053</v>
      </c>
      <c r="D42631">
        <v>29465426977506</v>
      </c>
      <c r="E42631">
        <v>15280453</v>
      </c>
      <c r="F42631">
        <v>0</v>
      </c>
    </row>
    <row r="42632" spans="1:6" hidden="1" x14ac:dyDescent="0.3">
      <c r="A42632" s="1" t="s">
        <v>13</v>
      </c>
      <c r="B42632" t="b">
        <v>0</v>
      </c>
      <c r="C42632">
        <v>29465426990140</v>
      </c>
      <c r="D42632">
        <v>29465442596638</v>
      </c>
      <c r="E42632">
        <v>15606498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29465442727102</v>
      </c>
      <c r="D42633">
        <v>29465458333229</v>
      </c>
      <c r="E42633">
        <v>15606127</v>
      </c>
      <c r="F42633">
        <v>0</v>
      </c>
    </row>
    <row r="42634" spans="1:6" hidden="1" x14ac:dyDescent="0.3">
      <c r="A42634" s="1" t="s">
        <v>6</v>
      </c>
      <c r="B42634" t="b">
        <v>0</v>
      </c>
      <c r="C42634">
        <v>29465458353826</v>
      </c>
      <c r="D42634">
        <v>29465473713835</v>
      </c>
      <c r="E42634">
        <v>15360009</v>
      </c>
      <c r="F42634">
        <v>0</v>
      </c>
    </row>
    <row r="42635" spans="1:6" hidden="1" x14ac:dyDescent="0.3">
      <c r="A42635" s="1" t="s">
        <v>10</v>
      </c>
      <c r="B42635" t="b">
        <v>0</v>
      </c>
      <c r="C42635">
        <v>29465473727605</v>
      </c>
      <c r="D42635">
        <v>29465489761167</v>
      </c>
      <c r="E42635">
        <v>16033562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29465489797266</v>
      </c>
      <c r="D42636">
        <v>29465505926827</v>
      </c>
      <c r="E42636">
        <v>16129561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29465505951562</v>
      </c>
      <c r="D42637">
        <v>29465520594469</v>
      </c>
      <c r="E42637">
        <v>14642907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29465520614030</v>
      </c>
      <c r="D42638">
        <v>29465537098568</v>
      </c>
      <c r="E42638">
        <v>16484538</v>
      </c>
      <c r="F42638">
        <v>0</v>
      </c>
    </row>
    <row r="42639" spans="1:6" hidden="1" x14ac:dyDescent="0.3">
      <c r="A42639" s="1" t="s">
        <v>12</v>
      </c>
      <c r="B42639" t="b">
        <v>0</v>
      </c>
      <c r="C42639">
        <v>29465537116589</v>
      </c>
      <c r="D42639">
        <v>29465551963725</v>
      </c>
      <c r="E42639">
        <v>14847136</v>
      </c>
      <c r="F42639">
        <v>0</v>
      </c>
    </row>
    <row r="42640" spans="1:6" hidden="1" x14ac:dyDescent="0.3">
      <c r="A42640" s="1" t="s">
        <v>15</v>
      </c>
      <c r="B42640" t="b">
        <v>0</v>
      </c>
      <c r="C42640">
        <v>29465552576075</v>
      </c>
      <c r="D42640">
        <v>29465570336780</v>
      </c>
      <c r="E42640">
        <v>17760705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29465571366410</v>
      </c>
      <c r="D42641">
        <v>29465583213440</v>
      </c>
      <c r="E42641">
        <v>11847030</v>
      </c>
      <c r="F42641">
        <v>0</v>
      </c>
    </row>
    <row r="42642" spans="1:6" hidden="1" x14ac:dyDescent="0.3">
      <c r="A42642" s="1" t="s">
        <v>15</v>
      </c>
      <c r="B42642" t="b">
        <v>0</v>
      </c>
      <c r="C42642">
        <v>29465583799453</v>
      </c>
      <c r="D42642">
        <v>29465602195523</v>
      </c>
      <c r="E42642">
        <v>18396070</v>
      </c>
      <c r="F42642">
        <v>0</v>
      </c>
    </row>
    <row r="42643" spans="1:6" hidden="1" x14ac:dyDescent="0.3">
      <c r="A42643" s="1" t="s">
        <v>8</v>
      </c>
      <c r="B42643" t="b">
        <v>0</v>
      </c>
      <c r="C42643">
        <v>29465603228519</v>
      </c>
      <c r="D42643">
        <v>29465614728134</v>
      </c>
      <c r="E42643">
        <v>11499615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29465614764649</v>
      </c>
      <c r="D42644">
        <v>29465630962527</v>
      </c>
      <c r="E42644">
        <v>16197878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29465630985129</v>
      </c>
      <c r="D42645">
        <v>29465645711549</v>
      </c>
      <c r="E42645">
        <v>14726420</v>
      </c>
      <c r="F42645">
        <v>0</v>
      </c>
    </row>
    <row r="42646" spans="1:6" hidden="1" x14ac:dyDescent="0.3">
      <c r="A42646" s="1" t="s">
        <v>10</v>
      </c>
      <c r="B42646" t="b">
        <v>0</v>
      </c>
      <c r="C42646">
        <v>29465645726752</v>
      </c>
      <c r="D42646">
        <v>29465661309274</v>
      </c>
      <c r="E42646">
        <v>15582522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29465661322998</v>
      </c>
      <c r="D42647">
        <v>29465677040892</v>
      </c>
      <c r="E42647">
        <v>15717894</v>
      </c>
      <c r="F42647">
        <v>0</v>
      </c>
    </row>
    <row r="42648" spans="1:6" hidden="1" x14ac:dyDescent="0.3">
      <c r="A42648" s="1" t="s">
        <v>12</v>
      </c>
      <c r="B42648" t="b">
        <v>0</v>
      </c>
      <c r="C42648">
        <v>29465677052318</v>
      </c>
      <c r="D42648">
        <v>29465692589946</v>
      </c>
      <c r="E42648">
        <v>15537628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29465692603565</v>
      </c>
      <c r="D42649">
        <v>29465708407466</v>
      </c>
      <c r="E42649">
        <v>15803901</v>
      </c>
      <c r="F42649">
        <v>0</v>
      </c>
    </row>
    <row r="42650" spans="1:6" hidden="1" x14ac:dyDescent="0.3">
      <c r="A42650" s="1" t="s">
        <v>7</v>
      </c>
      <c r="B42650" t="b">
        <v>0</v>
      </c>
      <c r="C42650">
        <v>29465708612238</v>
      </c>
      <c r="D42650">
        <v>29465723849384</v>
      </c>
      <c r="E42650">
        <v>15237146</v>
      </c>
      <c r="F42650">
        <v>0</v>
      </c>
    </row>
    <row r="42651" spans="1:6" hidden="1" x14ac:dyDescent="0.3">
      <c r="A42651" s="1" t="s">
        <v>12</v>
      </c>
      <c r="B42651" t="b">
        <v>0</v>
      </c>
      <c r="C42651">
        <v>29465723864784</v>
      </c>
      <c r="D42651">
        <v>29465739453943</v>
      </c>
      <c r="E42651">
        <v>15589159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29465739465869</v>
      </c>
      <c r="D42652">
        <v>29465754972526</v>
      </c>
      <c r="E42652">
        <v>15506657</v>
      </c>
      <c r="F42652">
        <v>0</v>
      </c>
    </row>
    <row r="42653" spans="1:6" hidden="1" x14ac:dyDescent="0.3">
      <c r="A42653" s="1" t="s">
        <v>13</v>
      </c>
      <c r="B42653" t="b">
        <v>0</v>
      </c>
      <c r="C42653">
        <v>29465754982589</v>
      </c>
      <c r="D42653">
        <v>29465771076269</v>
      </c>
      <c r="E42653">
        <v>16093680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29465771088521</v>
      </c>
      <c r="D42654">
        <v>29465786411160</v>
      </c>
      <c r="E42654">
        <v>15322639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29465787104142</v>
      </c>
      <c r="D42655">
        <v>29465804483809</v>
      </c>
      <c r="E42655">
        <v>17379667</v>
      </c>
      <c r="F42655">
        <v>0</v>
      </c>
    </row>
    <row r="42656" spans="1:6" hidden="1" x14ac:dyDescent="0.3">
      <c r="A42656" s="1" t="s">
        <v>10</v>
      </c>
      <c r="B42656" t="b">
        <v>0</v>
      </c>
      <c r="C42656">
        <v>29465804548981</v>
      </c>
      <c r="D42656">
        <v>29465817854882</v>
      </c>
      <c r="E42656">
        <v>13305901</v>
      </c>
      <c r="F42656">
        <v>0</v>
      </c>
    </row>
    <row r="42657" spans="1:6" hidden="1" x14ac:dyDescent="0.3">
      <c r="A42657" s="1" t="s">
        <v>14</v>
      </c>
      <c r="B42657" t="b">
        <v>0</v>
      </c>
      <c r="C42657">
        <v>29465819925071</v>
      </c>
      <c r="D42657">
        <v>29465835450667</v>
      </c>
      <c r="E42657">
        <v>15525596</v>
      </c>
      <c r="F42657">
        <v>0</v>
      </c>
    </row>
    <row r="42658" spans="1:6" hidden="1" x14ac:dyDescent="0.3">
      <c r="A42658" s="1" t="s">
        <v>14</v>
      </c>
      <c r="B42658" t="b">
        <v>0</v>
      </c>
      <c r="C42658">
        <v>29465836196058</v>
      </c>
      <c r="D42658">
        <v>29465851391473</v>
      </c>
      <c r="E42658">
        <v>15195415</v>
      </c>
      <c r="F42658">
        <v>0</v>
      </c>
    </row>
    <row r="42659" spans="1:6" hidden="1" x14ac:dyDescent="0.3">
      <c r="A42659" s="1" t="s">
        <v>6</v>
      </c>
      <c r="B42659" t="b">
        <v>0</v>
      </c>
      <c r="C42659">
        <v>29465851449037</v>
      </c>
      <c r="D42659">
        <v>29465864493435</v>
      </c>
      <c r="E42659">
        <v>13044398</v>
      </c>
      <c r="F42659">
        <v>0</v>
      </c>
    </row>
    <row r="42660" spans="1:6" hidden="1" x14ac:dyDescent="0.3">
      <c r="A42660" s="1" t="s">
        <v>8</v>
      </c>
      <c r="B42660" t="b">
        <v>0</v>
      </c>
      <c r="C42660">
        <v>29465864710778</v>
      </c>
      <c r="D42660">
        <v>29465880403863</v>
      </c>
      <c r="E42660">
        <v>15693085</v>
      </c>
      <c r="F42660">
        <v>0</v>
      </c>
    </row>
    <row r="42661" spans="1:6" hidden="1" x14ac:dyDescent="0.3">
      <c r="A42661" s="1" t="s">
        <v>10</v>
      </c>
      <c r="B42661" t="b">
        <v>0</v>
      </c>
      <c r="C42661">
        <v>29465880431709</v>
      </c>
      <c r="D42661">
        <v>29465895728755</v>
      </c>
      <c r="E42661">
        <v>15297046</v>
      </c>
      <c r="F42661">
        <v>0</v>
      </c>
    </row>
    <row r="42662" spans="1:6" hidden="1" x14ac:dyDescent="0.3">
      <c r="A42662" s="1" t="s">
        <v>10</v>
      </c>
      <c r="B42662" t="b">
        <v>0</v>
      </c>
      <c r="C42662">
        <v>29465895742762</v>
      </c>
      <c r="D42662">
        <v>29465911299658</v>
      </c>
      <c r="E42662">
        <v>15556896</v>
      </c>
      <c r="F42662">
        <v>0</v>
      </c>
    </row>
    <row r="42663" spans="1:6" hidden="1" x14ac:dyDescent="0.3">
      <c r="A42663" s="1" t="s">
        <v>12</v>
      </c>
      <c r="B42663" t="b">
        <v>0</v>
      </c>
      <c r="C42663">
        <v>29465911313704</v>
      </c>
      <c r="D42663">
        <v>29465927332676</v>
      </c>
      <c r="E42663">
        <v>16018972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29465927531359</v>
      </c>
      <c r="D42664">
        <v>29465942939878</v>
      </c>
      <c r="E42664">
        <v>15408519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29465942976164</v>
      </c>
      <c r="D42665">
        <v>29465959038946</v>
      </c>
      <c r="E42665">
        <v>16062782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29465959716780</v>
      </c>
      <c r="D42666">
        <v>29465976253631</v>
      </c>
      <c r="E42666">
        <v>16536851</v>
      </c>
      <c r="F42666">
        <v>0</v>
      </c>
    </row>
    <row r="42667" spans="1:6" hidden="1" x14ac:dyDescent="0.3">
      <c r="A42667" s="1" t="s">
        <v>12</v>
      </c>
      <c r="B42667" t="b">
        <v>0</v>
      </c>
      <c r="C42667">
        <v>29465976312713</v>
      </c>
      <c r="D42667">
        <v>29465989562620</v>
      </c>
      <c r="E42667">
        <v>13249907</v>
      </c>
      <c r="F42667">
        <v>0</v>
      </c>
    </row>
    <row r="42668" spans="1:6" hidden="1" x14ac:dyDescent="0.3">
      <c r="A42668" s="1" t="s">
        <v>13</v>
      </c>
      <c r="B42668" t="b">
        <v>0</v>
      </c>
      <c r="C42668">
        <v>29465989575791</v>
      </c>
      <c r="D42668">
        <v>29466005128750</v>
      </c>
      <c r="E42668">
        <v>15552959</v>
      </c>
      <c r="F42668">
        <v>0</v>
      </c>
    </row>
    <row r="42669" spans="1:6" hidden="1" x14ac:dyDescent="0.3">
      <c r="A42669" s="1" t="s">
        <v>6</v>
      </c>
      <c r="B42669" t="b">
        <v>0</v>
      </c>
      <c r="C42669">
        <v>29466005141108</v>
      </c>
      <c r="D42669">
        <v>29466020701030</v>
      </c>
      <c r="E42669">
        <v>15559922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29466020713920</v>
      </c>
      <c r="D42670">
        <v>29466036524987</v>
      </c>
      <c r="E42670">
        <v>15811067</v>
      </c>
      <c r="F42670">
        <v>0</v>
      </c>
    </row>
    <row r="42671" spans="1:6" hidden="1" x14ac:dyDescent="0.3">
      <c r="A42671" s="1" t="s">
        <v>13</v>
      </c>
      <c r="B42671" t="b">
        <v>0</v>
      </c>
      <c r="C42671">
        <v>29466036554833</v>
      </c>
      <c r="D42671">
        <v>29466052006580</v>
      </c>
      <c r="E42671">
        <v>15451747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29466052019750</v>
      </c>
      <c r="D42672">
        <v>29466067624515</v>
      </c>
      <c r="E42672">
        <v>15604765</v>
      </c>
      <c r="F42672">
        <v>0</v>
      </c>
    </row>
    <row r="42673" spans="1:6" hidden="1" x14ac:dyDescent="0.3">
      <c r="A42673" s="1" t="s">
        <v>12</v>
      </c>
      <c r="B42673" t="b">
        <v>0</v>
      </c>
      <c r="C42673">
        <v>29466067636091</v>
      </c>
      <c r="D42673">
        <v>29466083248902</v>
      </c>
      <c r="E42673">
        <v>15612811</v>
      </c>
      <c r="F42673">
        <v>0</v>
      </c>
    </row>
    <row r="42674" spans="1:6" hidden="1" x14ac:dyDescent="0.3">
      <c r="A42674" s="1" t="s">
        <v>12</v>
      </c>
      <c r="B42674" t="b">
        <v>0</v>
      </c>
      <c r="C42674">
        <v>29466083263259</v>
      </c>
      <c r="D42674">
        <v>29466098976581</v>
      </c>
      <c r="E42674">
        <v>15713322</v>
      </c>
      <c r="F42674">
        <v>0</v>
      </c>
    </row>
    <row r="42675" spans="1:6" hidden="1" x14ac:dyDescent="0.3">
      <c r="A42675" s="1" t="s">
        <v>14</v>
      </c>
      <c r="B42675" t="b">
        <v>0</v>
      </c>
      <c r="C42675">
        <v>29466099682473</v>
      </c>
      <c r="D42675">
        <v>29466116690609</v>
      </c>
      <c r="E42675">
        <v>17008136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29466116910134</v>
      </c>
      <c r="D42676">
        <v>29466130298962</v>
      </c>
      <c r="E42676">
        <v>13388828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29466130323767</v>
      </c>
      <c r="D42677">
        <v>29466146000152</v>
      </c>
      <c r="E42677">
        <v>15676385</v>
      </c>
      <c r="F42677">
        <v>0</v>
      </c>
    </row>
    <row r="42678" spans="1:6" hidden="1" x14ac:dyDescent="0.3">
      <c r="A42678" s="1" t="s">
        <v>12</v>
      </c>
      <c r="B42678" t="b">
        <v>0</v>
      </c>
      <c r="C42678">
        <v>29466146021057</v>
      </c>
      <c r="D42678">
        <v>29466161491430</v>
      </c>
      <c r="E42678">
        <v>15470373</v>
      </c>
      <c r="F42678">
        <v>0</v>
      </c>
    </row>
    <row r="42679" spans="1:6" hidden="1" x14ac:dyDescent="0.3">
      <c r="A42679" s="1" t="s">
        <v>13</v>
      </c>
      <c r="B42679" t="b">
        <v>0</v>
      </c>
      <c r="C42679">
        <v>29466161509622</v>
      </c>
      <c r="D42679">
        <v>29466177024742</v>
      </c>
      <c r="E42679">
        <v>15515120</v>
      </c>
      <c r="F42679">
        <v>0</v>
      </c>
    </row>
    <row r="42680" spans="1:6" hidden="1" x14ac:dyDescent="0.3">
      <c r="A42680" s="1" t="s">
        <v>14</v>
      </c>
      <c r="B42680" t="b">
        <v>0</v>
      </c>
      <c r="C42680">
        <v>29466177728951</v>
      </c>
      <c r="D42680">
        <v>29466195093606</v>
      </c>
      <c r="E42680">
        <v>17364655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29466195157228</v>
      </c>
      <c r="D42681">
        <v>29466208331504</v>
      </c>
      <c r="E42681">
        <v>13174276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29466208347196</v>
      </c>
      <c r="D42682">
        <v>29466223908816</v>
      </c>
      <c r="E42682">
        <v>15561620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29466223922110</v>
      </c>
      <c r="D42683">
        <v>29466239385069</v>
      </c>
      <c r="E42683">
        <v>15462959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29466240080506</v>
      </c>
      <c r="D42684">
        <v>29466257569742</v>
      </c>
      <c r="E42684">
        <v>17489236</v>
      </c>
      <c r="F42684">
        <v>0</v>
      </c>
    </row>
    <row r="42685" spans="1:6" hidden="1" x14ac:dyDescent="0.3">
      <c r="A42685" s="1" t="s">
        <v>8</v>
      </c>
      <c r="B42685" t="b">
        <v>0</v>
      </c>
      <c r="C42685">
        <v>29466257813955</v>
      </c>
      <c r="D42685">
        <v>29466270745908</v>
      </c>
      <c r="E42685">
        <v>12931953</v>
      </c>
      <c r="F42685">
        <v>0</v>
      </c>
    </row>
    <row r="42686" spans="1:6" hidden="1" x14ac:dyDescent="0.3">
      <c r="A42686" s="1" t="s">
        <v>6</v>
      </c>
      <c r="B42686" t="b">
        <v>0</v>
      </c>
      <c r="C42686">
        <v>29466270771722</v>
      </c>
      <c r="D42686">
        <v>29466286026059</v>
      </c>
      <c r="E42686">
        <v>15254337</v>
      </c>
      <c r="F42686">
        <v>0</v>
      </c>
    </row>
    <row r="42687" spans="1:6" hidden="1" x14ac:dyDescent="0.3">
      <c r="A42687" s="1" t="s">
        <v>11</v>
      </c>
      <c r="B42687" t="b">
        <v>0</v>
      </c>
      <c r="C42687">
        <v>29466286049625</v>
      </c>
      <c r="D42687">
        <v>29466302497685</v>
      </c>
      <c r="E42687">
        <v>16448060</v>
      </c>
      <c r="F42687">
        <v>0</v>
      </c>
    </row>
    <row r="42688" spans="1:6" hidden="1" x14ac:dyDescent="0.3">
      <c r="A42688" s="1" t="s">
        <v>13</v>
      </c>
      <c r="B42688" t="b">
        <v>0</v>
      </c>
      <c r="C42688">
        <v>29466302517098</v>
      </c>
      <c r="D42688">
        <v>29466317715087</v>
      </c>
      <c r="E42688">
        <v>15197989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29466318328811</v>
      </c>
      <c r="D42689">
        <v>29466336128367</v>
      </c>
      <c r="E42689">
        <v>17799556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29466337159890</v>
      </c>
      <c r="D42690">
        <v>29466349020608</v>
      </c>
      <c r="E42690">
        <v>11860718</v>
      </c>
      <c r="F42690">
        <v>0</v>
      </c>
    </row>
    <row r="42691" spans="1:6" hidden="1" x14ac:dyDescent="0.3">
      <c r="A42691" s="1" t="s">
        <v>8</v>
      </c>
      <c r="B42691" t="b">
        <v>0</v>
      </c>
      <c r="C42691">
        <v>29466349195759</v>
      </c>
      <c r="D42691">
        <v>29466365096558</v>
      </c>
      <c r="E42691">
        <v>15900799</v>
      </c>
      <c r="F42691">
        <v>0</v>
      </c>
    </row>
    <row r="42692" spans="1:6" hidden="1" x14ac:dyDescent="0.3">
      <c r="A42692" s="1" t="s">
        <v>9</v>
      </c>
      <c r="B42692" t="b">
        <v>0</v>
      </c>
      <c r="C42692">
        <v>29466365244599</v>
      </c>
      <c r="D42692">
        <v>29466380359622</v>
      </c>
      <c r="E42692">
        <v>15115023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9466380545586</v>
      </c>
      <c r="D42693">
        <v>29466395890937</v>
      </c>
      <c r="E42693">
        <v>15345351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29466396564241</v>
      </c>
      <c r="D42694">
        <v>29466413716021</v>
      </c>
      <c r="E42694">
        <v>17151780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29466413773925</v>
      </c>
      <c r="D42695">
        <v>29466427043581</v>
      </c>
      <c r="E42695">
        <v>13269656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29466427655603</v>
      </c>
      <c r="D42696">
        <v>29466445759578</v>
      </c>
      <c r="E42696">
        <v>18103975</v>
      </c>
      <c r="F42696">
        <v>0</v>
      </c>
    </row>
    <row r="42697" spans="1:6" hidden="1" x14ac:dyDescent="0.3">
      <c r="A42697" s="1" t="s">
        <v>7</v>
      </c>
      <c r="B42697" t="b">
        <v>0</v>
      </c>
      <c r="C42697">
        <v>29466446794147</v>
      </c>
      <c r="D42697">
        <v>29466458475750</v>
      </c>
      <c r="E42697">
        <v>11681603</v>
      </c>
      <c r="F42697">
        <v>0</v>
      </c>
    </row>
    <row r="42698" spans="1:6" hidden="1" x14ac:dyDescent="0.3">
      <c r="A42698" s="1" t="s">
        <v>6</v>
      </c>
      <c r="B42698" t="b">
        <v>0</v>
      </c>
      <c r="C42698">
        <v>29466458501055</v>
      </c>
      <c r="D42698">
        <v>29466474055537</v>
      </c>
      <c r="E42698">
        <v>15554482</v>
      </c>
      <c r="F42698">
        <v>0</v>
      </c>
    </row>
    <row r="42699" spans="1:6" hidden="1" x14ac:dyDescent="0.3">
      <c r="A42699" s="1" t="s">
        <v>6</v>
      </c>
      <c r="B42699" t="b">
        <v>0</v>
      </c>
      <c r="C42699">
        <v>29466474082897</v>
      </c>
      <c r="D42699">
        <v>29466489621326</v>
      </c>
      <c r="E42699">
        <v>15538429</v>
      </c>
      <c r="F42699">
        <v>0</v>
      </c>
    </row>
    <row r="42700" spans="1:6" hidden="1" x14ac:dyDescent="0.3">
      <c r="A42700" s="1" t="s">
        <v>6</v>
      </c>
      <c r="B42700" t="b">
        <v>0</v>
      </c>
      <c r="C42700">
        <v>29466489631355</v>
      </c>
      <c r="D42700">
        <v>29466505114100</v>
      </c>
      <c r="E42700">
        <v>15482745</v>
      </c>
      <c r="F42700">
        <v>0</v>
      </c>
    </row>
    <row r="42701" spans="1:6" hidden="1" x14ac:dyDescent="0.3">
      <c r="A42701" s="1" t="s">
        <v>7</v>
      </c>
      <c r="B42701" t="b">
        <v>0</v>
      </c>
      <c r="C42701">
        <v>29466505313677</v>
      </c>
      <c r="D42701">
        <v>29466520896646</v>
      </c>
      <c r="E42701">
        <v>15582969</v>
      </c>
      <c r="F42701">
        <v>0</v>
      </c>
    </row>
    <row r="42702" spans="1:6" hidden="1" x14ac:dyDescent="0.3">
      <c r="A42702" s="1" t="s">
        <v>11</v>
      </c>
      <c r="B42702" t="b">
        <v>0</v>
      </c>
      <c r="C42702">
        <v>29466520930568</v>
      </c>
      <c r="D42702">
        <v>29466537247633</v>
      </c>
      <c r="E42702">
        <v>16317065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29466537925317</v>
      </c>
      <c r="D42703">
        <v>29466554483641</v>
      </c>
      <c r="E42703">
        <v>16558324</v>
      </c>
      <c r="F42703">
        <v>0</v>
      </c>
    </row>
    <row r="42704" spans="1:6" hidden="1" x14ac:dyDescent="0.3">
      <c r="A42704" s="1" t="s">
        <v>12</v>
      </c>
      <c r="B42704" t="b">
        <v>0</v>
      </c>
      <c r="C42704">
        <v>29466554540579</v>
      </c>
      <c r="D42704">
        <v>29466567804021</v>
      </c>
      <c r="E42704">
        <v>13263442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29466567821031</v>
      </c>
      <c r="D42705">
        <v>29466583492978</v>
      </c>
      <c r="E42705">
        <v>15671947</v>
      </c>
      <c r="F42705">
        <v>0</v>
      </c>
    </row>
    <row r="42706" spans="1:6" hidden="1" x14ac:dyDescent="0.3">
      <c r="A42706" s="1" t="s">
        <v>12</v>
      </c>
      <c r="B42706" t="b">
        <v>0</v>
      </c>
      <c r="C42706">
        <v>29466583509638</v>
      </c>
      <c r="D42706">
        <v>29466599070281</v>
      </c>
      <c r="E42706">
        <v>15560643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29466599087224</v>
      </c>
      <c r="D42707">
        <v>29466614665028</v>
      </c>
      <c r="E42707">
        <v>15577804</v>
      </c>
      <c r="F42707">
        <v>0</v>
      </c>
    </row>
    <row r="42708" spans="1:6" hidden="1" x14ac:dyDescent="0.3">
      <c r="A42708" s="1" t="s">
        <v>7</v>
      </c>
      <c r="B42708" t="b">
        <v>0</v>
      </c>
      <c r="C42708">
        <v>29466614861649</v>
      </c>
      <c r="D42708">
        <v>29466630240432</v>
      </c>
      <c r="E42708">
        <v>15378783</v>
      </c>
      <c r="F42708">
        <v>0</v>
      </c>
    </row>
    <row r="42709" spans="1:6" hidden="1" x14ac:dyDescent="0.3">
      <c r="A42709" s="1" t="s">
        <v>6</v>
      </c>
      <c r="B42709" t="b">
        <v>0</v>
      </c>
      <c r="C42709">
        <v>29466630254553</v>
      </c>
      <c r="D42709">
        <v>29466645793357</v>
      </c>
      <c r="E42709">
        <v>15538804</v>
      </c>
      <c r="F42709">
        <v>0</v>
      </c>
    </row>
    <row r="42710" spans="1:6" hidden="1" x14ac:dyDescent="0.3">
      <c r="A42710" s="1" t="s">
        <v>12</v>
      </c>
      <c r="B42710" t="b">
        <v>0</v>
      </c>
      <c r="C42710">
        <v>29466645806304</v>
      </c>
      <c r="D42710">
        <v>29466661493511</v>
      </c>
      <c r="E42710">
        <v>15687207</v>
      </c>
      <c r="F42710">
        <v>0</v>
      </c>
    </row>
    <row r="42711" spans="1:6" hidden="1" x14ac:dyDescent="0.3">
      <c r="A42711" s="1" t="s">
        <v>10</v>
      </c>
      <c r="B42711" t="b">
        <v>0</v>
      </c>
      <c r="C42711">
        <v>29466661508089</v>
      </c>
      <c r="D42711">
        <v>29466677097362</v>
      </c>
      <c r="E42711">
        <v>15589273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29466677258770</v>
      </c>
      <c r="D42712">
        <v>29466692890952</v>
      </c>
      <c r="E42712">
        <v>15632182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29466692920600</v>
      </c>
      <c r="D42713">
        <v>29466708455782</v>
      </c>
      <c r="E42713">
        <v>15535182</v>
      </c>
      <c r="F42713">
        <v>0</v>
      </c>
    </row>
    <row r="42714" spans="1:6" hidden="1" x14ac:dyDescent="0.3">
      <c r="A42714" s="1" t="s">
        <v>15</v>
      </c>
      <c r="B42714" t="b">
        <v>0</v>
      </c>
      <c r="C42714">
        <v>29466709062001</v>
      </c>
      <c r="D42714">
        <v>29466727132806</v>
      </c>
      <c r="E42714">
        <v>18070805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29466727988610</v>
      </c>
      <c r="D42715">
        <v>29466740123427</v>
      </c>
      <c r="E42715">
        <v>12134817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29466740144114</v>
      </c>
      <c r="D42716">
        <v>29466754958545</v>
      </c>
      <c r="E42716">
        <v>14814431</v>
      </c>
      <c r="F42716">
        <v>0</v>
      </c>
    </row>
    <row r="42717" spans="1:6" hidden="1" x14ac:dyDescent="0.3">
      <c r="A42717" s="1" t="s">
        <v>6</v>
      </c>
      <c r="B42717" t="b">
        <v>0</v>
      </c>
      <c r="C42717">
        <v>29466754971617</v>
      </c>
      <c r="D42717">
        <v>29466770583971</v>
      </c>
      <c r="E42717">
        <v>15612354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29466770596906</v>
      </c>
      <c r="D42718">
        <v>29466786150366</v>
      </c>
      <c r="E42718">
        <v>15553460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29466786174087</v>
      </c>
      <c r="D42719">
        <v>29466802829254</v>
      </c>
      <c r="E42719">
        <v>16655167</v>
      </c>
      <c r="F42719">
        <v>0</v>
      </c>
    </row>
    <row r="42720" spans="1:6" hidden="1" x14ac:dyDescent="0.3">
      <c r="A42720" s="1" t="s">
        <v>13</v>
      </c>
      <c r="B42720" t="b">
        <v>0</v>
      </c>
      <c r="C42720">
        <v>29466802861042</v>
      </c>
      <c r="D42720">
        <v>29466817825699</v>
      </c>
      <c r="E42720">
        <v>14964657</v>
      </c>
      <c r="F42720">
        <v>0</v>
      </c>
    </row>
    <row r="42721" spans="1:6" hidden="1" x14ac:dyDescent="0.3">
      <c r="A42721" s="1" t="s">
        <v>8</v>
      </c>
      <c r="B42721" t="b">
        <v>0</v>
      </c>
      <c r="C42721">
        <v>29466818022201</v>
      </c>
      <c r="D42721">
        <v>29466833634917</v>
      </c>
      <c r="E42721">
        <v>15612716</v>
      </c>
      <c r="F42721">
        <v>0</v>
      </c>
    </row>
    <row r="42722" spans="1:6" hidden="1" x14ac:dyDescent="0.3">
      <c r="A42722" s="1" t="s">
        <v>14</v>
      </c>
      <c r="B42722" t="b">
        <v>0</v>
      </c>
      <c r="C42722">
        <v>29466834299694</v>
      </c>
      <c r="D42722">
        <v>29466851375032</v>
      </c>
      <c r="E42722">
        <v>17075338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29466851444909</v>
      </c>
      <c r="D42723">
        <v>29466865632679</v>
      </c>
      <c r="E42723">
        <v>14187770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29466865659274</v>
      </c>
      <c r="D42724">
        <v>29466880362513</v>
      </c>
      <c r="E42724">
        <v>14703239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29466880565885</v>
      </c>
      <c r="D42725">
        <v>29466895965038</v>
      </c>
      <c r="E42725">
        <v>15399153</v>
      </c>
      <c r="F42725">
        <v>0</v>
      </c>
    </row>
    <row r="42726" spans="1:6" hidden="1" x14ac:dyDescent="0.3">
      <c r="A42726" s="1" t="s">
        <v>8</v>
      </c>
      <c r="B42726" t="b">
        <v>0</v>
      </c>
      <c r="C42726">
        <v>29466896133973</v>
      </c>
      <c r="D42726">
        <v>29466911979522</v>
      </c>
      <c r="E42726">
        <v>15845549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29466912610931</v>
      </c>
      <c r="D42727">
        <v>29466930135111</v>
      </c>
      <c r="E42727">
        <v>17524180</v>
      </c>
      <c r="F42727">
        <v>0</v>
      </c>
    </row>
    <row r="42728" spans="1:6" hidden="1" x14ac:dyDescent="0.3">
      <c r="A42728" s="1" t="s">
        <v>15</v>
      </c>
      <c r="B42728" t="b">
        <v>0</v>
      </c>
      <c r="C42728">
        <v>29466931545302</v>
      </c>
      <c r="D42728">
        <v>29466946073904</v>
      </c>
      <c r="E42728">
        <v>14528602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29466946923418</v>
      </c>
      <c r="D42729">
        <v>29466958463525</v>
      </c>
      <c r="E42729">
        <v>11540107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29466958479413</v>
      </c>
      <c r="D42730">
        <v>29466974062666</v>
      </c>
      <c r="E42730">
        <v>15583253</v>
      </c>
      <c r="F42730">
        <v>0</v>
      </c>
    </row>
    <row r="42731" spans="1:6" hidden="1" x14ac:dyDescent="0.3">
      <c r="A42731" s="1" t="s">
        <v>14</v>
      </c>
      <c r="B42731" t="b">
        <v>0</v>
      </c>
      <c r="C42731">
        <v>29466974862962</v>
      </c>
      <c r="D42731">
        <v>29466992018700</v>
      </c>
      <c r="E42731">
        <v>17155738</v>
      </c>
      <c r="F42731">
        <v>0</v>
      </c>
    </row>
    <row r="42732" spans="1:6" hidden="1" x14ac:dyDescent="0.3">
      <c r="A42732" s="1" t="s">
        <v>15</v>
      </c>
      <c r="B42732" t="b">
        <v>0</v>
      </c>
      <c r="C42732">
        <v>29466992661172</v>
      </c>
      <c r="D42732">
        <v>29467008433485</v>
      </c>
      <c r="E42732">
        <v>15772313</v>
      </c>
      <c r="F42732">
        <v>0</v>
      </c>
    </row>
    <row r="42733" spans="1:6" hidden="1" x14ac:dyDescent="0.3">
      <c r="A42733" s="1" t="s">
        <v>14</v>
      </c>
      <c r="B42733" t="b">
        <v>0</v>
      </c>
      <c r="C42733">
        <v>29467009939847</v>
      </c>
      <c r="D42733">
        <v>29467023686129</v>
      </c>
      <c r="E42733">
        <v>13746282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29467024351661</v>
      </c>
      <c r="D42734">
        <v>29467039624514</v>
      </c>
      <c r="E42734">
        <v>15272853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29467040471834</v>
      </c>
      <c r="D42735">
        <v>29467052099261</v>
      </c>
      <c r="E42735">
        <v>11627427</v>
      </c>
      <c r="F42735">
        <v>0</v>
      </c>
    </row>
    <row r="42736" spans="1:6" hidden="1" x14ac:dyDescent="0.3">
      <c r="A42736" s="1" t="s">
        <v>13</v>
      </c>
      <c r="B42736" t="b">
        <v>0</v>
      </c>
      <c r="C42736">
        <v>29467052113623</v>
      </c>
      <c r="D42736">
        <v>29467067886430</v>
      </c>
      <c r="E42736">
        <v>15772807</v>
      </c>
      <c r="F42736">
        <v>0</v>
      </c>
    </row>
    <row r="42737" spans="1:6" hidden="1" x14ac:dyDescent="0.3">
      <c r="A42737" s="1" t="s">
        <v>7</v>
      </c>
      <c r="B42737" t="b">
        <v>0</v>
      </c>
      <c r="C42737">
        <v>29467068092586</v>
      </c>
      <c r="D42737">
        <v>29467083503239</v>
      </c>
      <c r="E42737">
        <v>15410653</v>
      </c>
      <c r="F42737">
        <v>0</v>
      </c>
    </row>
    <row r="42738" spans="1:6" hidden="1" x14ac:dyDescent="0.3">
      <c r="A42738" s="1" t="s">
        <v>6</v>
      </c>
      <c r="B42738" t="b">
        <v>0</v>
      </c>
      <c r="C42738">
        <v>29467083527293</v>
      </c>
      <c r="D42738">
        <v>29467098986750</v>
      </c>
      <c r="E42738">
        <v>15459457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29467099141028</v>
      </c>
      <c r="D42739">
        <v>29467114725982</v>
      </c>
      <c r="E42739">
        <v>15584954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29467114741870</v>
      </c>
      <c r="D42740">
        <v>29467130543593</v>
      </c>
      <c r="E42740">
        <v>15801723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29467130565655</v>
      </c>
      <c r="D42741">
        <v>29467146018508</v>
      </c>
      <c r="E42741">
        <v>15452853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29467146212571</v>
      </c>
      <c r="D42742">
        <v>29467161787626</v>
      </c>
      <c r="E42742">
        <v>15575055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29467161899120</v>
      </c>
      <c r="D42743">
        <v>29467177265138</v>
      </c>
      <c r="E42743">
        <v>15366018</v>
      </c>
      <c r="F42743">
        <v>0</v>
      </c>
    </row>
    <row r="42744" spans="1:6" hidden="1" x14ac:dyDescent="0.3">
      <c r="A42744" s="1" t="s">
        <v>10</v>
      </c>
      <c r="B42744" t="b">
        <v>0</v>
      </c>
      <c r="C42744">
        <v>29467177279656</v>
      </c>
      <c r="D42744">
        <v>29467192844505</v>
      </c>
      <c r="E42744">
        <v>15564849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29467192860328</v>
      </c>
      <c r="D42745">
        <v>29467208414802</v>
      </c>
      <c r="E42745">
        <v>15554474</v>
      </c>
      <c r="F42745">
        <v>0</v>
      </c>
    </row>
    <row r="42746" spans="1:6" hidden="1" x14ac:dyDescent="0.3">
      <c r="A42746" s="1" t="s">
        <v>14</v>
      </c>
      <c r="B42746" t="b">
        <v>0</v>
      </c>
      <c r="C42746">
        <v>29467209084053</v>
      </c>
      <c r="D42746">
        <v>29467226345286</v>
      </c>
      <c r="E42746">
        <v>17261233</v>
      </c>
      <c r="F42746">
        <v>0</v>
      </c>
    </row>
    <row r="42747" spans="1:6" hidden="1" x14ac:dyDescent="0.3">
      <c r="A42747" s="1" t="s">
        <v>10</v>
      </c>
      <c r="B42747" t="b">
        <v>0</v>
      </c>
      <c r="C42747">
        <v>29467226410336</v>
      </c>
      <c r="D42747">
        <v>29467239776562</v>
      </c>
      <c r="E42747">
        <v>13366226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29467240494514</v>
      </c>
      <c r="D42748">
        <v>29467257558654</v>
      </c>
      <c r="E42748">
        <v>17064140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29467257614768</v>
      </c>
      <c r="D42749">
        <v>29467270628905</v>
      </c>
      <c r="E42749">
        <v>13014137</v>
      </c>
      <c r="F42749">
        <v>0</v>
      </c>
    </row>
    <row r="42750" spans="1:6" hidden="1" x14ac:dyDescent="0.3">
      <c r="A42750" s="1" t="s">
        <v>10</v>
      </c>
      <c r="B42750" t="b">
        <v>0</v>
      </c>
      <c r="C42750">
        <v>29467270646607</v>
      </c>
      <c r="D42750">
        <v>29467286254867</v>
      </c>
      <c r="E42750">
        <v>15608260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29467286268573</v>
      </c>
      <c r="D42751">
        <v>29467301821417</v>
      </c>
      <c r="E42751">
        <v>15552844</v>
      </c>
      <c r="F42751">
        <v>0</v>
      </c>
    </row>
    <row r="42752" spans="1:6" hidden="1" x14ac:dyDescent="0.3">
      <c r="A42752" s="1" t="s">
        <v>7</v>
      </c>
      <c r="B42752" t="b">
        <v>0</v>
      </c>
      <c r="C42752">
        <v>29467302009534</v>
      </c>
      <c r="D42752">
        <v>29467317608720</v>
      </c>
      <c r="E42752">
        <v>15599186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29467317632221</v>
      </c>
      <c r="D42753">
        <v>29467333110070</v>
      </c>
      <c r="E42753">
        <v>15477849</v>
      </c>
      <c r="F42753">
        <v>0</v>
      </c>
    </row>
    <row r="42754" spans="1:6" hidden="1" x14ac:dyDescent="0.3">
      <c r="A42754" s="1" t="s">
        <v>15</v>
      </c>
      <c r="B42754" t="b">
        <v>0</v>
      </c>
      <c r="C42754">
        <v>29467333699090</v>
      </c>
      <c r="D42754">
        <v>29467352250196</v>
      </c>
      <c r="E42754">
        <v>18551106</v>
      </c>
      <c r="F42754">
        <v>0</v>
      </c>
    </row>
    <row r="42755" spans="1:6" hidden="1" x14ac:dyDescent="0.3">
      <c r="A42755" s="1" t="s">
        <v>8</v>
      </c>
      <c r="B42755" t="b">
        <v>0</v>
      </c>
      <c r="C42755">
        <v>29467353274109</v>
      </c>
      <c r="D42755">
        <v>29467364595568</v>
      </c>
      <c r="E42755">
        <v>11321459</v>
      </c>
      <c r="F42755">
        <v>0</v>
      </c>
    </row>
    <row r="42756" spans="1:6" hidden="1" x14ac:dyDescent="0.3">
      <c r="A42756" s="1" t="s">
        <v>6</v>
      </c>
      <c r="B42756" t="b">
        <v>0</v>
      </c>
      <c r="C42756">
        <v>29467364612402</v>
      </c>
      <c r="D42756">
        <v>29467380047218</v>
      </c>
      <c r="E42756">
        <v>15434816</v>
      </c>
      <c r="F42756">
        <v>0</v>
      </c>
    </row>
    <row r="42757" spans="1:6" hidden="1" x14ac:dyDescent="0.3">
      <c r="A42757" s="1" t="s">
        <v>13</v>
      </c>
      <c r="B42757" t="b">
        <v>0</v>
      </c>
      <c r="C42757">
        <v>29467380061878</v>
      </c>
      <c r="D42757">
        <v>29467395983575</v>
      </c>
      <c r="E42757">
        <v>15921697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29467395998432</v>
      </c>
      <c r="D42758">
        <v>29467411560099</v>
      </c>
      <c r="E42758">
        <v>15561667</v>
      </c>
      <c r="F42758">
        <v>0</v>
      </c>
    </row>
    <row r="42759" spans="1:6" hidden="1" x14ac:dyDescent="0.3">
      <c r="A42759" s="1" t="s">
        <v>13</v>
      </c>
      <c r="B42759" t="b">
        <v>0</v>
      </c>
      <c r="C42759">
        <v>29467411573815</v>
      </c>
      <c r="D42759">
        <v>29467427310398</v>
      </c>
      <c r="E42759">
        <v>15736583</v>
      </c>
      <c r="F42759">
        <v>0</v>
      </c>
    </row>
    <row r="42760" spans="1:6" hidden="1" x14ac:dyDescent="0.3">
      <c r="A42760" s="1" t="s">
        <v>6</v>
      </c>
      <c r="B42760" t="b">
        <v>0</v>
      </c>
      <c r="C42760">
        <v>29467427322026</v>
      </c>
      <c r="D42760">
        <v>29467442816208</v>
      </c>
      <c r="E42760">
        <v>15494182</v>
      </c>
      <c r="F42760">
        <v>0</v>
      </c>
    </row>
    <row r="42761" spans="1:6" hidden="1" x14ac:dyDescent="0.3">
      <c r="A42761" s="1" t="s">
        <v>7</v>
      </c>
      <c r="B42761" t="b">
        <v>0</v>
      </c>
      <c r="C42761">
        <v>29467443002265</v>
      </c>
      <c r="D42761">
        <v>29467458790660</v>
      </c>
      <c r="E42761">
        <v>15788395</v>
      </c>
      <c r="F42761">
        <v>0</v>
      </c>
    </row>
    <row r="42762" spans="1:6" hidden="1" x14ac:dyDescent="0.3">
      <c r="A42762" s="1" t="s">
        <v>11</v>
      </c>
      <c r="B42762" t="b">
        <v>0</v>
      </c>
      <c r="C42762">
        <v>29467458833824</v>
      </c>
      <c r="D42762">
        <v>29467474977814</v>
      </c>
      <c r="E42762">
        <v>16143990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29467475183520</v>
      </c>
      <c r="D42763">
        <v>29467489772556</v>
      </c>
      <c r="E42763">
        <v>14589036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29467489871254</v>
      </c>
      <c r="D42764">
        <v>29467505546734</v>
      </c>
      <c r="E42764">
        <v>15675480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29467505729072</v>
      </c>
      <c r="D42765">
        <v>29467521041687</v>
      </c>
      <c r="E42765">
        <v>15312615</v>
      </c>
      <c r="F42765">
        <v>0</v>
      </c>
    </row>
    <row r="42766" spans="1:6" hidden="1" x14ac:dyDescent="0.3">
      <c r="A42766" s="1" t="s">
        <v>14</v>
      </c>
      <c r="B42766" t="b">
        <v>0</v>
      </c>
      <c r="C42766">
        <v>29467521702707</v>
      </c>
      <c r="D42766">
        <v>29467538959253</v>
      </c>
      <c r="E42766">
        <v>17256546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29467539189218</v>
      </c>
      <c r="D42767">
        <v>29467552444795</v>
      </c>
      <c r="E42767">
        <v>13255577</v>
      </c>
      <c r="F42767">
        <v>0</v>
      </c>
    </row>
    <row r="42768" spans="1:6" hidden="1" x14ac:dyDescent="0.3">
      <c r="A42768" s="1" t="s">
        <v>13</v>
      </c>
      <c r="B42768" t="b">
        <v>0</v>
      </c>
      <c r="C42768">
        <v>29467552461406</v>
      </c>
      <c r="D42768">
        <v>29467568073398</v>
      </c>
      <c r="E42768">
        <v>15611992</v>
      </c>
      <c r="F42768">
        <v>0</v>
      </c>
    </row>
    <row r="42769" spans="1:6" hidden="1" x14ac:dyDescent="0.3">
      <c r="A42769" s="1" t="s">
        <v>8</v>
      </c>
      <c r="B42769" t="b">
        <v>0</v>
      </c>
      <c r="C42769">
        <v>29467568249091</v>
      </c>
      <c r="D42769">
        <v>29467583633349</v>
      </c>
      <c r="E42769">
        <v>15384258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29467584314364</v>
      </c>
      <c r="D42770">
        <v>29467601373858</v>
      </c>
      <c r="E42770">
        <v>17059494</v>
      </c>
      <c r="F42770">
        <v>0</v>
      </c>
    </row>
    <row r="42771" spans="1:6" hidden="1" x14ac:dyDescent="0.3">
      <c r="A42771" s="1" t="s">
        <v>13</v>
      </c>
      <c r="B42771" t="b">
        <v>0</v>
      </c>
      <c r="C42771">
        <v>29467601431540</v>
      </c>
      <c r="D42771">
        <v>29467614852576</v>
      </c>
      <c r="E42771">
        <v>13421036</v>
      </c>
      <c r="F42771">
        <v>0</v>
      </c>
    </row>
    <row r="42772" spans="1:6" hidden="1" x14ac:dyDescent="0.3">
      <c r="A42772" s="1" t="s">
        <v>9</v>
      </c>
      <c r="B42772" t="b">
        <v>0</v>
      </c>
      <c r="C42772">
        <v>29467615000581</v>
      </c>
      <c r="D42772">
        <v>29467630492547</v>
      </c>
      <c r="E42772">
        <v>15491966</v>
      </c>
      <c r="F42772">
        <v>0</v>
      </c>
    </row>
    <row r="42773" spans="1:6" hidden="1" x14ac:dyDescent="0.3">
      <c r="A42773" s="1" t="s">
        <v>8</v>
      </c>
      <c r="B42773" t="b">
        <v>0</v>
      </c>
      <c r="C42773">
        <v>29467630595289</v>
      </c>
      <c r="D42773">
        <v>29467646242542</v>
      </c>
      <c r="E42773">
        <v>15647253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29467646265649</v>
      </c>
      <c r="D42774">
        <v>29467661628283</v>
      </c>
      <c r="E42774">
        <v>15362634</v>
      </c>
      <c r="F42774">
        <v>0</v>
      </c>
    </row>
    <row r="42775" spans="1:6" hidden="1" x14ac:dyDescent="0.3">
      <c r="A42775" s="1" t="s">
        <v>9</v>
      </c>
      <c r="B42775" t="b">
        <v>0</v>
      </c>
      <c r="C42775">
        <v>29467661736867</v>
      </c>
      <c r="D42775">
        <v>29467677527673</v>
      </c>
      <c r="E42775">
        <v>15790806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29467677557676</v>
      </c>
      <c r="D42776">
        <v>29467692982344</v>
      </c>
      <c r="E42776">
        <v>15424668</v>
      </c>
      <c r="F42776">
        <v>0</v>
      </c>
    </row>
    <row r="42777" spans="1:6" hidden="1" x14ac:dyDescent="0.3">
      <c r="A42777" s="1" t="s">
        <v>6</v>
      </c>
      <c r="B42777" t="b">
        <v>0</v>
      </c>
      <c r="C42777">
        <v>29467692999028</v>
      </c>
      <c r="D42777">
        <v>29467708395927</v>
      </c>
      <c r="E42777">
        <v>15396899</v>
      </c>
      <c r="F42777">
        <v>0</v>
      </c>
    </row>
    <row r="42778" spans="1:6" hidden="1" x14ac:dyDescent="0.3">
      <c r="A42778" s="1" t="s">
        <v>9</v>
      </c>
      <c r="B42778" t="b">
        <v>0</v>
      </c>
      <c r="C42778">
        <v>29467708535946</v>
      </c>
      <c r="D42778">
        <v>29467724258127</v>
      </c>
      <c r="E42778">
        <v>15722181</v>
      </c>
      <c r="F42778">
        <v>0</v>
      </c>
    </row>
    <row r="42779" spans="1:6" hidden="1" x14ac:dyDescent="0.3">
      <c r="A42779" s="1" t="s">
        <v>13</v>
      </c>
      <c r="B42779" t="b">
        <v>0</v>
      </c>
      <c r="C42779">
        <v>29467724279088</v>
      </c>
      <c r="D42779">
        <v>29467739763279</v>
      </c>
      <c r="E42779">
        <v>15484191</v>
      </c>
      <c r="F42779">
        <v>0</v>
      </c>
    </row>
    <row r="42780" spans="1:6" hidden="1" x14ac:dyDescent="0.3">
      <c r="A42780" s="1" t="s">
        <v>11</v>
      </c>
      <c r="B42780" t="b">
        <v>0</v>
      </c>
      <c r="C42780">
        <v>29467739786501</v>
      </c>
      <c r="D42780">
        <v>29467756187957</v>
      </c>
      <c r="E42780">
        <v>16401456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29467756206264</v>
      </c>
      <c r="D42781">
        <v>29467771118486</v>
      </c>
      <c r="E42781">
        <v>14912222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29467771141466</v>
      </c>
      <c r="D42782">
        <v>29467787689638</v>
      </c>
      <c r="E42782">
        <v>16548172</v>
      </c>
      <c r="F42782">
        <v>0</v>
      </c>
    </row>
    <row r="42783" spans="1:6" hidden="1" x14ac:dyDescent="0.3">
      <c r="A42783" s="1" t="s">
        <v>15</v>
      </c>
      <c r="B42783" t="b">
        <v>0</v>
      </c>
      <c r="C42783">
        <v>29467788320673</v>
      </c>
      <c r="D42783">
        <v>29467805536285</v>
      </c>
      <c r="E42783">
        <v>17215612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29467806358853</v>
      </c>
      <c r="D42784">
        <v>29467817990073</v>
      </c>
      <c r="E42784">
        <v>11631220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29467818185909</v>
      </c>
      <c r="D42785">
        <v>29467833817528</v>
      </c>
      <c r="E42785">
        <v>15631619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29467834500471</v>
      </c>
      <c r="D42786">
        <v>29467851543250</v>
      </c>
      <c r="E42786">
        <v>17042779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29467851612606</v>
      </c>
      <c r="D42787">
        <v>29467865804301</v>
      </c>
      <c r="E42787">
        <v>14191695</v>
      </c>
      <c r="F42787">
        <v>0</v>
      </c>
    </row>
    <row r="42788" spans="1:6" hidden="1" x14ac:dyDescent="0.3">
      <c r="A42788" s="1" t="s">
        <v>7</v>
      </c>
      <c r="B42788" t="b">
        <v>0</v>
      </c>
      <c r="C42788">
        <v>29467866042881</v>
      </c>
      <c r="D42788">
        <v>29467880522090</v>
      </c>
      <c r="E42788">
        <v>14479209</v>
      </c>
      <c r="F42788">
        <v>0</v>
      </c>
    </row>
    <row r="42789" spans="1:6" hidden="1" x14ac:dyDescent="0.3">
      <c r="A42789" s="1" t="s">
        <v>13</v>
      </c>
      <c r="B42789" t="b">
        <v>0</v>
      </c>
      <c r="C42789">
        <v>29467880547984</v>
      </c>
      <c r="D42789">
        <v>29467896277180</v>
      </c>
      <c r="E42789">
        <v>15729196</v>
      </c>
      <c r="F42789">
        <v>0</v>
      </c>
    </row>
    <row r="42790" spans="1:6" hidden="1" x14ac:dyDescent="0.3">
      <c r="A42790" s="1" t="s">
        <v>13</v>
      </c>
      <c r="B42790" t="b">
        <v>0</v>
      </c>
      <c r="C42790">
        <v>29467896299364</v>
      </c>
      <c r="D42790">
        <v>29467911757932</v>
      </c>
      <c r="E42790">
        <v>15458568</v>
      </c>
      <c r="F42790">
        <v>0</v>
      </c>
    </row>
    <row r="42791" spans="1:6" hidden="1" x14ac:dyDescent="0.3">
      <c r="A42791" s="1" t="s">
        <v>10</v>
      </c>
      <c r="B42791" t="b">
        <v>0</v>
      </c>
      <c r="C42791">
        <v>29467911775646</v>
      </c>
      <c r="D42791">
        <v>29467927372505</v>
      </c>
      <c r="E42791">
        <v>15596859</v>
      </c>
      <c r="F42791">
        <v>0</v>
      </c>
    </row>
    <row r="42792" spans="1:6" hidden="1" x14ac:dyDescent="0.3">
      <c r="A42792" s="1" t="s">
        <v>9</v>
      </c>
      <c r="B42792" t="b">
        <v>0</v>
      </c>
      <c r="C42792">
        <v>29467927515303</v>
      </c>
      <c r="D42792">
        <v>29467943121037</v>
      </c>
      <c r="E42792">
        <v>15605734</v>
      </c>
      <c r="F42792">
        <v>0</v>
      </c>
    </row>
    <row r="42793" spans="1:6" hidden="1" x14ac:dyDescent="0.3">
      <c r="A42793" s="1" t="s">
        <v>14</v>
      </c>
      <c r="B42793" t="b">
        <v>0</v>
      </c>
      <c r="C42793">
        <v>29467943778979</v>
      </c>
      <c r="D42793">
        <v>29467960823601</v>
      </c>
      <c r="E42793">
        <v>17044622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29467961493921</v>
      </c>
      <c r="D42794">
        <v>29467977387409</v>
      </c>
      <c r="E42794">
        <v>15893488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29467978238331</v>
      </c>
      <c r="D42795">
        <v>29467989884839</v>
      </c>
      <c r="E42795">
        <v>11646508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29467989899204</v>
      </c>
      <c r="D42796">
        <v>29468005635832</v>
      </c>
      <c r="E42796">
        <v>15736628</v>
      </c>
      <c r="F42796">
        <v>0</v>
      </c>
    </row>
    <row r="42797" spans="1:6" hidden="1" x14ac:dyDescent="0.3">
      <c r="A42797" s="1" t="s">
        <v>11</v>
      </c>
      <c r="B42797" t="b">
        <v>0</v>
      </c>
      <c r="C42797">
        <v>29468005668027</v>
      </c>
      <c r="D42797">
        <v>29468021958461</v>
      </c>
      <c r="E42797">
        <v>16290434</v>
      </c>
      <c r="F42797">
        <v>0</v>
      </c>
    </row>
    <row r="42798" spans="1:6" hidden="1" x14ac:dyDescent="0.3">
      <c r="A42798" s="1" t="s">
        <v>8</v>
      </c>
      <c r="B42798" t="b">
        <v>0</v>
      </c>
      <c r="C42798">
        <v>29468022159963</v>
      </c>
      <c r="D42798">
        <v>29468036922951</v>
      </c>
      <c r="E42798">
        <v>14762988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29468037610158</v>
      </c>
      <c r="D42799">
        <v>29468054601746</v>
      </c>
      <c r="E42799">
        <v>16991588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29468054757460</v>
      </c>
      <c r="D42800">
        <v>29468068142415</v>
      </c>
      <c r="E42800">
        <v>13384955</v>
      </c>
      <c r="F42800">
        <v>0</v>
      </c>
    </row>
    <row r="42801" spans="1:6" hidden="1" x14ac:dyDescent="0.3">
      <c r="A42801" s="1" t="s">
        <v>6</v>
      </c>
      <c r="B42801" t="b">
        <v>0</v>
      </c>
      <c r="C42801">
        <v>29468068168607</v>
      </c>
      <c r="D42801">
        <v>29468083440738</v>
      </c>
      <c r="E42801">
        <v>15272131</v>
      </c>
      <c r="F42801">
        <v>0</v>
      </c>
    </row>
    <row r="42802" spans="1:6" hidden="1" x14ac:dyDescent="0.3">
      <c r="A42802" s="1" t="s">
        <v>10</v>
      </c>
      <c r="B42802" t="b">
        <v>0</v>
      </c>
      <c r="C42802">
        <v>29468083453252</v>
      </c>
      <c r="D42802">
        <v>29468099231933</v>
      </c>
      <c r="E42802">
        <v>15778681</v>
      </c>
      <c r="F42802">
        <v>0</v>
      </c>
    </row>
    <row r="42803" spans="1:6" hidden="1" x14ac:dyDescent="0.3">
      <c r="A42803" s="1" t="s">
        <v>13</v>
      </c>
      <c r="B42803" t="b">
        <v>0</v>
      </c>
      <c r="C42803">
        <v>29468099246142</v>
      </c>
      <c r="D42803">
        <v>29468115132198</v>
      </c>
      <c r="E42803">
        <v>15886056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29468115837861</v>
      </c>
      <c r="D42804">
        <v>29468132809365</v>
      </c>
      <c r="E42804">
        <v>16971504</v>
      </c>
      <c r="F42804">
        <v>0</v>
      </c>
    </row>
    <row r="42805" spans="1:6" hidden="1" x14ac:dyDescent="0.3">
      <c r="A42805" s="1" t="s">
        <v>9</v>
      </c>
      <c r="B42805" t="b">
        <v>0</v>
      </c>
      <c r="C42805">
        <v>29468132995764</v>
      </c>
      <c r="D42805">
        <v>29468146223840</v>
      </c>
      <c r="E42805">
        <v>13228076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29468146247497</v>
      </c>
      <c r="D42806">
        <v>29468161747552</v>
      </c>
      <c r="E42806">
        <v>15500055</v>
      </c>
      <c r="F42806">
        <v>0</v>
      </c>
    </row>
    <row r="42807" spans="1:6" hidden="1" x14ac:dyDescent="0.3">
      <c r="A42807" s="1" t="s">
        <v>11</v>
      </c>
      <c r="B42807" t="b">
        <v>0</v>
      </c>
      <c r="C42807">
        <v>29468161779553</v>
      </c>
      <c r="D42807">
        <v>29468178239592</v>
      </c>
      <c r="E42807">
        <v>16460039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29468178258170</v>
      </c>
      <c r="D42808">
        <v>29468192980284</v>
      </c>
      <c r="E42808">
        <v>14722114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29468193113893</v>
      </c>
      <c r="D42809">
        <v>29468208687106</v>
      </c>
      <c r="E42809">
        <v>15573213</v>
      </c>
      <c r="F42809">
        <v>0</v>
      </c>
    </row>
    <row r="42810" spans="1:6" hidden="1" x14ac:dyDescent="0.3">
      <c r="A42810" s="1" t="s">
        <v>13</v>
      </c>
      <c r="B42810" t="b">
        <v>0</v>
      </c>
      <c r="C42810">
        <v>29468208708251</v>
      </c>
      <c r="D42810">
        <v>29468224440998</v>
      </c>
      <c r="E42810">
        <v>15732747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29468224654239</v>
      </c>
      <c r="D42811">
        <v>29468240099655</v>
      </c>
      <c r="E42811">
        <v>15445416</v>
      </c>
      <c r="F42811">
        <v>0</v>
      </c>
    </row>
    <row r="42812" spans="1:6" hidden="1" x14ac:dyDescent="0.3">
      <c r="A42812" s="1" t="s">
        <v>13</v>
      </c>
      <c r="B42812" t="b">
        <v>0</v>
      </c>
      <c r="C42812">
        <v>29468240124734</v>
      </c>
      <c r="D42812">
        <v>29468255535102</v>
      </c>
      <c r="E42812">
        <v>15410368</v>
      </c>
      <c r="F42812">
        <v>0</v>
      </c>
    </row>
    <row r="42813" spans="1:6" hidden="1" x14ac:dyDescent="0.3">
      <c r="A42813" s="1" t="s">
        <v>14</v>
      </c>
      <c r="B42813" t="b">
        <v>0</v>
      </c>
      <c r="C42813">
        <v>29468256207932</v>
      </c>
      <c r="D42813">
        <v>29468273465568</v>
      </c>
      <c r="E42813">
        <v>17257636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29468274217002</v>
      </c>
      <c r="D42814">
        <v>29468288981604</v>
      </c>
      <c r="E42814">
        <v>14764602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29468289639325</v>
      </c>
      <c r="D42815">
        <v>29468305628348</v>
      </c>
      <c r="E42815">
        <v>15989023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29468307160511</v>
      </c>
      <c r="D42816">
        <v>29468320367206</v>
      </c>
      <c r="E42816">
        <v>13206695</v>
      </c>
      <c r="F42816">
        <v>0</v>
      </c>
    </row>
    <row r="42817" spans="1:6" hidden="1" x14ac:dyDescent="0.3">
      <c r="A42817" s="1" t="s">
        <v>13</v>
      </c>
      <c r="B42817" t="b">
        <v>0</v>
      </c>
      <c r="C42817">
        <v>29468320426169</v>
      </c>
      <c r="D42817">
        <v>29468333924579</v>
      </c>
      <c r="E42817">
        <v>13498410</v>
      </c>
      <c r="F42817">
        <v>0</v>
      </c>
    </row>
    <row r="42818" spans="1:6" hidden="1" x14ac:dyDescent="0.3">
      <c r="A42818" s="1" t="s">
        <v>7</v>
      </c>
      <c r="B42818" t="b">
        <v>0</v>
      </c>
      <c r="C42818">
        <v>29468334135663</v>
      </c>
      <c r="D42818">
        <v>29468349358720</v>
      </c>
      <c r="E42818">
        <v>15223057</v>
      </c>
      <c r="F42818">
        <v>0</v>
      </c>
    </row>
    <row r="42819" spans="1:6" hidden="1" x14ac:dyDescent="0.3">
      <c r="A42819" s="1" t="s">
        <v>8</v>
      </c>
      <c r="B42819" t="b">
        <v>0</v>
      </c>
      <c r="C42819">
        <v>29468349537946</v>
      </c>
      <c r="D42819">
        <v>29468365085872</v>
      </c>
      <c r="E42819">
        <v>15547926</v>
      </c>
      <c r="F42819">
        <v>0</v>
      </c>
    </row>
    <row r="42820" spans="1:6" hidden="1" x14ac:dyDescent="0.3">
      <c r="A42820" s="1" t="s">
        <v>10</v>
      </c>
      <c r="B42820" t="b">
        <v>0</v>
      </c>
      <c r="C42820">
        <v>29468365108749</v>
      </c>
      <c r="D42820">
        <v>29468380480900</v>
      </c>
      <c r="E42820">
        <v>15372151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29468381063131</v>
      </c>
      <c r="D42821">
        <v>29468399398055</v>
      </c>
      <c r="E42821">
        <v>18334924</v>
      </c>
      <c r="F42821">
        <v>0</v>
      </c>
    </row>
    <row r="42822" spans="1:6" hidden="1" x14ac:dyDescent="0.3">
      <c r="A42822" s="1" t="s">
        <v>15</v>
      </c>
      <c r="B42822" t="b">
        <v>0</v>
      </c>
      <c r="C42822">
        <v>29468400853468</v>
      </c>
      <c r="D42822">
        <v>29468414612525</v>
      </c>
      <c r="E42822">
        <v>13759057</v>
      </c>
      <c r="F42822">
        <v>0</v>
      </c>
    </row>
    <row r="42823" spans="1:6" hidden="1" x14ac:dyDescent="0.3">
      <c r="A42823" s="1" t="s">
        <v>10</v>
      </c>
      <c r="B42823" t="b">
        <v>0</v>
      </c>
      <c r="C42823">
        <v>29468415463722</v>
      </c>
      <c r="D42823">
        <v>29468427429600</v>
      </c>
      <c r="E42823">
        <v>11965878</v>
      </c>
      <c r="F42823">
        <v>0</v>
      </c>
    </row>
    <row r="42824" spans="1:6" hidden="1" x14ac:dyDescent="0.3">
      <c r="A42824" s="1" t="s">
        <v>15</v>
      </c>
      <c r="B42824" t="b">
        <v>0</v>
      </c>
      <c r="C42824">
        <v>29468428039873</v>
      </c>
      <c r="D42824">
        <v>29468446095884</v>
      </c>
      <c r="E42824">
        <v>18056011</v>
      </c>
      <c r="F42824">
        <v>0</v>
      </c>
    </row>
    <row r="42825" spans="1:6" hidden="1" x14ac:dyDescent="0.3">
      <c r="A42825" s="1" t="s">
        <v>10</v>
      </c>
      <c r="B42825" t="b">
        <v>0</v>
      </c>
      <c r="C42825">
        <v>29468446941276</v>
      </c>
      <c r="D42825">
        <v>29468458761210</v>
      </c>
      <c r="E42825">
        <v>11819934</v>
      </c>
      <c r="F42825">
        <v>0</v>
      </c>
    </row>
    <row r="42826" spans="1:6" hidden="1" x14ac:dyDescent="0.3">
      <c r="A42826" s="1" t="s">
        <v>9</v>
      </c>
      <c r="B42826" t="b">
        <v>0</v>
      </c>
      <c r="C42826">
        <v>29468458914210</v>
      </c>
      <c r="D42826">
        <v>29468474377316</v>
      </c>
      <c r="E42826">
        <v>15463106</v>
      </c>
      <c r="F42826">
        <v>0</v>
      </c>
    </row>
    <row r="42827" spans="1:6" hidden="1" x14ac:dyDescent="0.3">
      <c r="A42827" s="1" t="s">
        <v>10</v>
      </c>
      <c r="B42827" t="b">
        <v>0</v>
      </c>
      <c r="C42827">
        <v>29468474398131</v>
      </c>
      <c r="D42827">
        <v>29468489941511</v>
      </c>
      <c r="E42827">
        <v>15543380</v>
      </c>
      <c r="F42827">
        <v>0</v>
      </c>
    </row>
    <row r="42828" spans="1:6" hidden="1" x14ac:dyDescent="0.3">
      <c r="A42828" s="1" t="s">
        <v>8</v>
      </c>
      <c r="B42828" t="b">
        <v>0</v>
      </c>
      <c r="C42828">
        <v>29468490096270</v>
      </c>
      <c r="D42828">
        <v>29468505734330</v>
      </c>
      <c r="E42828">
        <v>15638060</v>
      </c>
      <c r="F42828">
        <v>0</v>
      </c>
    </row>
    <row r="42829" spans="1:6" hidden="1" x14ac:dyDescent="0.3">
      <c r="A42829" s="1" t="s">
        <v>6</v>
      </c>
      <c r="B42829" t="b">
        <v>0</v>
      </c>
      <c r="C42829">
        <v>29468505756886</v>
      </c>
      <c r="D42829">
        <v>29468521032730</v>
      </c>
      <c r="E42829">
        <v>15275844</v>
      </c>
      <c r="F42829">
        <v>0</v>
      </c>
    </row>
    <row r="42830" spans="1:6" hidden="1" x14ac:dyDescent="0.3">
      <c r="A42830" s="1" t="s">
        <v>9</v>
      </c>
      <c r="B42830" t="b">
        <v>0</v>
      </c>
      <c r="C42830">
        <v>29468521139022</v>
      </c>
      <c r="D42830">
        <v>29468536889249</v>
      </c>
      <c r="E42830">
        <v>15750227</v>
      </c>
      <c r="F42830">
        <v>0</v>
      </c>
    </row>
    <row r="42831" spans="1:6" hidden="1" x14ac:dyDescent="0.3">
      <c r="A42831" s="1" t="s">
        <v>11</v>
      </c>
      <c r="B42831" t="b">
        <v>0</v>
      </c>
      <c r="C42831">
        <v>29468536919247</v>
      </c>
      <c r="D42831">
        <v>29468553432399</v>
      </c>
      <c r="E42831">
        <v>16513152</v>
      </c>
      <c r="F42831">
        <v>0</v>
      </c>
    </row>
    <row r="42832" spans="1:6" hidden="1" x14ac:dyDescent="0.3">
      <c r="A42832" s="1" t="s">
        <v>8</v>
      </c>
      <c r="B42832" t="b">
        <v>0</v>
      </c>
      <c r="C42832">
        <v>29468553634886</v>
      </c>
      <c r="D42832">
        <v>29468568288411</v>
      </c>
      <c r="E42832">
        <v>14653525</v>
      </c>
      <c r="F42832">
        <v>0</v>
      </c>
    </row>
    <row r="42833" spans="1:6" hidden="1" x14ac:dyDescent="0.3">
      <c r="A42833" s="1" t="s">
        <v>9</v>
      </c>
      <c r="B42833" t="b">
        <v>0</v>
      </c>
      <c r="C42833">
        <v>29468568411644</v>
      </c>
      <c r="D42833">
        <v>29468583752604</v>
      </c>
      <c r="E42833">
        <v>15340960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29468584316239</v>
      </c>
      <c r="D42834">
        <v>29468602557405</v>
      </c>
      <c r="E42834">
        <v>18241166</v>
      </c>
      <c r="F42834">
        <v>0</v>
      </c>
    </row>
    <row r="42835" spans="1:6" hidden="1" x14ac:dyDescent="0.3">
      <c r="A42835" s="1" t="s">
        <v>9</v>
      </c>
      <c r="B42835" t="b">
        <v>0</v>
      </c>
      <c r="C42835">
        <v>29468603536599</v>
      </c>
      <c r="D42835">
        <v>29468615097913</v>
      </c>
      <c r="E42835">
        <v>11561314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29468615121898</v>
      </c>
      <c r="D42836">
        <v>29468630592767</v>
      </c>
      <c r="E42836">
        <v>15470869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29468630604898</v>
      </c>
      <c r="D42837">
        <v>29468646148366</v>
      </c>
      <c r="E42837">
        <v>15543468</v>
      </c>
      <c r="F42837">
        <v>0</v>
      </c>
    </row>
    <row r="42838" spans="1:6" hidden="1" x14ac:dyDescent="0.3">
      <c r="A42838" s="1" t="s">
        <v>14</v>
      </c>
      <c r="B42838" t="b">
        <v>0</v>
      </c>
      <c r="C42838">
        <v>29468646827346</v>
      </c>
      <c r="D42838">
        <v>29468664289780</v>
      </c>
      <c r="E42838">
        <v>17462434</v>
      </c>
      <c r="F42838">
        <v>0</v>
      </c>
    </row>
    <row r="42839" spans="1:6" hidden="1" x14ac:dyDescent="0.3">
      <c r="A42839" s="1" t="s">
        <v>12</v>
      </c>
      <c r="B42839" t="b">
        <v>0</v>
      </c>
      <c r="C42839">
        <v>29468664356380</v>
      </c>
      <c r="D42839">
        <v>29468677522556</v>
      </c>
      <c r="E42839">
        <v>13166176</v>
      </c>
      <c r="F42839">
        <v>0</v>
      </c>
    </row>
    <row r="42840" spans="1:6" hidden="1" x14ac:dyDescent="0.3">
      <c r="A42840" s="1" t="s">
        <v>14</v>
      </c>
      <c r="B42840" t="b">
        <v>0</v>
      </c>
      <c r="C42840">
        <v>29468678227110</v>
      </c>
      <c r="D42840">
        <v>29468695624965</v>
      </c>
      <c r="E42840">
        <v>17397855</v>
      </c>
      <c r="F42840">
        <v>0</v>
      </c>
    </row>
    <row r="42841" spans="1:6" hidden="1" x14ac:dyDescent="0.3">
      <c r="A42841" s="1" t="s">
        <v>10</v>
      </c>
      <c r="B42841" t="b">
        <v>0</v>
      </c>
      <c r="C42841">
        <v>29468695680881</v>
      </c>
      <c r="D42841">
        <v>29468708681421</v>
      </c>
      <c r="E42841">
        <v>13000540</v>
      </c>
      <c r="F42841">
        <v>0</v>
      </c>
    </row>
    <row r="42842" spans="1:6" hidden="1" x14ac:dyDescent="0.3">
      <c r="A42842" s="1" t="s">
        <v>13</v>
      </c>
      <c r="B42842" t="b">
        <v>0</v>
      </c>
      <c r="C42842">
        <v>29468708697219</v>
      </c>
      <c r="D42842">
        <v>29468724277004</v>
      </c>
      <c r="E42842">
        <v>15579785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29468724290719</v>
      </c>
      <c r="D42843">
        <v>29468739647411</v>
      </c>
      <c r="E42843">
        <v>15356692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29468739788065</v>
      </c>
      <c r="D42844">
        <v>29468755339272</v>
      </c>
      <c r="E42844">
        <v>15551207</v>
      </c>
      <c r="F42844">
        <v>0</v>
      </c>
    </row>
    <row r="42845" spans="1:6" hidden="1" x14ac:dyDescent="0.3">
      <c r="A42845" s="1" t="s">
        <v>12</v>
      </c>
      <c r="B42845" t="b">
        <v>0</v>
      </c>
      <c r="C42845">
        <v>29468755360307</v>
      </c>
      <c r="D42845">
        <v>29468771042383</v>
      </c>
      <c r="E42845">
        <v>15682076</v>
      </c>
      <c r="F42845">
        <v>0</v>
      </c>
    </row>
    <row r="42846" spans="1:6" hidden="1" x14ac:dyDescent="0.3">
      <c r="A42846" s="1" t="s">
        <v>12</v>
      </c>
      <c r="B42846" t="b">
        <v>0</v>
      </c>
      <c r="C42846">
        <v>29468771061707</v>
      </c>
      <c r="D42846">
        <v>29468786430046</v>
      </c>
      <c r="E42846">
        <v>15368339</v>
      </c>
      <c r="F42846">
        <v>0</v>
      </c>
    </row>
    <row r="42847" spans="1:6" hidden="1" x14ac:dyDescent="0.3">
      <c r="A42847" s="1" t="s">
        <v>14</v>
      </c>
      <c r="B42847" t="b">
        <v>0</v>
      </c>
      <c r="C42847">
        <v>29468787126669</v>
      </c>
      <c r="D42847">
        <v>29468804599763</v>
      </c>
      <c r="E42847">
        <v>17473094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29468804751003</v>
      </c>
      <c r="D42848">
        <v>29468817880235</v>
      </c>
      <c r="E42848">
        <v>13129232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29468818062143</v>
      </c>
      <c r="D42849">
        <v>29468833272140</v>
      </c>
      <c r="E42849">
        <v>15209997</v>
      </c>
      <c r="F42849">
        <v>0</v>
      </c>
    </row>
    <row r="42850" spans="1:6" hidden="1" x14ac:dyDescent="0.3">
      <c r="A42850" s="1" t="s">
        <v>9</v>
      </c>
      <c r="B42850" t="b">
        <v>0</v>
      </c>
      <c r="C42850">
        <v>29468833400974</v>
      </c>
      <c r="D42850">
        <v>29468849426757</v>
      </c>
      <c r="E42850">
        <v>16025783</v>
      </c>
      <c r="F42850">
        <v>0</v>
      </c>
    </row>
    <row r="42851" spans="1:6" hidden="1" x14ac:dyDescent="0.3">
      <c r="A42851" s="1" t="s">
        <v>7</v>
      </c>
      <c r="B42851" t="b">
        <v>0</v>
      </c>
      <c r="C42851">
        <v>29468849591914</v>
      </c>
      <c r="D42851">
        <v>29468865069580</v>
      </c>
      <c r="E42851">
        <v>15477666</v>
      </c>
      <c r="F42851">
        <v>0</v>
      </c>
    </row>
    <row r="42852" spans="1:6" hidden="1" x14ac:dyDescent="0.3">
      <c r="A42852" s="1" t="s">
        <v>7</v>
      </c>
      <c r="B42852" t="b">
        <v>0</v>
      </c>
      <c r="C42852">
        <v>29468865242695</v>
      </c>
      <c r="D42852">
        <v>29468880934838</v>
      </c>
      <c r="E42852">
        <v>15692143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29468880968063</v>
      </c>
      <c r="D42853">
        <v>29468896275969</v>
      </c>
      <c r="E42853">
        <v>15307906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29468896967783</v>
      </c>
      <c r="D42854">
        <v>29468914155899</v>
      </c>
      <c r="E42854">
        <v>17188116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29468914215708</v>
      </c>
      <c r="D42855">
        <v>29468927532270</v>
      </c>
      <c r="E42855">
        <v>13316562</v>
      </c>
      <c r="F42855">
        <v>0</v>
      </c>
    </row>
    <row r="42856" spans="1:6" hidden="1" x14ac:dyDescent="0.3">
      <c r="A42856" s="1" t="s">
        <v>6</v>
      </c>
      <c r="B42856" t="b">
        <v>0</v>
      </c>
      <c r="C42856">
        <v>29468927544906</v>
      </c>
      <c r="D42856">
        <v>29468943042344</v>
      </c>
      <c r="E42856">
        <v>15497438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29468943246300</v>
      </c>
      <c r="D42857">
        <v>29468958843898</v>
      </c>
      <c r="E42857">
        <v>15597598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29468959506631</v>
      </c>
      <c r="D42858">
        <v>29468976530421</v>
      </c>
      <c r="E42858">
        <v>17023790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29468976588683</v>
      </c>
      <c r="D42859">
        <v>29468990137179</v>
      </c>
      <c r="E42859">
        <v>13548496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29468990295814</v>
      </c>
      <c r="D42860">
        <v>29469005668517</v>
      </c>
      <c r="E42860">
        <v>15372703</v>
      </c>
      <c r="F42860">
        <v>0</v>
      </c>
    </row>
    <row r="42861" spans="1:6" hidden="1" x14ac:dyDescent="0.3">
      <c r="A42861" s="1" t="s">
        <v>14</v>
      </c>
      <c r="B42861" t="b">
        <v>0</v>
      </c>
      <c r="C42861">
        <v>29469006303635</v>
      </c>
      <c r="D42861">
        <v>29469023569509</v>
      </c>
      <c r="E42861">
        <v>17265874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29469023810344</v>
      </c>
      <c r="D42862">
        <v>29469036950657</v>
      </c>
      <c r="E42862">
        <v>13140313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29469037124077</v>
      </c>
      <c r="D42863">
        <v>29469052720245</v>
      </c>
      <c r="E42863">
        <v>15596168</v>
      </c>
      <c r="F42863">
        <v>0</v>
      </c>
    </row>
    <row r="42864" spans="1:6" hidden="1" x14ac:dyDescent="0.3">
      <c r="A42864" s="1" t="s">
        <v>10</v>
      </c>
      <c r="B42864" t="b">
        <v>0</v>
      </c>
      <c r="C42864">
        <v>29469052744823</v>
      </c>
      <c r="D42864">
        <v>29469068089788</v>
      </c>
      <c r="E42864">
        <v>15344965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29469068236107</v>
      </c>
      <c r="D42865">
        <v>29469083912734</v>
      </c>
      <c r="E42865">
        <v>15676627</v>
      </c>
      <c r="F42865">
        <v>0</v>
      </c>
    </row>
    <row r="42866" spans="1:6" hidden="1" x14ac:dyDescent="0.3">
      <c r="A42866" s="1" t="s">
        <v>13</v>
      </c>
      <c r="B42866" t="b">
        <v>0</v>
      </c>
      <c r="C42866">
        <v>29469083936706</v>
      </c>
      <c r="D42866">
        <v>29469099654652</v>
      </c>
      <c r="E42866">
        <v>15717946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29469099690238</v>
      </c>
      <c r="D42867">
        <v>29469115142683</v>
      </c>
      <c r="E42867">
        <v>15452445</v>
      </c>
      <c r="F42867">
        <v>0</v>
      </c>
    </row>
    <row r="42868" spans="1:6" hidden="1" x14ac:dyDescent="0.3">
      <c r="A42868" s="1" t="s">
        <v>7</v>
      </c>
      <c r="B42868" t="b">
        <v>0</v>
      </c>
      <c r="C42868">
        <v>29469115334653</v>
      </c>
      <c r="D42868">
        <v>29469130641939</v>
      </c>
      <c r="E42868">
        <v>15307286</v>
      </c>
      <c r="F42868">
        <v>0</v>
      </c>
    </row>
    <row r="42869" spans="1:6" hidden="1" x14ac:dyDescent="0.3">
      <c r="A42869" s="1" t="s">
        <v>8</v>
      </c>
      <c r="B42869" t="b">
        <v>0</v>
      </c>
      <c r="C42869">
        <v>29469130808595</v>
      </c>
      <c r="D42869">
        <v>29469146459172</v>
      </c>
      <c r="E42869">
        <v>15650577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29469146482854</v>
      </c>
      <c r="D42870">
        <v>29469161870495</v>
      </c>
      <c r="E42870">
        <v>15387641</v>
      </c>
      <c r="F42870">
        <v>0</v>
      </c>
    </row>
    <row r="42871" spans="1:6" hidden="1" x14ac:dyDescent="0.3">
      <c r="A42871" s="1" t="s">
        <v>7</v>
      </c>
      <c r="B42871" t="b">
        <v>0</v>
      </c>
      <c r="C42871">
        <v>29469162047868</v>
      </c>
      <c r="D42871">
        <v>29469177509629</v>
      </c>
      <c r="E42871">
        <v>15461761</v>
      </c>
      <c r="F42871">
        <v>0</v>
      </c>
    </row>
    <row r="42872" spans="1:6" hidden="1" x14ac:dyDescent="0.3">
      <c r="A42872" s="1" t="s">
        <v>6</v>
      </c>
      <c r="B42872" t="b">
        <v>0</v>
      </c>
      <c r="C42872">
        <v>29469177615763</v>
      </c>
      <c r="D42872">
        <v>29469193078876</v>
      </c>
      <c r="E42872">
        <v>15463113</v>
      </c>
      <c r="F42872">
        <v>0</v>
      </c>
    </row>
    <row r="42873" spans="1:6" hidden="1" x14ac:dyDescent="0.3">
      <c r="A42873" s="1" t="s">
        <v>6</v>
      </c>
      <c r="B42873" t="b">
        <v>0</v>
      </c>
      <c r="C42873">
        <v>29469193092813</v>
      </c>
      <c r="D42873">
        <v>29469208821247</v>
      </c>
      <c r="E42873">
        <v>15728434</v>
      </c>
      <c r="F42873">
        <v>0</v>
      </c>
    </row>
    <row r="42874" spans="1:6" hidden="1" x14ac:dyDescent="0.3">
      <c r="A42874" s="1" t="s">
        <v>10</v>
      </c>
      <c r="B42874" t="b">
        <v>0</v>
      </c>
      <c r="C42874">
        <v>29469208838190</v>
      </c>
      <c r="D42874">
        <v>29469224444677</v>
      </c>
      <c r="E42874">
        <v>15606487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29469225054308</v>
      </c>
      <c r="D42875">
        <v>29469242820483</v>
      </c>
      <c r="E42875">
        <v>17766175</v>
      </c>
      <c r="F42875">
        <v>0</v>
      </c>
    </row>
    <row r="42876" spans="1:6" hidden="1" x14ac:dyDescent="0.3">
      <c r="A42876" s="1" t="s">
        <v>13</v>
      </c>
      <c r="B42876" t="b">
        <v>0</v>
      </c>
      <c r="C42876">
        <v>29469243665307</v>
      </c>
      <c r="D42876">
        <v>29469255648277</v>
      </c>
      <c r="E42876">
        <v>11982970</v>
      </c>
      <c r="F42876">
        <v>0</v>
      </c>
    </row>
    <row r="42877" spans="1:6" hidden="1" x14ac:dyDescent="0.3">
      <c r="A42877" s="1" t="s">
        <v>6</v>
      </c>
      <c r="B42877" t="b">
        <v>0</v>
      </c>
      <c r="C42877">
        <v>29469255666095</v>
      </c>
      <c r="D42877">
        <v>29469271192835</v>
      </c>
      <c r="E42877">
        <v>15526740</v>
      </c>
      <c r="F42877">
        <v>0</v>
      </c>
    </row>
    <row r="42878" spans="1:6" hidden="1" x14ac:dyDescent="0.3">
      <c r="A42878" s="1" t="s">
        <v>7</v>
      </c>
      <c r="B42878" t="b">
        <v>0</v>
      </c>
      <c r="C42878">
        <v>29469271386412</v>
      </c>
      <c r="D42878">
        <v>29469286954040</v>
      </c>
      <c r="E42878">
        <v>15567628</v>
      </c>
      <c r="F42878">
        <v>0</v>
      </c>
    </row>
    <row r="42879" spans="1:6" hidden="1" x14ac:dyDescent="0.3">
      <c r="A42879" s="1" t="s">
        <v>13</v>
      </c>
      <c r="B42879" t="b">
        <v>0</v>
      </c>
      <c r="C42879">
        <v>29469286975553</v>
      </c>
      <c r="D42879">
        <v>29469302570938</v>
      </c>
      <c r="E42879">
        <v>15595385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29469302702745</v>
      </c>
      <c r="D42880">
        <v>29469318401033</v>
      </c>
      <c r="E42880">
        <v>15698288</v>
      </c>
      <c r="F42880">
        <v>0</v>
      </c>
    </row>
    <row r="42881" spans="1:6" hidden="1" x14ac:dyDescent="0.3">
      <c r="A42881" s="1" t="s">
        <v>10</v>
      </c>
      <c r="B42881" t="b">
        <v>0</v>
      </c>
      <c r="C42881">
        <v>29469318431100</v>
      </c>
      <c r="D42881">
        <v>29469333830758</v>
      </c>
      <c r="E42881">
        <v>15399658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29469333848005</v>
      </c>
      <c r="D42882">
        <v>29469349389807</v>
      </c>
      <c r="E42882">
        <v>15541802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29469350084237</v>
      </c>
      <c r="D42883">
        <v>29469367305071</v>
      </c>
      <c r="E42883">
        <v>17220834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29469367361492</v>
      </c>
      <c r="D42884">
        <v>29469380744897</v>
      </c>
      <c r="E42884">
        <v>13383405</v>
      </c>
      <c r="F42884">
        <v>0</v>
      </c>
    </row>
    <row r="42885" spans="1:6" hidden="1" x14ac:dyDescent="0.3">
      <c r="A42885" s="1" t="s">
        <v>13</v>
      </c>
      <c r="B42885" t="b">
        <v>0</v>
      </c>
      <c r="C42885">
        <v>29469380764273</v>
      </c>
      <c r="D42885">
        <v>29469396264540</v>
      </c>
      <c r="E42885">
        <v>15500267</v>
      </c>
      <c r="F42885">
        <v>0</v>
      </c>
    </row>
    <row r="42886" spans="1:6" hidden="1" x14ac:dyDescent="0.3">
      <c r="A42886" s="1" t="s">
        <v>13</v>
      </c>
      <c r="B42886" t="b">
        <v>0</v>
      </c>
      <c r="C42886">
        <v>29469396277737</v>
      </c>
      <c r="D42886">
        <v>29469411881645</v>
      </c>
      <c r="E42886">
        <v>15603908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29469411906867</v>
      </c>
      <c r="D42887">
        <v>29469428509959</v>
      </c>
      <c r="E42887">
        <v>16603092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9469428540891</v>
      </c>
      <c r="D42888">
        <v>29469443294056</v>
      </c>
      <c r="E42888">
        <v>14753165</v>
      </c>
      <c r="F42888">
        <v>0</v>
      </c>
    </row>
    <row r="42889" spans="1:6" hidden="1" x14ac:dyDescent="0.3">
      <c r="A42889" s="1" t="s">
        <v>9</v>
      </c>
      <c r="B42889" t="b">
        <v>0</v>
      </c>
      <c r="C42889">
        <v>29469443444833</v>
      </c>
      <c r="D42889">
        <v>29469458955424</v>
      </c>
      <c r="E42889">
        <v>15510591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29469459621468</v>
      </c>
      <c r="D42890">
        <v>29469476972183</v>
      </c>
      <c r="E42890">
        <v>17350715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29469477028491</v>
      </c>
      <c r="D42891">
        <v>29469490142083</v>
      </c>
      <c r="E42891">
        <v>13113592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29469490845990</v>
      </c>
      <c r="D42892">
        <v>29469508094016</v>
      </c>
      <c r="E42892">
        <v>17248026</v>
      </c>
      <c r="F42892">
        <v>0</v>
      </c>
    </row>
    <row r="42893" spans="1:6" hidden="1" x14ac:dyDescent="0.3">
      <c r="A42893" s="1" t="s">
        <v>9</v>
      </c>
      <c r="B42893" t="b">
        <v>0</v>
      </c>
      <c r="C42893">
        <v>29469508265193</v>
      </c>
      <c r="D42893">
        <v>29469521464184</v>
      </c>
      <c r="E42893">
        <v>13198991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29469521652795</v>
      </c>
      <c r="D42894">
        <v>29469537201487</v>
      </c>
      <c r="E42894">
        <v>15548692</v>
      </c>
      <c r="F42894">
        <v>0</v>
      </c>
    </row>
    <row r="42895" spans="1:6" hidden="1" x14ac:dyDescent="0.3">
      <c r="A42895" s="1" t="s">
        <v>10</v>
      </c>
      <c r="B42895" t="b">
        <v>0</v>
      </c>
      <c r="C42895">
        <v>29469537241887</v>
      </c>
      <c r="D42895">
        <v>29469552633327</v>
      </c>
      <c r="E42895">
        <v>15391440</v>
      </c>
      <c r="F42895">
        <v>0</v>
      </c>
    </row>
    <row r="42896" spans="1:6" hidden="1" x14ac:dyDescent="0.3">
      <c r="A42896" s="1" t="s">
        <v>13</v>
      </c>
      <c r="B42896" t="b">
        <v>0</v>
      </c>
      <c r="C42896">
        <v>29469552645778</v>
      </c>
      <c r="D42896">
        <v>29469568166939</v>
      </c>
      <c r="E42896">
        <v>15521161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29469568771771</v>
      </c>
      <c r="D42897">
        <v>29469587196983</v>
      </c>
      <c r="E42897">
        <v>18425212</v>
      </c>
      <c r="F42897">
        <v>0</v>
      </c>
    </row>
    <row r="42898" spans="1:6" hidden="1" x14ac:dyDescent="0.3">
      <c r="A42898" s="1" t="s">
        <v>8</v>
      </c>
      <c r="B42898" t="b">
        <v>0</v>
      </c>
      <c r="C42898">
        <v>29469588219540</v>
      </c>
      <c r="D42898">
        <v>29469599712454</v>
      </c>
      <c r="E42898">
        <v>11492914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29469599900462</v>
      </c>
      <c r="D42899">
        <v>29469615204546</v>
      </c>
      <c r="E42899">
        <v>15304084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29469615221232</v>
      </c>
      <c r="D42900">
        <v>29469630651843</v>
      </c>
      <c r="E42900">
        <v>15430611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29469630773522</v>
      </c>
      <c r="D42901">
        <v>29469646639219</v>
      </c>
      <c r="E42901">
        <v>15865697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29469646838138</v>
      </c>
      <c r="D42902">
        <v>29469662048378</v>
      </c>
      <c r="E42902">
        <v>15210240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29469662074115</v>
      </c>
      <c r="D42903">
        <v>29469677586976</v>
      </c>
      <c r="E42903">
        <v>15512861</v>
      </c>
      <c r="F42903">
        <v>0</v>
      </c>
    </row>
    <row r="42904" spans="1:6" hidden="1" x14ac:dyDescent="0.3">
      <c r="A42904" s="1" t="s">
        <v>11</v>
      </c>
      <c r="B42904" t="b">
        <v>0</v>
      </c>
      <c r="C42904">
        <v>29469677610935</v>
      </c>
      <c r="D42904">
        <v>29469694017413</v>
      </c>
      <c r="E42904">
        <v>16406478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29469694038166</v>
      </c>
      <c r="D42905">
        <v>29469708818134</v>
      </c>
      <c r="E42905">
        <v>14779968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29469709419806</v>
      </c>
      <c r="D42906">
        <v>29469727840382</v>
      </c>
      <c r="E42906">
        <v>18420576</v>
      </c>
      <c r="F42906">
        <v>0</v>
      </c>
    </row>
    <row r="42907" spans="1:6" hidden="1" x14ac:dyDescent="0.3">
      <c r="A42907" s="1" t="s">
        <v>8</v>
      </c>
      <c r="B42907" t="b">
        <v>0</v>
      </c>
      <c r="C42907">
        <v>29469728864358</v>
      </c>
      <c r="D42907">
        <v>29469740257535</v>
      </c>
      <c r="E42907">
        <v>11393177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29469740274967</v>
      </c>
      <c r="D42908">
        <v>29469755874124</v>
      </c>
      <c r="E42908">
        <v>15599157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29469755905170</v>
      </c>
      <c r="D42909">
        <v>29469771394793</v>
      </c>
      <c r="E42909">
        <v>15489623</v>
      </c>
      <c r="F42909">
        <v>0</v>
      </c>
    </row>
    <row r="42910" spans="1:6" hidden="1" x14ac:dyDescent="0.3">
      <c r="A42910" s="1" t="s">
        <v>11</v>
      </c>
      <c r="B42910" t="b">
        <v>0</v>
      </c>
      <c r="C42910">
        <v>29469771422298</v>
      </c>
      <c r="D42910">
        <v>29469787818951</v>
      </c>
      <c r="E42910">
        <v>16396653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29469788021560</v>
      </c>
      <c r="D42911">
        <v>29469802876130</v>
      </c>
      <c r="E42911">
        <v>14854570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29469802941251</v>
      </c>
      <c r="D42912">
        <v>29469818310378</v>
      </c>
      <c r="E42912">
        <v>15369127</v>
      </c>
      <c r="F42912">
        <v>0</v>
      </c>
    </row>
    <row r="42913" spans="1:6" hidden="1" x14ac:dyDescent="0.3">
      <c r="A42913" s="1" t="s">
        <v>8</v>
      </c>
      <c r="B42913" t="b">
        <v>0</v>
      </c>
      <c r="C42913">
        <v>29469818453790</v>
      </c>
      <c r="D42913">
        <v>29469834078559</v>
      </c>
      <c r="E42913">
        <v>15624769</v>
      </c>
      <c r="F42913">
        <v>0</v>
      </c>
    </row>
    <row r="42914" spans="1:6" hidden="1" x14ac:dyDescent="0.3">
      <c r="A42914" s="1" t="s">
        <v>7</v>
      </c>
      <c r="B42914" t="b">
        <v>0</v>
      </c>
      <c r="C42914">
        <v>29469834264065</v>
      </c>
      <c r="D42914">
        <v>29469849549797</v>
      </c>
      <c r="E42914">
        <v>15285732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29469849714620</v>
      </c>
      <c r="D42915">
        <v>29469865606098</v>
      </c>
      <c r="E42915">
        <v>15891478</v>
      </c>
      <c r="F42915">
        <v>0</v>
      </c>
    </row>
    <row r="42916" spans="1:6" hidden="1" x14ac:dyDescent="0.3">
      <c r="A42916" s="1" t="s">
        <v>13</v>
      </c>
      <c r="B42916" t="b">
        <v>0</v>
      </c>
      <c r="C42916">
        <v>29469865648967</v>
      </c>
      <c r="D42916">
        <v>29469880867094</v>
      </c>
      <c r="E42916">
        <v>15218127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29469880879156</v>
      </c>
      <c r="D42917">
        <v>29469896454513</v>
      </c>
      <c r="E42917">
        <v>15575357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29469896472504</v>
      </c>
      <c r="D42918">
        <v>29469911953394</v>
      </c>
      <c r="E42918">
        <v>15480890</v>
      </c>
      <c r="F42918">
        <v>0</v>
      </c>
    </row>
    <row r="42919" spans="1:6" hidden="1" x14ac:dyDescent="0.3">
      <c r="A42919" s="1" t="s">
        <v>13</v>
      </c>
      <c r="B42919" t="b">
        <v>0</v>
      </c>
      <c r="C42919">
        <v>29469911967310</v>
      </c>
      <c r="D42919">
        <v>29469927654323</v>
      </c>
      <c r="E42919">
        <v>15687013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29469927840868</v>
      </c>
      <c r="D42920">
        <v>29469943523600</v>
      </c>
      <c r="E42920">
        <v>15682732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9469943546716</v>
      </c>
      <c r="D42921">
        <v>29469958857162</v>
      </c>
      <c r="E42921">
        <v>15310446</v>
      </c>
      <c r="F42921">
        <v>0</v>
      </c>
    </row>
    <row r="42922" spans="1:6" hidden="1" x14ac:dyDescent="0.3">
      <c r="A42922" s="1" t="s">
        <v>8</v>
      </c>
      <c r="B42922" t="b">
        <v>0</v>
      </c>
      <c r="C42922">
        <v>29469959001193</v>
      </c>
      <c r="D42922">
        <v>29469974899714</v>
      </c>
      <c r="E42922">
        <v>15898521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29469974940192</v>
      </c>
      <c r="D42923">
        <v>29469990154023</v>
      </c>
      <c r="E42923">
        <v>15213831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29469990914671</v>
      </c>
      <c r="D42924">
        <v>29470008249351</v>
      </c>
      <c r="E42924">
        <v>17334680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29470008921472</v>
      </c>
      <c r="D42925">
        <v>29470024664744</v>
      </c>
      <c r="E42925">
        <v>15743272</v>
      </c>
      <c r="F42925">
        <v>0</v>
      </c>
    </row>
    <row r="42926" spans="1:6" hidden="1" x14ac:dyDescent="0.3">
      <c r="A42926" s="1" t="s">
        <v>15</v>
      </c>
      <c r="B42926" t="b">
        <v>0</v>
      </c>
      <c r="C42926">
        <v>29470026122369</v>
      </c>
      <c r="D42926">
        <v>29470040059673</v>
      </c>
      <c r="E42926">
        <v>13937304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29470040910344</v>
      </c>
      <c r="D42927">
        <v>29470052688193</v>
      </c>
      <c r="E42927">
        <v>11777849</v>
      </c>
      <c r="F42927">
        <v>0</v>
      </c>
    </row>
    <row r="42928" spans="1:6" hidden="1" x14ac:dyDescent="0.3">
      <c r="A42928" s="1" t="s">
        <v>11</v>
      </c>
      <c r="B42928" t="b">
        <v>0</v>
      </c>
      <c r="C42928">
        <v>29470052712393</v>
      </c>
      <c r="D42928">
        <v>29470069074495</v>
      </c>
      <c r="E42928">
        <v>16362102</v>
      </c>
      <c r="F42928">
        <v>0</v>
      </c>
    </row>
    <row r="42929" spans="1:6" hidden="1" x14ac:dyDescent="0.3">
      <c r="A42929" s="1" t="s">
        <v>11</v>
      </c>
      <c r="B42929" t="b">
        <v>0</v>
      </c>
      <c r="C42929">
        <v>29470069094515</v>
      </c>
      <c r="D42929">
        <v>29470084920720</v>
      </c>
      <c r="E42929">
        <v>15826205</v>
      </c>
      <c r="F42929">
        <v>0</v>
      </c>
    </row>
    <row r="42930" spans="1:6" hidden="1" x14ac:dyDescent="0.3">
      <c r="A42930" s="1" t="s">
        <v>8</v>
      </c>
      <c r="B42930" t="b">
        <v>0</v>
      </c>
      <c r="C42930">
        <v>29470085127552</v>
      </c>
      <c r="D42930">
        <v>29470099801107</v>
      </c>
      <c r="E42930">
        <v>14673555</v>
      </c>
      <c r="F42930">
        <v>0</v>
      </c>
    </row>
    <row r="42931" spans="1:6" hidden="1" x14ac:dyDescent="0.3">
      <c r="A42931" s="1" t="s">
        <v>15</v>
      </c>
      <c r="B42931" t="b">
        <v>0</v>
      </c>
      <c r="C42931">
        <v>29470100382020</v>
      </c>
      <c r="D42931">
        <v>29470118051627</v>
      </c>
      <c r="E42931">
        <v>17669607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29470118885643</v>
      </c>
      <c r="D42932">
        <v>29470130828379</v>
      </c>
      <c r="E42932">
        <v>11942736</v>
      </c>
      <c r="F42932">
        <v>0</v>
      </c>
    </row>
    <row r="42933" spans="1:6" hidden="1" x14ac:dyDescent="0.3">
      <c r="A42933" s="1" t="s">
        <v>13</v>
      </c>
      <c r="B42933" t="b">
        <v>0</v>
      </c>
      <c r="C42933">
        <v>29470130846106</v>
      </c>
      <c r="D42933">
        <v>29470146380129</v>
      </c>
      <c r="E42933">
        <v>15534023</v>
      </c>
      <c r="F42933">
        <v>0</v>
      </c>
    </row>
    <row r="42934" spans="1:6" hidden="1" x14ac:dyDescent="0.3">
      <c r="A42934" s="1" t="s">
        <v>7</v>
      </c>
      <c r="B42934" t="b">
        <v>0</v>
      </c>
      <c r="C42934">
        <v>29470146576609</v>
      </c>
      <c r="D42934">
        <v>29470162110022</v>
      </c>
      <c r="E42934">
        <v>15533413</v>
      </c>
      <c r="F42934">
        <v>0</v>
      </c>
    </row>
    <row r="42935" spans="1:6" hidden="1" x14ac:dyDescent="0.3">
      <c r="A42935" s="1" t="s">
        <v>8</v>
      </c>
      <c r="B42935" t="b">
        <v>0</v>
      </c>
      <c r="C42935">
        <v>29470162283643</v>
      </c>
      <c r="D42935">
        <v>29470177868491</v>
      </c>
      <c r="E42935">
        <v>15584848</v>
      </c>
      <c r="F42935">
        <v>0</v>
      </c>
    </row>
    <row r="42936" spans="1:6" hidden="1" x14ac:dyDescent="0.3">
      <c r="A42936" s="1" t="s">
        <v>11</v>
      </c>
      <c r="B42936" t="b">
        <v>0</v>
      </c>
      <c r="C42936">
        <v>29470177896100</v>
      </c>
      <c r="D42936">
        <v>29470194269394</v>
      </c>
      <c r="E42936">
        <v>16373294</v>
      </c>
      <c r="F42936">
        <v>0</v>
      </c>
    </row>
    <row r="42937" spans="1:6" hidden="1" x14ac:dyDescent="0.3">
      <c r="A42937" s="1" t="s">
        <v>7</v>
      </c>
      <c r="B42937" t="b">
        <v>0</v>
      </c>
      <c r="C42937">
        <v>29470194475077</v>
      </c>
      <c r="D42937">
        <v>29470209014548</v>
      </c>
      <c r="E42937">
        <v>14539471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29470209148514</v>
      </c>
      <c r="D42938">
        <v>29470224651231</v>
      </c>
      <c r="E42938">
        <v>15502717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29470224672170</v>
      </c>
      <c r="D42939">
        <v>29470240132347</v>
      </c>
      <c r="E42939">
        <v>15460177</v>
      </c>
      <c r="F42939">
        <v>0</v>
      </c>
    </row>
    <row r="42940" spans="1:6" hidden="1" x14ac:dyDescent="0.3">
      <c r="A42940" s="1" t="s">
        <v>11</v>
      </c>
      <c r="B42940" t="b">
        <v>0</v>
      </c>
      <c r="C42940">
        <v>29470240158560</v>
      </c>
      <c r="D42940">
        <v>29470256686457</v>
      </c>
      <c r="E42940">
        <v>16527897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29470256871952</v>
      </c>
      <c r="D42941">
        <v>29470271707420</v>
      </c>
      <c r="E42941">
        <v>14835468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29470271733239</v>
      </c>
      <c r="D42942">
        <v>29470287089845</v>
      </c>
      <c r="E42942">
        <v>15356606</v>
      </c>
      <c r="F42942">
        <v>0</v>
      </c>
    </row>
    <row r="42943" spans="1:6" hidden="1" x14ac:dyDescent="0.3">
      <c r="A42943" s="1" t="s">
        <v>12</v>
      </c>
      <c r="B42943" t="b">
        <v>0</v>
      </c>
      <c r="C42943">
        <v>29470287104579</v>
      </c>
      <c r="D42943">
        <v>29470302865888</v>
      </c>
      <c r="E42943">
        <v>15761309</v>
      </c>
      <c r="F42943">
        <v>0</v>
      </c>
    </row>
    <row r="42944" spans="1:6" hidden="1" x14ac:dyDescent="0.3">
      <c r="A42944" s="1" t="s">
        <v>10</v>
      </c>
      <c r="B42944" t="b">
        <v>0</v>
      </c>
      <c r="C42944">
        <v>29470302890119</v>
      </c>
      <c r="D42944">
        <v>29470318358099</v>
      </c>
      <c r="E42944">
        <v>15467980</v>
      </c>
      <c r="F42944">
        <v>0</v>
      </c>
    </row>
    <row r="42945" spans="1:6" hidden="1" x14ac:dyDescent="0.3">
      <c r="A42945" s="1" t="s">
        <v>14</v>
      </c>
      <c r="B42945" t="b">
        <v>0</v>
      </c>
      <c r="C42945">
        <v>29470319059297</v>
      </c>
      <c r="D42945">
        <v>29470336024193</v>
      </c>
      <c r="E42945">
        <v>16964896</v>
      </c>
      <c r="F42945">
        <v>0</v>
      </c>
    </row>
    <row r="42946" spans="1:6" hidden="1" x14ac:dyDescent="0.3">
      <c r="A42946" s="1" t="s">
        <v>12</v>
      </c>
      <c r="B42946" t="b">
        <v>0</v>
      </c>
      <c r="C42946">
        <v>29470336082985</v>
      </c>
      <c r="D42946">
        <v>29470349576473</v>
      </c>
      <c r="E42946">
        <v>13493488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29470349603929</v>
      </c>
      <c r="D42947">
        <v>29470365989704</v>
      </c>
      <c r="E42947">
        <v>16385775</v>
      </c>
      <c r="F42947">
        <v>0</v>
      </c>
    </row>
    <row r="42948" spans="1:6" hidden="1" x14ac:dyDescent="0.3">
      <c r="A42948" s="1" t="s">
        <v>9</v>
      </c>
      <c r="B42948" t="b">
        <v>0</v>
      </c>
      <c r="C42948">
        <v>29470366140377</v>
      </c>
      <c r="D42948">
        <v>29470380868797</v>
      </c>
      <c r="E42948">
        <v>14728420</v>
      </c>
      <c r="F42948">
        <v>0</v>
      </c>
    </row>
    <row r="42949" spans="1:6" hidden="1" x14ac:dyDescent="0.3">
      <c r="A42949" s="1" t="s">
        <v>9</v>
      </c>
      <c r="B42949" t="b">
        <v>0</v>
      </c>
      <c r="C42949">
        <v>29470380969816</v>
      </c>
      <c r="D42949">
        <v>29470396487065</v>
      </c>
      <c r="E42949">
        <v>15517249</v>
      </c>
      <c r="F42949">
        <v>0</v>
      </c>
    </row>
    <row r="42950" spans="1:6" hidden="1" x14ac:dyDescent="0.3">
      <c r="A42950" s="1" t="s">
        <v>10</v>
      </c>
      <c r="B42950" t="b">
        <v>0</v>
      </c>
      <c r="C42950">
        <v>29470396506136</v>
      </c>
      <c r="D42950">
        <v>29470412279188</v>
      </c>
      <c r="E42950">
        <v>15773052</v>
      </c>
      <c r="F42950">
        <v>0</v>
      </c>
    </row>
    <row r="42951" spans="1:6" hidden="1" x14ac:dyDescent="0.3">
      <c r="A42951" s="1" t="s">
        <v>7</v>
      </c>
      <c r="B42951" t="b">
        <v>0</v>
      </c>
      <c r="C42951">
        <v>29470412493321</v>
      </c>
      <c r="D42951">
        <v>29470427867838</v>
      </c>
      <c r="E42951">
        <v>15374517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29470427884024</v>
      </c>
      <c r="D42952">
        <v>29470443443273</v>
      </c>
      <c r="E42952">
        <v>15559249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29470443460047</v>
      </c>
      <c r="D42953">
        <v>29470458835902</v>
      </c>
      <c r="E42953">
        <v>15375855</v>
      </c>
      <c r="F42953">
        <v>0</v>
      </c>
    </row>
    <row r="42954" spans="1:6" hidden="1" x14ac:dyDescent="0.3">
      <c r="A42954" s="1" t="s">
        <v>14</v>
      </c>
      <c r="B42954" t="b">
        <v>0</v>
      </c>
      <c r="C42954">
        <v>29470459515399</v>
      </c>
      <c r="D42954">
        <v>29470476824586</v>
      </c>
      <c r="E42954">
        <v>17309187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29470477058782</v>
      </c>
      <c r="D42955">
        <v>29470490497682</v>
      </c>
      <c r="E42955">
        <v>13438900</v>
      </c>
      <c r="F42955">
        <v>0</v>
      </c>
    </row>
    <row r="42956" spans="1:6" hidden="1" x14ac:dyDescent="0.3">
      <c r="A42956" s="1" t="s">
        <v>14</v>
      </c>
      <c r="B42956" t="b">
        <v>0</v>
      </c>
      <c r="C42956">
        <v>29470491192629</v>
      </c>
      <c r="D42956">
        <v>29470508339530</v>
      </c>
      <c r="E42956">
        <v>17146901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29470508530902</v>
      </c>
      <c r="D42957">
        <v>29470521836207</v>
      </c>
      <c r="E42957">
        <v>13305305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29470522441184</v>
      </c>
      <c r="D42958">
        <v>29470540340381</v>
      </c>
      <c r="E42958">
        <v>17899197</v>
      </c>
      <c r="F42958">
        <v>0</v>
      </c>
    </row>
    <row r="42959" spans="1:6" hidden="1" x14ac:dyDescent="0.3">
      <c r="A42959" s="1" t="s">
        <v>11</v>
      </c>
      <c r="B42959" t="b">
        <v>0</v>
      </c>
      <c r="C42959">
        <v>29470541196729</v>
      </c>
      <c r="D42959">
        <v>29470553533736</v>
      </c>
      <c r="E42959">
        <v>12337007</v>
      </c>
      <c r="F42959">
        <v>0</v>
      </c>
    </row>
    <row r="42960" spans="1:6" hidden="1" x14ac:dyDescent="0.3">
      <c r="A42960" s="1" t="s">
        <v>11</v>
      </c>
      <c r="B42960" t="b">
        <v>0</v>
      </c>
      <c r="C42960">
        <v>29470553553074</v>
      </c>
      <c r="D42960">
        <v>29470569115460</v>
      </c>
      <c r="E42960">
        <v>15562386</v>
      </c>
      <c r="F42960">
        <v>0</v>
      </c>
    </row>
    <row r="42961" spans="1:6" hidden="1" x14ac:dyDescent="0.3">
      <c r="A42961" s="1" t="s">
        <v>12</v>
      </c>
      <c r="B42961" t="b">
        <v>0</v>
      </c>
      <c r="C42961">
        <v>29470569134460</v>
      </c>
      <c r="D42961">
        <v>29470584042635</v>
      </c>
      <c r="E42961">
        <v>14908175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29470584060271</v>
      </c>
      <c r="D42962">
        <v>29470599653684</v>
      </c>
      <c r="E42962">
        <v>15593413</v>
      </c>
      <c r="F42962">
        <v>0</v>
      </c>
    </row>
    <row r="42963" spans="1:6" hidden="1" x14ac:dyDescent="0.3">
      <c r="A42963" s="1" t="s">
        <v>11</v>
      </c>
      <c r="B42963" t="b">
        <v>0</v>
      </c>
      <c r="C42963">
        <v>29470599676675</v>
      </c>
      <c r="D42963">
        <v>29470616061345</v>
      </c>
      <c r="E42963">
        <v>16384670</v>
      </c>
      <c r="F42963">
        <v>0</v>
      </c>
    </row>
    <row r="42964" spans="1:6" hidden="1" x14ac:dyDescent="0.3">
      <c r="A42964" s="1" t="s">
        <v>15</v>
      </c>
      <c r="B42964" t="b">
        <v>0</v>
      </c>
      <c r="C42964">
        <v>29470616688909</v>
      </c>
      <c r="D42964">
        <v>29470634159525</v>
      </c>
      <c r="E42964">
        <v>17470616</v>
      </c>
      <c r="F42964">
        <v>0</v>
      </c>
    </row>
    <row r="42965" spans="1:6" hidden="1" x14ac:dyDescent="0.3">
      <c r="A42965" s="1" t="s">
        <v>10</v>
      </c>
      <c r="B42965" t="b">
        <v>0</v>
      </c>
      <c r="C42965">
        <v>29470634985850</v>
      </c>
      <c r="D42965">
        <v>29470646549904</v>
      </c>
      <c r="E42965">
        <v>11564054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29470646750875</v>
      </c>
      <c r="D42966">
        <v>29470662160967</v>
      </c>
      <c r="E42966">
        <v>15410092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29470662328801</v>
      </c>
      <c r="D42967">
        <v>29470677919933</v>
      </c>
      <c r="E42967">
        <v>15591132</v>
      </c>
      <c r="F42967">
        <v>0</v>
      </c>
    </row>
    <row r="42968" spans="1:6" hidden="1" x14ac:dyDescent="0.3">
      <c r="A42968" s="1" t="s">
        <v>6</v>
      </c>
      <c r="B42968" t="b">
        <v>0</v>
      </c>
      <c r="C42968">
        <v>29470677936566</v>
      </c>
      <c r="D42968">
        <v>29470693321138</v>
      </c>
      <c r="E42968">
        <v>15384572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29470693336255</v>
      </c>
      <c r="D42969">
        <v>29470708949282</v>
      </c>
      <c r="E42969">
        <v>15613027</v>
      </c>
      <c r="F42969">
        <v>0</v>
      </c>
    </row>
    <row r="42970" spans="1:6" hidden="1" x14ac:dyDescent="0.3">
      <c r="A42970" s="1" t="s">
        <v>10</v>
      </c>
      <c r="B42970" t="b">
        <v>0</v>
      </c>
      <c r="C42970">
        <v>29470708964199</v>
      </c>
      <c r="D42970">
        <v>29470724559933</v>
      </c>
      <c r="E42970">
        <v>15595734</v>
      </c>
      <c r="F42970">
        <v>0</v>
      </c>
    </row>
    <row r="42971" spans="1:6" hidden="1" x14ac:dyDescent="0.3">
      <c r="A42971" s="1" t="s">
        <v>12</v>
      </c>
      <c r="B42971" t="b">
        <v>0</v>
      </c>
      <c r="C42971">
        <v>29470724572977</v>
      </c>
      <c r="D42971">
        <v>29470740284034</v>
      </c>
      <c r="E42971">
        <v>15711057</v>
      </c>
      <c r="F42971">
        <v>0</v>
      </c>
    </row>
    <row r="42972" spans="1:6" hidden="1" x14ac:dyDescent="0.3">
      <c r="A42972" s="1" t="s">
        <v>15</v>
      </c>
      <c r="B42972" t="b">
        <v>0</v>
      </c>
      <c r="C42972">
        <v>29470740899224</v>
      </c>
      <c r="D42972">
        <v>29470758894666</v>
      </c>
      <c r="E42972">
        <v>17995442</v>
      </c>
      <c r="F42972">
        <v>0</v>
      </c>
    </row>
    <row r="42973" spans="1:6" hidden="1" x14ac:dyDescent="0.3">
      <c r="A42973" s="1" t="s">
        <v>11</v>
      </c>
      <c r="B42973" t="b">
        <v>0</v>
      </c>
      <c r="C42973">
        <v>29470759748570</v>
      </c>
      <c r="D42973">
        <v>29470772701326</v>
      </c>
      <c r="E42973">
        <v>12952756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29470772721481</v>
      </c>
      <c r="D42974">
        <v>29470787239165</v>
      </c>
      <c r="E42974">
        <v>14517684</v>
      </c>
      <c r="F42974">
        <v>0</v>
      </c>
    </row>
    <row r="42975" spans="1:6" hidden="1" x14ac:dyDescent="0.3">
      <c r="A42975" s="1" t="s">
        <v>13</v>
      </c>
      <c r="B42975" t="b">
        <v>0</v>
      </c>
      <c r="C42975">
        <v>29470787255987</v>
      </c>
      <c r="D42975">
        <v>29470802849117</v>
      </c>
      <c r="E42975">
        <v>15593130</v>
      </c>
      <c r="F42975">
        <v>0</v>
      </c>
    </row>
    <row r="42976" spans="1:6" hidden="1" x14ac:dyDescent="0.3">
      <c r="A42976" s="1" t="s">
        <v>9</v>
      </c>
      <c r="B42976" t="b">
        <v>0</v>
      </c>
      <c r="C42976">
        <v>29470803000755</v>
      </c>
      <c r="D42976">
        <v>29470818496343</v>
      </c>
      <c r="E42976">
        <v>15495588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29470818670947</v>
      </c>
      <c r="D42977">
        <v>29470834078061</v>
      </c>
      <c r="E42977">
        <v>15407114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29470834099956</v>
      </c>
      <c r="D42978">
        <v>29470849843124</v>
      </c>
      <c r="E42978">
        <v>15743168</v>
      </c>
      <c r="F42978">
        <v>0</v>
      </c>
    </row>
    <row r="42979" spans="1:6" hidden="1" x14ac:dyDescent="0.3">
      <c r="A42979" s="1" t="s">
        <v>11</v>
      </c>
      <c r="B42979" t="b">
        <v>0</v>
      </c>
      <c r="C42979">
        <v>29470849886685</v>
      </c>
      <c r="D42979">
        <v>29470866148171</v>
      </c>
      <c r="E42979">
        <v>16261486</v>
      </c>
      <c r="F42979">
        <v>0</v>
      </c>
    </row>
    <row r="42980" spans="1:6" hidden="1" x14ac:dyDescent="0.3">
      <c r="A42980" s="1" t="s">
        <v>9</v>
      </c>
      <c r="B42980" t="b">
        <v>0</v>
      </c>
      <c r="C42980">
        <v>29470866331204</v>
      </c>
      <c r="D42980">
        <v>29470881052912</v>
      </c>
      <c r="E42980">
        <v>14721708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29470881726079</v>
      </c>
      <c r="D42981">
        <v>29470898870261</v>
      </c>
      <c r="E42981">
        <v>17144182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29470898927910</v>
      </c>
      <c r="D42982">
        <v>29470912038325</v>
      </c>
      <c r="E42982">
        <v>13110415</v>
      </c>
      <c r="F42982">
        <v>0</v>
      </c>
    </row>
    <row r="42983" spans="1:6" hidden="1" x14ac:dyDescent="0.3">
      <c r="A42983" s="1" t="s">
        <v>12</v>
      </c>
      <c r="B42983" t="b">
        <v>0</v>
      </c>
      <c r="C42983">
        <v>29470912050593</v>
      </c>
      <c r="D42983">
        <v>29470927855861</v>
      </c>
      <c r="E42983">
        <v>15805268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29470927868611</v>
      </c>
      <c r="D42984">
        <v>29470943454721</v>
      </c>
      <c r="E42984">
        <v>15586110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29470943663458</v>
      </c>
      <c r="D42985">
        <v>29470959276293</v>
      </c>
      <c r="E42985">
        <v>15612835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29470959305886</v>
      </c>
      <c r="D42986">
        <v>29470974729862</v>
      </c>
      <c r="E42986">
        <v>15423976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29470974747551</v>
      </c>
      <c r="D42987">
        <v>29470990195516</v>
      </c>
      <c r="E42987">
        <v>15447965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29470990206456</v>
      </c>
      <c r="D42988">
        <v>29471005900096</v>
      </c>
      <c r="E42988">
        <v>15693640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29471005912073</v>
      </c>
      <c r="D42989">
        <v>29471021538301</v>
      </c>
      <c r="E42989">
        <v>15626228</v>
      </c>
      <c r="F42989">
        <v>0</v>
      </c>
    </row>
    <row r="42990" spans="1:6" hidden="1" x14ac:dyDescent="0.3">
      <c r="A42990" s="1" t="s">
        <v>12</v>
      </c>
      <c r="B42990" t="b">
        <v>0</v>
      </c>
      <c r="C42990">
        <v>29471021554453</v>
      </c>
      <c r="D42990">
        <v>29471037190640</v>
      </c>
      <c r="E42990">
        <v>15636187</v>
      </c>
      <c r="F42990">
        <v>0</v>
      </c>
    </row>
    <row r="42991" spans="1:6" hidden="1" x14ac:dyDescent="0.3">
      <c r="A42991" s="1" t="s">
        <v>11</v>
      </c>
      <c r="B42991" t="b">
        <v>0</v>
      </c>
      <c r="C42991">
        <v>29471037216804</v>
      </c>
      <c r="D42991">
        <v>29471053566865</v>
      </c>
      <c r="E42991">
        <v>16350061</v>
      </c>
      <c r="F42991">
        <v>0</v>
      </c>
    </row>
    <row r="42992" spans="1:6" hidden="1" x14ac:dyDescent="0.3">
      <c r="A42992" s="1" t="s">
        <v>11</v>
      </c>
      <c r="B42992" t="b">
        <v>0</v>
      </c>
      <c r="C42992">
        <v>29471053585861</v>
      </c>
      <c r="D42992">
        <v>29471069334421</v>
      </c>
      <c r="E42992">
        <v>15748560</v>
      </c>
      <c r="F42992">
        <v>0</v>
      </c>
    </row>
    <row r="42993" spans="1:6" hidden="1" x14ac:dyDescent="0.3">
      <c r="A42993" s="1" t="s">
        <v>12</v>
      </c>
      <c r="B42993" t="b">
        <v>0</v>
      </c>
      <c r="C42993">
        <v>29471069361974</v>
      </c>
      <c r="D42993">
        <v>29471084063775</v>
      </c>
      <c r="E42993">
        <v>14701801</v>
      </c>
      <c r="F42993">
        <v>0</v>
      </c>
    </row>
    <row r="42994" spans="1:6" hidden="1" x14ac:dyDescent="0.3">
      <c r="A42994" s="1" t="s">
        <v>15</v>
      </c>
      <c r="B42994" t="b">
        <v>0</v>
      </c>
      <c r="C42994">
        <v>29471084671498</v>
      </c>
      <c r="D42994">
        <v>29471102801101</v>
      </c>
      <c r="E42994">
        <v>18129603</v>
      </c>
      <c r="F42994">
        <v>0</v>
      </c>
    </row>
    <row r="42995" spans="1:6" hidden="1" x14ac:dyDescent="0.3">
      <c r="A42995" s="1" t="s">
        <v>9</v>
      </c>
      <c r="B42995" t="b">
        <v>0</v>
      </c>
      <c r="C42995">
        <v>29471103761312</v>
      </c>
      <c r="D42995">
        <v>29471115465430</v>
      </c>
      <c r="E42995">
        <v>11704118</v>
      </c>
      <c r="F42995">
        <v>0</v>
      </c>
    </row>
    <row r="42996" spans="1:6" hidden="1" x14ac:dyDescent="0.3">
      <c r="A42996" s="1" t="s">
        <v>10</v>
      </c>
      <c r="B42996" t="b">
        <v>0</v>
      </c>
      <c r="C42996">
        <v>29471115481539</v>
      </c>
      <c r="D42996">
        <v>29471130998980</v>
      </c>
      <c r="E42996">
        <v>15517441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29471131016377</v>
      </c>
      <c r="D42997">
        <v>29471146439135</v>
      </c>
      <c r="E42997">
        <v>15422758</v>
      </c>
      <c r="F42997">
        <v>0</v>
      </c>
    </row>
    <row r="42998" spans="1:6" hidden="1" x14ac:dyDescent="0.3">
      <c r="A42998" s="1" t="s">
        <v>8</v>
      </c>
      <c r="B42998" t="b">
        <v>0</v>
      </c>
      <c r="C42998">
        <v>29471146611639</v>
      </c>
      <c r="D42998">
        <v>29471162340860</v>
      </c>
      <c r="E42998">
        <v>15729221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29471162447078</v>
      </c>
      <c r="D42999">
        <v>29471178107602</v>
      </c>
      <c r="E42999">
        <v>15660524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29471178288309</v>
      </c>
      <c r="D43000">
        <v>29471193692623</v>
      </c>
      <c r="E43000">
        <v>15404314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29471194362284</v>
      </c>
      <c r="D43001">
        <v>29471211328951</v>
      </c>
      <c r="E43001">
        <v>16966667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29471212073698</v>
      </c>
      <c r="D43002">
        <v>29471227020796</v>
      </c>
      <c r="E43002">
        <v>14947098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29471227211470</v>
      </c>
      <c r="D43003">
        <v>29471240156373</v>
      </c>
      <c r="E43003">
        <v>12944903</v>
      </c>
      <c r="F43003">
        <v>0</v>
      </c>
    </row>
    <row r="43004" spans="1:6" hidden="1" x14ac:dyDescent="0.3">
      <c r="A43004" s="1" t="s">
        <v>9</v>
      </c>
      <c r="B43004" t="b">
        <v>0</v>
      </c>
      <c r="C43004">
        <v>29471240268671</v>
      </c>
      <c r="D43004">
        <v>29471255653081</v>
      </c>
      <c r="E43004">
        <v>15384410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29471255675938</v>
      </c>
      <c r="D43005">
        <v>29471271268326</v>
      </c>
      <c r="E43005">
        <v>15592388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29471271282385</v>
      </c>
      <c r="D43006">
        <v>29471287352676</v>
      </c>
      <c r="E43006">
        <v>16070291</v>
      </c>
      <c r="F43006">
        <v>0</v>
      </c>
    </row>
    <row r="43007" spans="1:6" hidden="1" x14ac:dyDescent="0.3">
      <c r="A43007" s="1" t="s">
        <v>11</v>
      </c>
      <c r="B43007" t="b">
        <v>0</v>
      </c>
      <c r="C43007">
        <v>29471287391002</v>
      </c>
      <c r="D43007">
        <v>29471303734970</v>
      </c>
      <c r="E43007">
        <v>16343968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29471303755687</v>
      </c>
      <c r="D43008">
        <v>29471318434958</v>
      </c>
      <c r="E43008">
        <v>14679271</v>
      </c>
      <c r="F43008">
        <v>0</v>
      </c>
    </row>
    <row r="43009" spans="1:6" hidden="1" x14ac:dyDescent="0.3">
      <c r="A43009" s="1" t="s">
        <v>9</v>
      </c>
      <c r="B43009" t="b">
        <v>0</v>
      </c>
      <c r="C43009">
        <v>29471318581299</v>
      </c>
      <c r="D43009">
        <v>29471334170715</v>
      </c>
      <c r="E43009">
        <v>15589416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29471334325665</v>
      </c>
      <c r="D43010">
        <v>29471349908907</v>
      </c>
      <c r="E43010">
        <v>15583242</v>
      </c>
      <c r="F43010">
        <v>0</v>
      </c>
    </row>
    <row r="43011" spans="1:6" hidden="1" x14ac:dyDescent="0.3">
      <c r="A43011" s="1" t="s">
        <v>8</v>
      </c>
      <c r="B43011" t="b">
        <v>0</v>
      </c>
      <c r="C43011">
        <v>29471350048635</v>
      </c>
      <c r="D43011">
        <v>29471365510133</v>
      </c>
      <c r="E43011">
        <v>15461498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29471365568976</v>
      </c>
      <c r="D43012">
        <v>29471381086647</v>
      </c>
      <c r="E43012">
        <v>15517671</v>
      </c>
      <c r="F43012">
        <v>0</v>
      </c>
    </row>
    <row r="43013" spans="1:6" hidden="1" x14ac:dyDescent="0.3">
      <c r="A43013" s="1" t="s">
        <v>10</v>
      </c>
      <c r="B43013" t="b">
        <v>0</v>
      </c>
      <c r="C43013">
        <v>29471381195466</v>
      </c>
      <c r="D43013">
        <v>29471396765024</v>
      </c>
      <c r="E43013">
        <v>15569558</v>
      </c>
      <c r="F43013">
        <v>0</v>
      </c>
    </row>
    <row r="43014" spans="1:6" hidden="1" x14ac:dyDescent="0.3">
      <c r="A43014" s="1" t="s">
        <v>10</v>
      </c>
      <c r="B43014" t="b">
        <v>0</v>
      </c>
      <c r="C43014">
        <v>29471396788684</v>
      </c>
      <c r="D43014">
        <v>29471412262493</v>
      </c>
      <c r="E43014">
        <v>15473809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29471412968060</v>
      </c>
      <c r="D43015">
        <v>29471429986545</v>
      </c>
      <c r="E43015">
        <v>17018485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29471430204083</v>
      </c>
      <c r="D43016">
        <v>29471443645081</v>
      </c>
      <c r="E43016">
        <v>13440998</v>
      </c>
      <c r="F43016">
        <v>0</v>
      </c>
    </row>
    <row r="43017" spans="1:6" hidden="1" x14ac:dyDescent="0.3">
      <c r="A43017" s="1" t="s">
        <v>10</v>
      </c>
      <c r="B43017" t="b">
        <v>0</v>
      </c>
      <c r="C43017">
        <v>29471443670952</v>
      </c>
      <c r="D43017">
        <v>29471459075490</v>
      </c>
      <c r="E43017">
        <v>15404538</v>
      </c>
      <c r="F43017">
        <v>0</v>
      </c>
    </row>
    <row r="43018" spans="1:6" hidden="1" x14ac:dyDescent="0.3">
      <c r="A43018" s="1" t="s">
        <v>15</v>
      </c>
      <c r="B43018" t="b">
        <v>0</v>
      </c>
      <c r="C43018">
        <v>29471459675892</v>
      </c>
      <c r="D43018">
        <v>29471477649086</v>
      </c>
      <c r="E43018">
        <v>17973194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29471479090987</v>
      </c>
      <c r="D43019">
        <v>29471493325288</v>
      </c>
      <c r="E43019">
        <v>14234301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29471494154874</v>
      </c>
      <c r="D43020">
        <v>29471506186952</v>
      </c>
      <c r="E43020">
        <v>12032078</v>
      </c>
      <c r="F43020">
        <v>0</v>
      </c>
    </row>
    <row r="43021" spans="1:6" hidden="1" x14ac:dyDescent="0.3">
      <c r="A43021" s="1" t="s">
        <v>13</v>
      </c>
      <c r="B43021" t="b">
        <v>0</v>
      </c>
      <c r="C43021">
        <v>29471506204119</v>
      </c>
      <c r="D43021">
        <v>29471521769557</v>
      </c>
      <c r="E43021">
        <v>15565438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29471522392167</v>
      </c>
      <c r="D43022">
        <v>29471540358004</v>
      </c>
      <c r="E43022">
        <v>17965837</v>
      </c>
      <c r="F43022">
        <v>0</v>
      </c>
    </row>
    <row r="43023" spans="1:6" hidden="1" x14ac:dyDescent="0.3">
      <c r="A43023" s="1" t="s">
        <v>15</v>
      </c>
      <c r="B43023" t="b">
        <v>0</v>
      </c>
      <c r="C43023">
        <v>29471541796553</v>
      </c>
      <c r="D43023">
        <v>29471556183533</v>
      </c>
      <c r="E43023">
        <v>14386980</v>
      </c>
      <c r="F43023">
        <v>0</v>
      </c>
    </row>
    <row r="43024" spans="1:6" hidden="1" x14ac:dyDescent="0.3">
      <c r="A43024" s="1" t="s">
        <v>14</v>
      </c>
      <c r="B43024" t="b">
        <v>0</v>
      </c>
      <c r="C43024">
        <v>29471557702898</v>
      </c>
      <c r="D43024">
        <v>29471570882656</v>
      </c>
      <c r="E43024">
        <v>13179758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29471571288786</v>
      </c>
      <c r="D43025">
        <v>29471584121938</v>
      </c>
      <c r="E43025">
        <v>12833152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29471584136600</v>
      </c>
      <c r="D43026">
        <v>29471599677874</v>
      </c>
      <c r="E43026">
        <v>15541274</v>
      </c>
      <c r="F43026">
        <v>0</v>
      </c>
    </row>
    <row r="43027" spans="1:6" hidden="1" x14ac:dyDescent="0.3">
      <c r="A43027" s="1" t="s">
        <v>8</v>
      </c>
      <c r="B43027" t="b">
        <v>0</v>
      </c>
      <c r="C43027">
        <v>29471599865195</v>
      </c>
      <c r="D43027">
        <v>29471615823834</v>
      </c>
      <c r="E43027">
        <v>15958639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29471615859150</v>
      </c>
      <c r="D43028">
        <v>29471631123739</v>
      </c>
      <c r="E43028">
        <v>15264589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29471631834023</v>
      </c>
      <c r="D43029">
        <v>29471649037906</v>
      </c>
      <c r="E43029">
        <v>17203883</v>
      </c>
      <c r="F43029">
        <v>0</v>
      </c>
    </row>
    <row r="43030" spans="1:6" hidden="1" x14ac:dyDescent="0.3">
      <c r="A43030" s="1" t="s">
        <v>7</v>
      </c>
      <c r="B43030" t="b">
        <v>0</v>
      </c>
      <c r="C43030">
        <v>29471649278124</v>
      </c>
      <c r="D43030">
        <v>29471662348448</v>
      </c>
      <c r="E43030">
        <v>13070324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29471662929562</v>
      </c>
      <c r="D43031">
        <v>29471680900445</v>
      </c>
      <c r="E43031">
        <v>17970883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29471681898930</v>
      </c>
      <c r="D43032">
        <v>29471693616440</v>
      </c>
      <c r="E43032">
        <v>11717510</v>
      </c>
      <c r="F43032">
        <v>0</v>
      </c>
    </row>
    <row r="43033" spans="1:6" hidden="1" x14ac:dyDescent="0.3">
      <c r="A43033" s="1" t="s">
        <v>15</v>
      </c>
      <c r="B43033" t="b">
        <v>0</v>
      </c>
      <c r="C43033">
        <v>29471694205555</v>
      </c>
      <c r="D43033">
        <v>29471711826354</v>
      </c>
      <c r="E43033">
        <v>17620799</v>
      </c>
      <c r="F43033">
        <v>0</v>
      </c>
    </row>
    <row r="43034" spans="1:6" hidden="1" x14ac:dyDescent="0.3">
      <c r="A43034" s="1" t="s">
        <v>11</v>
      </c>
      <c r="B43034" t="b">
        <v>0</v>
      </c>
      <c r="C43034">
        <v>29471712688435</v>
      </c>
      <c r="D43034">
        <v>29471725834729</v>
      </c>
      <c r="E43034">
        <v>13146294</v>
      </c>
      <c r="F43034">
        <v>0</v>
      </c>
    </row>
    <row r="43035" spans="1:6" hidden="1" x14ac:dyDescent="0.3">
      <c r="A43035" s="1" t="s">
        <v>8</v>
      </c>
      <c r="B43035" t="b">
        <v>0</v>
      </c>
      <c r="C43035">
        <v>29471726050897</v>
      </c>
      <c r="D43035">
        <v>29471740675699</v>
      </c>
      <c r="E43035">
        <v>14624802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29471740703666</v>
      </c>
      <c r="D43036">
        <v>29471756923039</v>
      </c>
      <c r="E43036">
        <v>16219373</v>
      </c>
      <c r="F43036">
        <v>0</v>
      </c>
    </row>
    <row r="43037" spans="1:6" hidden="1" x14ac:dyDescent="0.3">
      <c r="A43037" s="1" t="s">
        <v>9</v>
      </c>
      <c r="B43037" t="b">
        <v>0</v>
      </c>
      <c r="C43037">
        <v>29471757054137</v>
      </c>
      <c r="D43037">
        <v>29471771817192</v>
      </c>
      <c r="E43037">
        <v>14763055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29471771996443</v>
      </c>
      <c r="D43038">
        <v>29471787380342</v>
      </c>
      <c r="E43038">
        <v>15383899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29471787403189</v>
      </c>
      <c r="D43039">
        <v>29471803002502</v>
      </c>
      <c r="E43039">
        <v>15599313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29471803160318</v>
      </c>
      <c r="D43040">
        <v>29471818590816</v>
      </c>
      <c r="E43040">
        <v>15430498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29471818758186</v>
      </c>
      <c r="D43041">
        <v>29471834650798</v>
      </c>
      <c r="E43041">
        <v>15892612</v>
      </c>
      <c r="F43041">
        <v>0</v>
      </c>
    </row>
    <row r="43042" spans="1:6" hidden="1" x14ac:dyDescent="0.3">
      <c r="A43042" s="1" t="s">
        <v>8</v>
      </c>
      <c r="B43042" t="b">
        <v>0</v>
      </c>
      <c r="C43042">
        <v>29471834859239</v>
      </c>
      <c r="D43042">
        <v>29471850004861</v>
      </c>
      <c r="E43042">
        <v>15145622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29471850184639</v>
      </c>
      <c r="D43043">
        <v>29471865619644</v>
      </c>
      <c r="E43043">
        <v>15435005</v>
      </c>
      <c r="F43043">
        <v>0</v>
      </c>
    </row>
    <row r="43044" spans="1:6" hidden="1" x14ac:dyDescent="0.3">
      <c r="A43044" s="1" t="s">
        <v>9</v>
      </c>
      <c r="B43044" t="b">
        <v>0</v>
      </c>
      <c r="C43044">
        <v>29471865799440</v>
      </c>
      <c r="D43044">
        <v>29471881208169</v>
      </c>
      <c r="E43044">
        <v>15408729</v>
      </c>
      <c r="F43044">
        <v>0</v>
      </c>
    </row>
    <row r="43045" spans="1:6" hidden="1" x14ac:dyDescent="0.3">
      <c r="A43045" s="1" t="s">
        <v>15</v>
      </c>
      <c r="B43045" t="b">
        <v>0</v>
      </c>
      <c r="C43045">
        <v>29471881792023</v>
      </c>
      <c r="D43045">
        <v>29471899453687</v>
      </c>
      <c r="E43045">
        <v>17661664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29471900484643</v>
      </c>
      <c r="D43046">
        <v>29471912511838</v>
      </c>
      <c r="E43046">
        <v>12027195</v>
      </c>
      <c r="F43046">
        <v>0</v>
      </c>
    </row>
    <row r="43047" spans="1:6" hidden="1" x14ac:dyDescent="0.3">
      <c r="A43047" s="1" t="s">
        <v>15</v>
      </c>
      <c r="B43047" t="b">
        <v>0</v>
      </c>
      <c r="C43047">
        <v>29471913099327</v>
      </c>
      <c r="D43047">
        <v>29471930837291</v>
      </c>
      <c r="E43047">
        <v>17737964</v>
      </c>
      <c r="F43047">
        <v>0</v>
      </c>
    </row>
    <row r="43048" spans="1:6" hidden="1" x14ac:dyDescent="0.3">
      <c r="A43048" s="1" t="s">
        <v>6</v>
      </c>
      <c r="B43048" t="b">
        <v>0</v>
      </c>
      <c r="C43048">
        <v>29471931670608</v>
      </c>
      <c r="D43048">
        <v>29471943745557</v>
      </c>
      <c r="E43048">
        <v>12074949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29471944356448</v>
      </c>
      <c r="D43049">
        <v>29471962403303</v>
      </c>
      <c r="E43049">
        <v>18046855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29471963415108</v>
      </c>
      <c r="D43050">
        <v>29471975055605</v>
      </c>
      <c r="E43050">
        <v>11640497</v>
      </c>
      <c r="F43050">
        <v>0</v>
      </c>
    </row>
    <row r="43051" spans="1:6" hidden="1" x14ac:dyDescent="0.3">
      <c r="A43051" s="1" t="s">
        <v>12</v>
      </c>
      <c r="B43051" t="b">
        <v>0</v>
      </c>
      <c r="C43051">
        <v>29471975081325</v>
      </c>
      <c r="D43051">
        <v>29471990484670</v>
      </c>
      <c r="E43051">
        <v>15403345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29471990498293</v>
      </c>
      <c r="D43052">
        <v>29472005953605</v>
      </c>
      <c r="E43052">
        <v>15455312</v>
      </c>
      <c r="F43052">
        <v>0</v>
      </c>
    </row>
    <row r="43053" spans="1:6" hidden="1" x14ac:dyDescent="0.3">
      <c r="A43053" s="1" t="s">
        <v>12</v>
      </c>
      <c r="B43053" t="b">
        <v>0</v>
      </c>
      <c r="C43053">
        <v>29472005963732</v>
      </c>
      <c r="D43053">
        <v>29472021726847</v>
      </c>
      <c r="E43053">
        <v>15763115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29472021862861</v>
      </c>
      <c r="D43054">
        <v>29472037410335</v>
      </c>
      <c r="E43054">
        <v>15547474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29472037429959</v>
      </c>
      <c r="D43055">
        <v>29472053128088</v>
      </c>
      <c r="E43055">
        <v>15698129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29472053335966</v>
      </c>
      <c r="D43056">
        <v>29472068565724</v>
      </c>
      <c r="E43056">
        <v>15229758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9472068706705</v>
      </c>
      <c r="D43057">
        <v>29472084376816</v>
      </c>
      <c r="E43057">
        <v>15670111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29472084556269</v>
      </c>
      <c r="D43058">
        <v>29472099904673</v>
      </c>
      <c r="E43058">
        <v>15348404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29472099926475</v>
      </c>
      <c r="D43059">
        <v>29472115532197</v>
      </c>
      <c r="E43059">
        <v>15605722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29472115544369</v>
      </c>
      <c r="D43060">
        <v>29472131080651</v>
      </c>
      <c r="E43060">
        <v>15536282</v>
      </c>
      <c r="F43060">
        <v>0</v>
      </c>
    </row>
    <row r="43061" spans="1:6" hidden="1" x14ac:dyDescent="0.3">
      <c r="A43061" s="1" t="s">
        <v>13</v>
      </c>
      <c r="B43061" t="b">
        <v>0</v>
      </c>
      <c r="C43061">
        <v>29472131094253</v>
      </c>
      <c r="D43061">
        <v>29472146656370</v>
      </c>
      <c r="E43061">
        <v>15562117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29472147330630</v>
      </c>
      <c r="D43062">
        <v>29472164825063</v>
      </c>
      <c r="E43062">
        <v>17494433</v>
      </c>
      <c r="F43062">
        <v>0</v>
      </c>
    </row>
    <row r="43063" spans="1:6" hidden="1" x14ac:dyDescent="0.3">
      <c r="A43063" s="1" t="s">
        <v>13</v>
      </c>
      <c r="B43063" t="b">
        <v>0</v>
      </c>
      <c r="C43063">
        <v>29472164892702</v>
      </c>
      <c r="D43063">
        <v>29472178054499</v>
      </c>
      <c r="E43063">
        <v>13161797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29472178066668</v>
      </c>
      <c r="D43064">
        <v>29472193614032</v>
      </c>
      <c r="E43064">
        <v>15547364</v>
      </c>
      <c r="F43064">
        <v>0</v>
      </c>
    </row>
    <row r="43065" spans="1:6" hidden="1" x14ac:dyDescent="0.3">
      <c r="A43065" s="1" t="s">
        <v>15</v>
      </c>
      <c r="B43065" t="b">
        <v>0</v>
      </c>
      <c r="C43065">
        <v>29472194226909</v>
      </c>
      <c r="D43065">
        <v>29472212032356</v>
      </c>
      <c r="E43065">
        <v>17805447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29472212881954</v>
      </c>
      <c r="D43066">
        <v>29472224817277</v>
      </c>
      <c r="E43066">
        <v>11935323</v>
      </c>
      <c r="F43066">
        <v>0</v>
      </c>
    </row>
    <row r="43067" spans="1:6" hidden="1" x14ac:dyDescent="0.3">
      <c r="A43067" s="1" t="s">
        <v>8</v>
      </c>
      <c r="B43067" t="b">
        <v>0</v>
      </c>
      <c r="C43067">
        <v>29472225012183</v>
      </c>
      <c r="D43067">
        <v>29472240705594</v>
      </c>
      <c r="E43067">
        <v>15693411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29472240738294</v>
      </c>
      <c r="D43068">
        <v>29472256213769</v>
      </c>
      <c r="E43068">
        <v>15475475</v>
      </c>
      <c r="F43068">
        <v>0</v>
      </c>
    </row>
    <row r="43069" spans="1:6" hidden="1" x14ac:dyDescent="0.3">
      <c r="A43069" s="1" t="s">
        <v>11</v>
      </c>
      <c r="B43069" t="b">
        <v>0</v>
      </c>
      <c r="C43069">
        <v>29472256241476</v>
      </c>
      <c r="D43069">
        <v>29472272864774</v>
      </c>
      <c r="E43069">
        <v>16623298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29472272895959</v>
      </c>
      <c r="D43070">
        <v>29472288300885</v>
      </c>
      <c r="E43070">
        <v>15404926</v>
      </c>
      <c r="F43070">
        <v>0</v>
      </c>
    </row>
    <row r="43071" spans="1:6" hidden="1" x14ac:dyDescent="0.3">
      <c r="A43071" s="1" t="s">
        <v>13</v>
      </c>
      <c r="B43071" t="b">
        <v>0</v>
      </c>
      <c r="C43071">
        <v>29472288324467</v>
      </c>
      <c r="D43071">
        <v>29472302989943</v>
      </c>
      <c r="E43071">
        <v>14665476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29472303002747</v>
      </c>
      <c r="D43072">
        <v>29472318509983</v>
      </c>
      <c r="E43072">
        <v>15507236</v>
      </c>
      <c r="F43072">
        <v>0</v>
      </c>
    </row>
    <row r="43073" spans="1:6" hidden="1" x14ac:dyDescent="0.3">
      <c r="A43073" s="1" t="s">
        <v>12</v>
      </c>
      <c r="B43073" t="b">
        <v>0</v>
      </c>
      <c r="C43073">
        <v>29472318522617</v>
      </c>
      <c r="D43073">
        <v>29472334239276</v>
      </c>
      <c r="E43073">
        <v>15716659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29472334427198</v>
      </c>
      <c r="D43074">
        <v>29472350072075</v>
      </c>
      <c r="E43074">
        <v>15644877</v>
      </c>
      <c r="F43074">
        <v>0</v>
      </c>
    </row>
    <row r="43075" spans="1:6" hidden="1" x14ac:dyDescent="0.3">
      <c r="A43075" s="1" t="s">
        <v>8</v>
      </c>
      <c r="B43075" t="b">
        <v>0</v>
      </c>
      <c r="C43075">
        <v>29472350211899</v>
      </c>
      <c r="D43075">
        <v>29472365696716</v>
      </c>
      <c r="E43075">
        <v>15484817</v>
      </c>
      <c r="F43075">
        <v>0</v>
      </c>
    </row>
    <row r="43076" spans="1:6" hidden="1" x14ac:dyDescent="0.3">
      <c r="A43076" s="1" t="s">
        <v>15</v>
      </c>
      <c r="B43076" t="b">
        <v>0</v>
      </c>
      <c r="C43076">
        <v>29472366267348</v>
      </c>
      <c r="D43076">
        <v>29472384431903</v>
      </c>
      <c r="E43076">
        <v>18164555</v>
      </c>
      <c r="F43076">
        <v>0</v>
      </c>
    </row>
    <row r="43077" spans="1:6" hidden="1" x14ac:dyDescent="0.3">
      <c r="A43077" s="1" t="s">
        <v>12</v>
      </c>
      <c r="B43077" t="b">
        <v>0</v>
      </c>
      <c r="C43077">
        <v>29472385264910</v>
      </c>
      <c r="D43077">
        <v>29472396831051</v>
      </c>
      <c r="E43077">
        <v>11566141</v>
      </c>
      <c r="F43077">
        <v>0</v>
      </c>
    </row>
    <row r="43078" spans="1:6" hidden="1" x14ac:dyDescent="0.3">
      <c r="A43078" s="1" t="s">
        <v>15</v>
      </c>
      <c r="B43078" t="b">
        <v>0</v>
      </c>
      <c r="C43078">
        <v>29472397446540</v>
      </c>
      <c r="D43078">
        <v>29472415139658</v>
      </c>
      <c r="E43078">
        <v>17693118</v>
      </c>
      <c r="F43078">
        <v>0</v>
      </c>
    </row>
    <row r="43079" spans="1:6" hidden="1" x14ac:dyDescent="0.3">
      <c r="A43079" s="1" t="s">
        <v>14</v>
      </c>
      <c r="B43079" t="b">
        <v>0</v>
      </c>
      <c r="C43079">
        <v>29472416675806</v>
      </c>
      <c r="D43079">
        <v>29472430407151</v>
      </c>
      <c r="E43079">
        <v>13731345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29472430464144</v>
      </c>
      <c r="D43080">
        <v>29472443768483</v>
      </c>
      <c r="E43080">
        <v>13304339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29472443786169</v>
      </c>
      <c r="D43081">
        <v>29472459241764</v>
      </c>
      <c r="E43081">
        <v>15455595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29472459256018</v>
      </c>
      <c r="D43082">
        <v>29472474847079</v>
      </c>
      <c r="E43082">
        <v>15591061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29472475458773</v>
      </c>
      <c r="D43083">
        <v>29472493710079</v>
      </c>
      <c r="E43083">
        <v>18251306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29472494720886</v>
      </c>
      <c r="D43084">
        <v>29472506391232</v>
      </c>
      <c r="E43084">
        <v>11670346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29472506417591</v>
      </c>
      <c r="D43085">
        <v>29472521758368</v>
      </c>
      <c r="E43085">
        <v>15340777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29472521772495</v>
      </c>
      <c r="D43086">
        <v>29472537384259</v>
      </c>
      <c r="E43086">
        <v>15611764</v>
      </c>
      <c r="F43086">
        <v>0</v>
      </c>
    </row>
    <row r="43087" spans="1:6" hidden="1" x14ac:dyDescent="0.3">
      <c r="A43087" s="1" t="s">
        <v>8</v>
      </c>
      <c r="B43087" t="b">
        <v>0</v>
      </c>
      <c r="C43087">
        <v>29472537542468</v>
      </c>
      <c r="D43087">
        <v>29472553248628</v>
      </c>
      <c r="E43087">
        <v>15706160</v>
      </c>
      <c r="F43087">
        <v>0</v>
      </c>
    </row>
    <row r="43088" spans="1:6" hidden="1" x14ac:dyDescent="0.3">
      <c r="A43088" s="1" t="s">
        <v>7</v>
      </c>
      <c r="B43088" t="b">
        <v>0</v>
      </c>
      <c r="C43088">
        <v>29472553401413</v>
      </c>
      <c r="D43088">
        <v>29472568694955</v>
      </c>
      <c r="E43088">
        <v>15293542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29472568717981</v>
      </c>
      <c r="D43089">
        <v>29472584328977</v>
      </c>
      <c r="E43089">
        <v>15610996</v>
      </c>
      <c r="F43089">
        <v>0</v>
      </c>
    </row>
    <row r="43090" spans="1:6" hidden="1" x14ac:dyDescent="0.3">
      <c r="A43090" s="1" t="s">
        <v>7</v>
      </c>
      <c r="B43090" t="b">
        <v>0</v>
      </c>
      <c r="C43090">
        <v>29472584494058</v>
      </c>
      <c r="D43090">
        <v>29472600222821</v>
      </c>
      <c r="E43090">
        <v>15728763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29472600262126</v>
      </c>
      <c r="D43091">
        <v>29472615626252</v>
      </c>
      <c r="E43091">
        <v>15364126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29472615639864</v>
      </c>
      <c r="D43092">
        <v>29472631200781</v>
      </c>
      <c r="E43092">
        <v>15560917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29472631892579</v>
      </c>
      <c r="D43093">
        <v>29472649079481</v>
      </c>
      <c r="E43093">
        <v>17186902</v>
      </c>
      <c r="F43093">
        <v>0</v>
      </c>
    </row>
    <row r="43094" spans="1:6" hidden="1" x14ac:dyDescent="0.3">
      <c r="A43094" s="1" t="s">
        <v>8</v>
      </c>
      <c r="B43094" t="b">
        <v>0</v>
      </c>
      <c r="C43094">
        <v>29472649308334</v>
      </c>
      <c r="D43094">
        <v>29472662642705</v>
      </c>
      <c r="E43094">
        <v>13334371</v>
      </c>
      <c r="F43094">
        <v>0</v>
      </c>
    </row>
    <row r="43095" spans="1:6" hidden="1" x14ac:dyDescent="0.3">
      <c r="A43095" s="1" t="s">
        <v>13</v>
      </c>
      <c r="B43095" t="b">
        <v>0</v>
      </c>
      <c r="C43095">
        <v>29472662668550</v>
      </c>
      <c r="D43095">
        <v>29472678044099</v>
      </c>
      <c r="E43095">
        <v>15375549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29472678190708</v>
      </c>
      <c r="D43096">
        <v>29472693919047</v>
      </c>
      <c r="E43096">
        <v>15728339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29472693943289</v>
      </c>
      <c r="D43097">
        <v>29472709559943</v>
      </c>
      <c r="E43097">
        <v>15616654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29472709591964</v>
      </c>
      <c r="D43098">
        <v>29472725806969</v>
      </c>
      <c r="E43098">
        <v>16215005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29472726516809</v>
      </c>
      <c r="D43099">
        <v>29472743012768</v>
      </c>
      <c r="E43099">
        <v>16495959</v>
      </c>
      <c r="F43099">
        <v>0</v>
      </c>
    </row>
    <row r="43100" spans="1:6" hidden="1" x14ac:dyDescent="0.3">
      <c r="A43100" s="1" t="s">
        <v>11</v>
      </c>
      <c r="B43100" t="b">
        <v>0</v>
      </c>
      <c r="C43100">
        <v>29472743076641</v>
      </c>
      <c r="D43100">
        <v>29472757083906</v>
      </c>
      <c r="E43100">
        <v>14007265</v>
      </c>
      <c r="F43100">
        <v>0</v>
      </c>
    </row>
    <row r="43101" spans="1:6" hidden="1" x14ac:dyDescent="0.3">
      <c r="A43101" s="1" t="s">
        <v>13</v>
      </c>
      <c r="B43101" t="b">
        <v>0</v>
      </c>
      <c r="C43101">
        <v>29472757108430</v>
      </c>
      <c r="D43101">
        <v>29472771889667</v>
      </c>
      <c r="E43101">
        <v>14781237</v>
      </c>
      <c r="F43101">
        <v>0</v>
      </c>
    </row>
    <row r="43102" spans="1:6" hidden="1" x14ac:dyDescent="0.3">
      <c r="A43102" s="1" t="s">
        <v>14</v>
      </c>
      <c r="B43102" t="b">
        <v>0</v>
      </c>
      <c r="C43102">
        <v>29472772589947</v>
      </c>
      <c r="D43102">
        <v>29472789767554</v>
      </c>
      <c r="E43102">
        <v>17177607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29472789851202</v>
      </c>
      <c r="D43103">
        <v>29472803911509</v>
      </c>
      <c r="E43103">
        <v>14060307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29472803931127</v>
      </c>
      <c r="D43104">
        <v>29472818991497</v>
      </c>
      <c r="E43104">
        <v>15060370</v>
      </c>
      <c r="F43104">
        <v>0</v>
      </c>
    </row>
    <row r="43105" spans="1:6" hidden="1" x14ac:dyDescent="0.3">
      <c r="A43105" s="1" t="s">
        <v>6</v>
      </c>
      <c r="B43105" t="b">
        <v>0</v>
      </c>
      <c r="C43105">
        <v>29472819030090</v>
      </c>
      <c r="D43105">
        <v>29472834212753</v>
      </c>
      <c r="E43105">
        <v>15182663</v>
      </c>
      <c r="F43105">
        <v>0</v>
      </c>
    </row>
    <row r="43106" spans="1:6" hidden="1" x14ac:dyDescent="0.3">
      <c r="A43106" s="1" t="s">
        <v>11</v>
      </c>
      <c r="B43106" t="b">
        <v>0</v>
      </c>
      <c r="C43106">
        <v>29472834236310</v>
      </c>
      <c r="D43106">
        <v>29472850734572</v>
      </c>
      <c r="E43106">
        <v>16498262</v>
      </c>
      <c r="F43106">
        <v>0</v>
      </c>
    </row>
    <row r="43107" spans="1:6" hidden="1" x14ac:dyDescent="0.3">
      <c r="A43107" s="1" t="s">
        <v>9</v>
      </c>
      <c r="B43107" t="b">
        <v>0</v>
      </c>
      <c r="C43107">
        <v>29472850887196</v>
      </c>
      <c r="D43107">
        <v>29472865780460</v>
      </c>
      <c r="E43107">
        <v>14893264</v>
      </c>
      <c r="F43107">
        <v>0</v>
      </c>
    </row>
    <row r="43108" spans="1:6" hidden="1" x14ac:dyDescent="0.3">
      <c r="A43108" s="1" t="s">
        <v>11</v>
      </c>
      <c r="B43108" t="b">
        <v>0</v>
      </c>
      <c r="C43108">
        <v>29472865816938</v>
      </c>
      <c r="D43108">
        <v>29472882057335</v>
      </c>
      <c r="E43108">
        <v>16240397</v>
      </c>
      <c r="F43108">
        <v>0</v>
      </c>
    </row>
    <row r="43109" spans="1:6" hidden="1" x14ac:dyDescent="0.3">
      <c r="A43109" s="1" t="s">
        <v>12</v>
      </c>
      <c r="B43109" t="b">
        <v>0</v>
      </c>
      <c r="C43109">
        <v>29472882082972</v>
      </c>
      <c r="D43109">
        <v>29472896846088</v>
      </c>
      <c r="E43109">
        <v>14763116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29472896861299</v>
      </c>
      <c r="D43110">
        <v>29472912429547</v>
      </c>
      <c r="E43110">
        <v>15568248</v>
      </c>
      <c r="F43110">
        <v>0</v>
      </c>
    </row>
    <row r="43111" spans="1:6" hidden="1" x14ac:dyDescent="0.3">
      <c r="A43111" s="1" t="s">
        <v>9</v>
      </c>
      <c r="B43111" t="b">
        <v>0</v>
      </c>
      <c r="C43111">
        <v>29472912569937</v>
      </c>
      <c r="D43111">
        <v>29472928378051</v>
      </c>
      <c r="E43111">
        <v>15808114</v>
      </c>
      <c r="F43111">
        <v>0</v>
      </c>
    </row>
    <row r="43112" spans="1:6" hidden="1" x14ac:dyDescent="0.3">
      <c r="A43112" s="1" t="s">
        <v>14</v>
      </c>
      <c r="B43112" t="b">
        <v>0</v>
      </c>
      <c r="C43112">
        <v>29472929068637</v>
      </c>
      <c r="D43112">
        <v>29472945971638</v>
      </c>
      <c r="E43112">
        <v>16903001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29472946030536</v>
      </c>
      <c r="D43113">
        <v>29472959258786</v>
      </c>
      <c r="E43113">
        <v>13228250</v>
      </c>
      <c r="F43113">
        <v>0</v>
      </c>
    </row>
    <row r="43114" spans="1:6" hidden="1" x14ac:dyDescent="0.3">
      <c r="A43114" s="1" t="s">
        <v>9</v>
      </c>
      <c r="B43114" t="b">
        <v>0</v>
      </c>
      <c r="C43114">
        <v>29472959400759</v>
      </c>
      <c r="D43114">
        <v>29472975065111</v>
      </c>
      <c r="E43114">
        <v>15664352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29472975741283</v>
      </c>
      <c r="D43115">
        <v>29472992998479</v>
      </c>
      <c r="E43115">
        <v>17257196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29472993229060</v>
      </c>
      <c r="D43116">
        <v>29473006249084</v>
      </c>
      <c r="E43116">
        <v>13020024</v>
      </c>
      <c r="F43116">
        <v>0</v>
      </c>
    </row>
    <row r="43117" spans="1:6" hidden="1" x14ac:dyDescent="0.3">
      <c r="A43117" s="1" t="s">
        <v>11</v>
      </c>
      <c r="B43117" t="b">
        <v>0</v>
      </c>
      <c r="C43117">
        <v>29473006276015</v>
      </c>
      <c r="D43117">
        <v>29473022712651</v>
      </c>
      <c r="E43117">
        <v>16436636</v>
      </c>
      <c r="F43117">
        <v>0</v>
      </c>
    </row>
    <row r="43118" spans="1:6" hidden="1" x14ac:dyDescent="0.3">
      <c r="A43118" s="1" t="s">
        <v>13</v>
      </c>
      <c r="B43118" t="b">
        <v>0</v>
      </c>
      <c r="C43118">
        <v>29473022737534</v>
      </c>
      <c r="D43118">
        <v>29473037713526</v>
      </c>
      <c r="E43118">
        <v>14975992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29473037748340</v>
      </c>
      <c r="D43119">
        <v>29473053141863</v>
      </c>
      <c r="E43119">
        <v>15393523</v>
      </c>
      <c r="F43119">
        <v>0</v>
      </c>
    </row>
    <row r="43120" spans="1:6" hidden="1" x14ac:dyDescent="0.3">
      <c r="A43120" s="1" t="s">
        <v>6</v>
      </c>
      <c r="B43120" t="b">
        <v>0</v>
      </c>
      <c r="C43120">
        <v>29473053154463</v>
      </c>
      <c r="D43120">
        <v>29473068603599</v>
      </c>
      <c r="E43120">
        <v>15449136</v>
      </c>
      <c r="F43120">
        <v>0</v>
      </c>
    </row>
    <row r="43121" spans="1:6" hidden="1" x14ac:dyDescent="0.3">
      <c r="A43121" s="1" t="s">
        <v>13</v>
      </c>
      <c r="B43121" t="b">
        <v>0</v>
      </c>
      <c r="C43121">
        <v>29473068614135</v>
      </c>
      <c r="D43121">
        <v>29473084365819</v>
      </c>
      <c r="E43121">
        <v>15751684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29473084380807</v>
      </c>
      <c r="D43122">
        <v>29473099905645</v>
      </c>
      <c r="E43122">
        <v>15524838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29473100527149</v>
      </c>
      <c r="D43123">
        <v>29473118520606</v>
      </c>
      <c r="E43123">
        <v>17993457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29473119365448</v>
      </c>
      <c r="D43124">
        <v>29473132115456</v>
      </c>
      <c r="E43124">
        <v>12750008</v>
      </c>
      <c r="F43124">
        <v>0</v>
      </c>
    </row>
    <row r="43125" spans="1:6" hidden="1" x14ac:dyDescent="0.3">
      <c r="A43125" s="1" t="s">
        <v>15</v>
      </c>
      <c r="B43125" t="b">
        <v>0</v>
      </c>
      <c r="C43125">
        <v>29473132727316</v>
      </c>
      <c r="D43125">
        <v>29473150348439</v>
      </c>
      <c r="E43125">
        <v>17621123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29473151784044</v>
      </c>
      <c r="D43126">
        <v>29473165359063</v>
      </c>
      <c r="E43126">
        <v>13575019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29473166806497</v>
      </c>
      <c r="D43127">
        <v>29473180906636</v>
      </c>
      <c r="E43127">
        <v>14100139</v>
      </c>
      <c r="F43127">
        <v>0</v>
      </c>
    </row>
    <row r="43128" spans="1:6" hidden="1" x14ac:dyDescent="0.3">
      <c r="A43128" s="1" t="s">
        <v>14</v>
      </c>
      <c r="B43128" t="b">
        <v>0</v>
      </c>
      <c r="C43128">
        <v>29473182424305</v>
      </c>
      <c r="D43128">
        <v>29473196176317</v>
      </c>
      <c r="E43128">
        <v>13752012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29473196234880</v>
      </c>
      <c r="D43129">
        <v>29473209277193</v>
      </c>
      <c r="E43129">
        <v>13042313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29473209301399</v>
      </c>
      <c r="D43130">
        <v>29473225832334</v>
      </c>
      <c r="E43130">
        <v>16530935</v>
      </c>
      <c r="F43130">
        <v>0</v>
      </c>
    </row>
    <row r="43131" spans="1:6" hidden="1" x14ac:dyDescent="0.3">
      <c r="A43131" s="1" t="s">
        <v>15</v>
      </c>
      <c r="B43131" t="b">
        <v>0</v>
      </c>
      <c r="C43131">
        <v>29473226448251</v>
      </c>
      <c r="D43131">
        <v>29473243689353</v>
      </c>
      <c r="E43131">
        <v>17241102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29473244723765</v>
      </c>
      <c r="D43132">
        <v>29473256611890</v>
      </c>
      <c r="E43132">
        <v>11888125</v>
      </c>
      <c r="F43132">
        <v>0</v>
      </c>
    </row>
    <row r="43133" spans="1:6" hidden="1" x14ac:dyDescent="0.3">
      <c r="A43133" s="1" t="s">
        <v>14</v>
      </c>
      <c r="B43133" t="b">
        <v>0</v>
      </c>
      <c r="C43133">
        <v>29473257321036</v>
      </c>
      <c r="D43133">
        <v>29473274229355</v>
      </c>
      <c r="E43133">
        <v>16908319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29473274416460</v>
      </c>
      <c r="D43134">
        <v>29473287691295</v>
      </c>
      <c r="E43134">
        <v>13274835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29473287714729</v>
      </c>
      <c r="D43135">
        <v>29473303152068</v>
      </c>
      <c r="E43135">
        <v>15437339</v>
      </c>
      <c r="F43135">
        <v>0</v>
      </c>
    </row>
    <row r="43136" spans="1:6" hidden="1" x14ac:dyDescent="0.3">
      <c r="A43136" s="1" t="s">
        <v>13</v>
      </c>
      <c r="B43136" t="b">
        <v>0</v>
      </c>
      <c r="C43136">
        <v>29473303163770</v>
      </c>
      <c r="D43136">
        <v>29473318748247</v>
      </c>
      <c r="E43136">
        <v>15584477</v>
      </c>
      <c r="F43136">
        <v>0</v>
      </c>
    </row>
    <row r="43137" spans="1:6" hidden="1" x14ac:dyDescent="0.3">
      <c r="A43137" s="1" t="s">
        <v>10</v>
      </c>
      <c r="B43137" t="b">
        <v>0</v>
      </c>
      <c r="C43137">
        <v>29473318762075</v>
      </c>
      <c r="D43137">
        <v>29473334372014</v>
      </c>
      <c r="E43137">
        <v>15609939</v>
      </c>
      <c r="F43137">
        <v>0</v>
      </c>
    </row>
    <row r="43138" spans="1:6" hidden="1" x14ac:dyDescent="0.3">
      <c r="A43138" s="1" t="s">
        <v>11</v>
      </c>
      <c r="B43138" t="b">
        <v>0</v>
      </c>
      <c r="C43138">
        <v>29473334397193</v>
      </c>
      <c r="D43138">
        <v>29473350813730</v>
      </c>
      <c r="E43138">
        <v>16416537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29473350834199</v>
      </c>
      <c r="D43139">
        <v>29473365905829</v>
      </c>
      <c r="E43139">
        <v>15071630</v>
      </c>
      <c r="F43139">
        <v>0</v>
      </c>
    </row>
    <row r="43140" spans="1:6" hidden="1" x14ac:dyDescent="0.3">
      <c r="A43140" s="1" t="s">
        <v>7</v>
      </c>
      <c r="B43140" t="b">
        <v>0</v>
      </c>
      <c r="C43140">
        <v>29473366118592</v>
      </c>
      <c r="D43140">
        <v>29473381371569</v>
      </c>
      <c r="E43140">
        <v>15252977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29473381548485</v>
      </c>
      <c r="D43141">
        <v>29473397114775</v>
      </c>
      <c r="E43141">
        <v>15566290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29473397137571</v>
      </c>
      <c r="D43142">
        <v>29473412431450</v>
      </c>
      <c r="E43142">
        <v>15293879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29473413104333</v>
      </c>
      <c r="D43143">
        <v>29473430352744</v>
      </c>
      <c r="E43143">
        <v>17248411</v>
      </c>
      <c r="F43143">
        <v>0</v>
      </c>
    </row>
    <row r="43144" spans="1:6" hidden="1" x14ac:dyDescent="0.3">
      <c r="A43144" s="1" t="s">
        <v>8</v>
      </c>
      <c r="B43144" t="b">
        <v>0</v>
      </c>
      <c r="C43144">
        <v>29473430546448</v>
      </c>
      <c r="D43144">
        <v>29473444086678</v>
      </c>
      <c r="E43144">
        <v>13540230</v>
      </c>
      <c r="F43144">
        <v>0</v>
      </c>
    </row>
    <row r="43145" spans="1:6" hidden="1" x14ac:dyDescent="0.3">
      <c r="A43145" s="1" t="s">
        <v>6</v>
      </c>
      <c r="B43145" t="b">
        <v>0</v>
      </c>
      <c r="C43145">
        <v>29473444112450</v>
      </c>
      <c r="D43145">
        <v>29473459296015</v>
      </c>
      <c r="E43145">
        <v>15183565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29473459308138</v>
      </c>
      <c r="D43146">
        <v>29473475248259</v>
      </c>
      <c r="E43146">
        <v>15940121</v>
      </c>
      <c r="F43146">
        <v>0</v>
      </c>
    </row>
    <row r="43147" spans="1:6" hidden="1" x14ac:dyDescent="0.3">
      <c r="A43147" s="1" t="s">
        <v>12</v>
      </c>
      <c r="B43147" t="b">
        <v>0</v>
      </c>
      <c r="C43147">
        <v>29473475281522</v>
      </c>
      <c r="D43147">
        <v>29473490779762</v>
      </c>
      <c r="E43147">
        <v>15498240</v>
      </c>
      <c r="F43147">
        <v>0</v>
      </c>
    </row>
    <row r="43148" spans="1:6" hidden="1" x14ac:dyDescent="0.3">
      <c r="A43148" s="1" t="s">
        <v>15</v>
      </c>
      <c r="B43148" t="b">
        <v>0</v>
      </c>
      <c r="C43148">
        <v>29473491396957</v>
      </c>
      <c r="D43148">
        <v>29473509313758</v>
      </c>
      <c r="E43148">
        <v>17916801</v>
      </c>
      <c r="F43148">
        <v>0</v>
      </c>
    </row>
    <row r="43149" spans="1:6" hidden="1" x14ac:dyDescent="0.3">
      <c r="A43149" s="1" t="s">
        <v>9</v>
      </c>
      <c r="B43149" t="b">
        <v>0</v>
      </c>
      <c r="C43149">
        <v>29473510302897</v>
      </c>
      <c r="D43149">
        <v>29473522069708</v>
      </c>
      <c r="E43149">
        <v>11766811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29473522093405</v>
      </c>
      <c r="D43150">
        <v>29473537497959</v>
      </c>
      <c r="E43150">
        <v>15404554</v>
      </c>
      <c r="F43150">
        <v>0</v>
      </c>
    </row>
    <row r="43151" spans="1:6" hidden="1" x14ac:dyDescent="0.3">
      <c r="A43151" s="1" t="s">
        <v>13</v>
      </c>
      <c r="B43151" t="b">
        <v>0</v>
      </c>
      <c r="C43151">
        <v>29473537511969</v>
      </c>
      <c r="D43151">
        <v>29473553230005</v>
      </c>
      <c r="E43151">
        <v>15718036</v>
      </c>
      <c r="F43151">
        <v>0</v>
      </c>
    </row>
    <row r="43152" spans="1:6" hidden="1" x14ac:dyDescent="0.3">
      <c r="A43152" s="1" t="s">
        <v>12</v>
      </c>
      <c r="B43152" t="b">
        <v>0</v>
      </c>
      <c r="C43152">
        <v>29473553241784</v>
      </c>
      <c r="D43152">
        <v>29473568789393</v>
      </c>
      <c r="E43152">
        <v>15547609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29473568804095</v>
      </c>
      <c r="D43153">
        <v>29473584552229</v>
      </c>
      <c r="E43153">
        <v>15748134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29473584584040</v>
      </c>
      <c r="D43154">
        <v>29473600956484</v>
      </c>
      <c r="E43154">
        <v>16372444</v>
      </c>
      <c r="F43154">
        <v>0</v>
      </c>
    </row>
    <row r="43155" spans="1:6" hidden="1" x14ac:dyDescent="0.3">
      <c r="A43155" s="1" t="s">
        <v>10</v>
      </c>
      <c r="B43155" t="b">
        <v>0</v>
      </c>
      <c r="C43155">
        <v>29473601200908</v>
      </c>
      <c r="D43155">
        <v>29473615757490</v>
      </c>
      <c r="E43155">
        <v>14556582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29473615775523</v>
      </c>
      <c r="D43156">
        <v>29473631304639</v>
      </c>
      <c r="E43156">
        <v>15529116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29473632017894</v>
      </c>
      <c r="D43157">
        <v>29473649319119</v>
      </c>
      <c r="E43157">
        <v>17301225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29473649377531</v>
      </c>
      <c r="D43158">
        <v>29473662490452</v>
      </c>
      <c r="E43158">
        <v>13112921</v>
      </c>
      <c r="F43158">
        <v>0</v>
      </c>
    </row>
    <row r="43159" spans="1:6" hidden="1" x14ac:dyDescent="0.3">
      <c r="A43159" s="1" t="s">
        <v>11</v>
      </c>
      <c r="B43159" t="b">
        <v>0</v>
      </c>
      <c r="C43159">
        <v>29473662514716</v>
      </c>
      <c r="D43159">
        <v>29473678950487</v>
      </c>
      <c r="E43159">
        <v>16435771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29473679143131</v>
      </c>
      <c r="D43160">
        <v>29473694142389</v>
      </c>
      <c r="E43160">
        <v>14999258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29473694173571</v>
      </c>
      <c r="D43161">
        <v>29473709554374</v>
      </c>
      <c r="E43161">
        <v>15380803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29473709707283</v>
      </c>
      <c r="D43162">
        <v>29473725152484</v>
      </c>
      <c r="E43162">
        <v>15445201</v>
      </c>
      <c r="F43162">
        <v>0</v>
      </c>
    </row>
    <row r="43163" spans="1:6" hidden="1" x14ac:dyDescent="0.3">
      <c r="A43163" s="1" t="s">
        <v>9</v>
      </c>
      <c r="B43163" t="b">
        <v>0</v>
      </c>
      <c r="C43163">
        <v>29473725251183</v>
      </c>
      <c r="D43163">
        <v>29473740511579</v>
      </c>
      <c r="E43163">
        <v>15260396</v>
      </c>
      <c r="F43163">
        <v>0</v>
      </c>
    </row>
    <row r="43164" spans="1:6" hidden="1" x14ac:dyDescent="0.3">
      <c r="A43164" s="1" t="s">
        <v>14</v>
      </c>
      <c r="B43164" t="b">
        <v>0</v>
      </c>
      <c r="C43164">
        <v>29473741133584</v>
      </c>
      <c r="D43164">
        <v>29473758600021</v>
      </c>
      <c r="E43164">
        <v>17466437</v>
      </c>
      <c r="F43164">
        <v>0</v>
      </c>
    </row>
    <row r="43165" spans="1:6" hidden="1" x14ac:dyDescent="0.3">
      <c r="A43165" s="1" t="s">
        <v>11</v>
      </c>
      <c r="B43165" t="b">
        <v>0</v>
      </c>
      <c r="C43165">
        <v>29473758670672</v>
      </c>
      <c r="D43165">
        <v>29473772484877</v>
      </c>
      <c r="E43165">
        <v>13814205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29473773112616</v>
      </c>
      <c r="D43166">
        <v>29473790733056</v>
      </c>
      <c r="E43166">
        <v>17620440</v>
      </c>
      <c r="F43166">
        <v>0</v>
      </c>
    </row>
    <row r="43167" spans="1:6" hidden="1" x14ac:dyDescent="0.3">
      <c r="A43167" s="1" t="s">
        <v>8</v>
      </c>
      <c r="B43167" t="b">
        <v>0</v>
      </c>
      <c r="C43167">
        <v>29473791768436</v>
      </c>
      <c r="D43167">
        <v>29473803817586</v>
      </c>
      <c r="E43167">
        <v>12049150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29473804005449</v>
      </c>
      <c r="D43168">
        <v>29473819077829</v>
      </c>
      <c r="E43168">
        <v>15072380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29473819104796</v>
      </c>
      <c r="D43169">
        <v>29473834511872</v>
      </c>
      <c r="E43169">
        <v>15407076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29473835216360</v>
      </c>
      <c r="D43170">
        <v>29473852667899</v>
      </c>
      <c r="E43170">
        <v>17451539</v>
      </c>
      <c r="F43170">
        <v>0</v>
      </c>
    </row>
    <row r="43171" spans="1:6" hidden="1" x14ac:dyDescent="0.3">
      <c r="A43171" s="1" t="s">
        <v>8</v>
      </c>
      <c r="B43171" t="b">
        <v>0</v>
      </c>
      <c r="C43171">
        <v>29473852898282</v>
      </c>
      <c r="D43171">
        <v>29473866013568</v>
      </c>
      <c r="E43171">
        <v>13115286</v>
      </c>
      <c r="F43171">
        <v>0</v>
      </c>
    </row>
    <row r="43172" spans="1:6" hidden="1" x14ac:dyDescent="0.3">
      <c r="A43172" s="1" t="s">
        <v>14</v>
      </c>
      <c r="B43172" t="b">
        <v>0</v>
      </c>
      <c r="C43172">
        <v>29473866705915</v>
      </c>
      <c r="D43172">
        <v>29473883929277</v>
      </c>
      <c r="E43172">
        <v>17223362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29473884589014</v>
      </c>
      <c r="D43173">
        <v>29473900173718</v>
      </c>
      <c r="E43173">
        <v>15584704</v>
      </c>
      <c r="F43173">
        <v>0</v>
      </c>
    </row>
    <row r="43174" spans="1:6" hidden="1" x14ac:dyDescent="0.3">
      <c r="A43174" s="1" t="s">
        <v>10</v>
      </c>
      <c r="B43174" t="b">
        <v>0</v>
      </c>
      <c r="C43174">
        <v>29473901022450</v>
      </c>
      <c r="D43174">
        <v>29473912876916</v>
      </c>
      <c r="E43174">
        <v>11854466</v>
      </c>
      <c r="F43174">
        <v>0</v>
      </c>
    </row>
    <row r="43175" spans="1:6" hidden="1" x14ac:dyDescent="0.3">
      <c r="A43175" s="1" t="s">
        <v>15</v>
      </c>
      <c r="B43175" t="b">
        <v>0</v>
      </c>
      <c r="C43175">
        <v>29473913509987</v>
      </c>
      <c r="D43175">
        <v>29473931237690</v>
      </c>
      <c r="E43175">
        <v>17727703</v>
      </c>
      <c r="F43175">
        <v>0</v>
      </c>
    </row>
    <row r="43176" spans="1:6" hidden="1" x14ac:dyDescent="0.3">
      <c r="A43176" s="1" t="s">
        <v>10</v>
      </c>
      <c r="B43176" t="b">
        <v>0</v>
      </c>
      <c r="C43176">
        <v>29473932070547</v>
      </c>
      <c r="D43176">
        <v>29473943994199</v>
      </c>
      <c r="E43176">
        <v>11923652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29473944011453</v>
      </c>
      <c r="D43177">
        <v>29473959462089</v>
      </c>
      <c r="E43177">
        <v>15450636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29473959607233</v>
      </c>
      <c r="D43178">
        <v>29473975221989</v>
      </c>
      <c r="E43178">
        <v>15614756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29473975242174</v>
      </c>
      <c r="D43179">
        <v>29473990811733</v>
      </c>
      <c r="E43179">
        <v>15569559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29473990990195</v>
      </c>
      <c r="D43180">
        <v>29474006374715</v>
      </c>
      <c r="E43180">
        <v>15384520</v>
      </c>
      <c r="F43180">
        <v>0</v>
      </c>
    </row>
    <row r="43181" spans="1:6" hidden="1" x14ac:dyDescent="0.3">
      <c r="A43181" s="1" t="s">
        <v>7</v>
      </c>
      <c r="B43181" t="b">
        <v>0</v>
      </c>
      <c r="C43181">
        <v>29474006480573</v>
      </c>
      <c r="D43181">
        <v>29474022228512</v>
      </c>
      <c r="E43181">
        <v>15747939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29474022258346</v>
      </c>
      <c r="D43182">
        <v>29474037684383</v>
      </c>
      <c r="E43182">
        <v>15426037</v>
      </c>
      <c r="F43182">
        <v>0</v>
      </c>
    </row>
    <row r="43183" spans="1:6" hidden="1" x14ac:dyDescent="0.3">
      <c r="A43183" s="1" t="s">
        <v>11</v>
      </c>
      <c r="B43183" t="b">
        <v>0</v>
      </c>
      <c r="C43183">
        <v>29474037713393</v>
      </c>
      <c r="D43183">
        <v>29474054045652</v>
      </c>
      <c r="E43183">
        <v>16332259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29474054064568</v>
      </c>
      <c r="D43184">
        <v>29474068778493</v>
      </c>
      <c r="E43184">
        <v>14713925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29474068972868</v>
      </c>
      <c r="D43185">
        <v>29474084583848</v>
      </c>
      <c r="E43185">
        <v>15610980</v>
      </c>
      <c r="F43185">
        <v>0</v>
      </c>
    </row>
    <row r="43186" spans="1:6" hidden="1" x14ac:dyDescent="0.3">
      <c r="A43186" s="1" t="s">
        <v>13</v>
      </c>
      <c r="B43186" t="b">
        <v>0</v>
      </c>
      <c r="C43186">
        <v>29474084607254</v>
      </c>
      <c r="D43186">
        <v>29474100150458</v>
      </c>
      <c r="E43186">
        <v>15543204</v>
      </c>
      <c r="F43186">
        <v>0</v>
      </c>
    </row>
    <row r="43187" spans="1:6" hidden="1" x14ac:dyDescent="0.3">
      <c r="A43187" s="1" t="s">
        <v>6</v>
      </c>
      <c r="B43187" t="b">
        <v>0</v>
      </c>
      <c r="C43187">
        <v>29474100163993</v>
      </c>
      <c r="D43187">
        <v>29474115665047</v>
      </c>
      <c r="E43187">
        <v>15501054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29474115674465</v>
      </c>
      <c r="D43188">
        <v>29474131394037</v>
      </c>
      <c r="E43188">
        <v>15719572</v>
      </c>
      <c r="F43188">
        <v>0</v>
      </c>
    </row>
    <row r="43189" spans="1:6" hidden="1" x14ac:dyDescent="0.3">
      <c r="A43189" s="1" t="s">
        <v>10</v>
      </c>
      <c r="B43189" t="b">
        <v>0</v>
      </c>
      <c r="C43189">
        <v>29474131411707</v>
      </c>
      <c r="D43189">
        <v>29474147082487</v>
      </c>
      <c r="E43189">
        <v>15670780</v>
      </c>
      <c r="F43189">
        <v>0</v>
      </c>
    </row>
    <row r="43190" spans="1:6" hidden="1" x14ac:dyDescent="0.3">
      <c r="A43190" s="1" t="s">
        <v>14</v>
      </c>
      <c r="B43190" t="b">
        <v>0</v>
      </c>
      <c r="C43190">
        <v>29474147778724</v>
      </c>
      <c r="D43190">
        <v>29474165136626</v>
      </c>
      <c r="E43190">
        <v>17357902</v>
      </c>
      <c r="F43190">
        <v>0</v>
      </c>
    </row>
    <row r="43191" spans="1:6" hidden="1" x14ac:dyDescent="0.3">
      <c r="A43191" s="1" t="s">
        <v>14</v>
      </c>
      <c r="B43191" t="b">
        <v>0</v>
      </c>
      <c r="C43191">
        <v>29474165879708</v>
      </c>
      <c r="D43191">
        <v>29474180581246</v>
      </c>
      <c r="E43191">
        <v>14701538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29474180741109</v>
      </c>
      <c r="D43192">
        <v>29474194068696</v>
      </c>
      <c r="E43192">
        <v>13327587</v>
      </c>
      <c r="F43192">
        <v>0</v>
      </c>
    </row>
    <row r="43193" spans="1:6" hidden="1" x14ac:dyDescent="0.3">
      <c r="A43193" s="1" t="s">
        <v>6</v>
      </c>
      <c r="B43193" t="b">
        <v>0</v>
      </c>
      <c r="C43193">
        <v>29474194092449</v>
      </c>
      <c r="D43193">
        <v>29474209363387</v>
      </c>
      <c r="E43193">
        <v>15270938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9474209375268</v>
      </c>
      <c r="D43194">
        <v>29474225160901</v>
      </c>
      <c r="E43194">
        <v>15785633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29474225174843</v>
      </c>
      <c r="D43195">
        <v>29474240908087</v>
      </c>
      <c r="E43195">
        <v>15733244</v>
      </c>
      <c r="F43195">
        <v>0</v>
      </c>
    </row>
    <row r="43196" spans="1:6" hidden="1" x14ac:dyDescent="0.3">
      <c r="A43196" s="1" t="s">
        <v>12</v>
      </c>
      <c r="B43196" t="b">
        <v>0</v>
      </c>
      <c r="C43196">
        <v>29474240940876</v>
      </c>
      <c r="D43196">
        <v>29474256228319</v>
      </c>
      <c r="E43196">
        <v>15287443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29474256245379</v>
      </c>
      <c r="D43197">
        <v>29474271773257</v>
      </c>
      <c r="E43197">
        <v>15527878</v>
      </c>
      <c r="F43197">
        <v>0</v>
      </c>
    </row>
    <row r="43198" spans="1:6" hidden="1" x14ac:dyDescent="0.3">
      <c r="A43198" s="1" t="s">
        <v>14</v>
      </c>
      <c r="B43198" t="b">
        <v>0</v>
      </c>
      <c r="C43198">
        <v>29474272469781</v>
      </c>
      <c r="D43198">
        <v>29474289981295</v>
      </c>
      <c r="E43198">
        <v>17511514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29474290052836</v>
      </c>
      <c r="D43199">
        <v>29474304055142</v>
      </c>
      <c r="E43199">
        <v>14002306</v>
      </c>
      <c r="F43199">
        <v>0</v>
      </c>
    </row>
    <row r="43200" spans="1:6" hidden="1" x14ac:dyDescent="0.3">
      <c r="A43200" s="1" t="s">
        <v>8</v>
      </c>
      <c r="B43200" t="b">
        <v>0</v>
      </c>
      <c r="C43200">
        <v>29474304246204</v>
      </c>
      <c r="D43200">
        <v>29474319188745</v>
      </c>
      <c r="E43200">
        <v>14942541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29474319215145</v>
      </c>
      <c r="D43201">
        <v>29474334432343</v>
      </c>
      <c r="E43201">
        <v>15217198</v>
      </c>
      <c r="F43201">
        <v>0</v>
      </c>
    </row>
    <row r="43202" spans="1:6" hidden="1" x14ac:dyDescent="0.3">
      <c r="A43202" s="1" t="s">
        <v>6</v>
      </c>
      <c r="B43202" t="b">
        <v>0</v>
      </c>
      <c r="C43202">
        <v>29474334443753</v>
      </c>
      <c r="D43202">
        <v>29474350255472</v>
      </c>
      <c r="E43202">
        <v>15811719</v>
      </c>
      <c r="F43202">
        <v>0</v>
      </c>
    </row>
    <row r="43203" spans="1:6" hidden="1" x14ac:dyDescent="0.3">
      <c r="A43203" s="1" t="s">
        <v>8</v>
      </c>
      <c r="B43203" t="b">
        <v>0</v>
      </c>
      <c r="C43203">
        <v>29474350453886</v>
      </c>
      <c r="D43203">
        <v>29474366068810</v>
      </c>
      <c r="E43203">
        <v>15614924</v>
      </c>
      <c r="F43203">
        <v>0</v>
      </c>
    </row>
    <row r="43204" spans="1:6" hidden="1" x14ac:dyDescent="0.3">
      <c r="A43204" s="1" t="s">
        <v>10</v>
      </c>
      <c r="B43204" t="b">
        <v>0</v>
      </c>
      <c r="C43204">
        <v>29474366087459</v>
      </c>
      <c r="D43204">
        <v>29474381470000</v>
      </c>
      <c r="E43204">
        <v>15382541</v>
      </c>
      <c r="F43204">
        <v>0</v>
      </c>
    </row>
    <row r="43205" spans="1:6" hidden="1" x14ac:dyDescent="0.3">
      <c r="A43205" s="1" t="s">
        <v>15</v>
      </c>
      <c r="B43205" t="b">
        <v>0</v>
      </c>
      <c r="C43205">
        <v>29474382055379</v>
      </c>
      <c r="D43205">
        <v>29474399831336</v>
      </c>
      <c r="E43205">
        <v>17775957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29474401291502</v>
      </c>
      <c r="D43206">
        <v>29474415523548</v>
      </c>
      <c r="E43206">
        <v>14232046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29474416371854</v>
      </c>
      <c r="D43207">
        <v>29474428394727</v>
      </c>
      <c r="E43207">
        <v>12022873</v>
      </c>
      <c r="F43207">
        <v>0</v>
      </c>
    </row>
    <row r="43208" spans="1:6" hidden="1" x14ac:dyDescent="0.3">
      <c r="A43208" s="1" t="s">
        <v>13</v>
      </c>
      <c r="B43208" t="b">
        <v>0</v>
      </c>
      <c r="C43208">
        <v>29474428407600</v>
      </c>
      <c r="D43208">
        <v>29474444030271</v>
      </c>
      <c r="E43208">
        <v>15622671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29474444642179</v>
      </c>
      <c r="D43209">
        <v>29474462702649</v>
      </c>
      <c r="E43209">
        <v>18060470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29474463725036</v>
      </c>
      <c r="D43210">
        <v>29474475301989</v>
      </c>
      <c r="E43210">
        <v>11576953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29474475326761</v>
      </c>
      <c r="D43211">
        <v>29474490864571</v>
      </c>
      <c r="E43211">
        <v>15537810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29474491546661</v>
      </c>
      <c r="D43212">
        <v>29474508802149</v>
      </c>
      <c r="E43212">
        <v>17255488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29474509033985</v>
      </c>
      <c r="D43213">
        <v>29474522266346</v>
      </c>
      <c r="E43213">
        <v>13232361</v>
      </c>
      <c r="F43213">
        <v>0</v>
      </c>
    </row>
    <row r="43214" spans="1:6" hidden="1" x14ac:dyDescent="0.3">
      <c r="A43214" s="1" t="s">
        <v>14</v>
      </c>
      <c r="B43214" t="b">
        <v>0</v>
      </c>
      <c r="C43214">
        <v>29474522935110</v>
      </c>
      <c r="D43214">
        <v>29474540152786</v>
      </c>
      <c r="E43214">
        <v>17217676</v>
      </c>
      <c r="F43214">
        <v>0</v>
      </c>
    </row>
    <row r="43215" spans="1:6" hidden="1" x14ac:dyDescent="0.3">
      <c r="A43215" s="1" t="s">
        <v>13</v>
      </c>
      <c r="B43215" t="b">
        <v>0</v>
      </c>
      <c r="C43215">
        <v>29474540211793</v>
      </c>
      <c r="D43215">
        <v>29474553368734</v>
      </c>
      <c r="E43215">
        <v>13156941</v>
      </c>
      <c r="F43215">
        <v>0</v>
      </c>
    </row>
    <row r="43216" spans="1:6" hidden="1" x14ac:dyDescent="0.3">
      <c r="A43216" s="1" t="s">
        <v>7</v>
      </c>
      <c r="B43216" t="b">
        <v>0</v>
      </c>
      <c r="C43216">
        <v>29474553574502</v>
      </c>
      <c r="D43216">
        <v>29474569178574</v>
      </c>
      <c r="E43216">
        <v>15604072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29474569786072</v>
      </c>
      <c r="D43217">
        <v>29474587745000</v>
      </c>
      <c r="E43217">
        <v>17958928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29474589187203</v>
      </c>
      <c r="D43218">
        <v>29474603391231</v>
      </c>
      <c r="E43218">
        <v>14204028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29474604240865</v>
      </c>
      <c r="D43219">
        <v>29474615953071</v>
      </c>
      <c r="E43219">
        <v>11712206</v>
      </c>
      <c r="F43219">
        <v>0</v>
      </c>
    </row>
    <row r="43220" spans="1:6" hidden="1" x14ac:dyDescent="0.3">
      <c r="A43220" s="1" t="s">
        <v>9</v>
      </c>
      <c r="B43220" t="b">
        <v>0</v>
      </c>
      <c r="C43220">
        <v>29474616099616</v>
      </c>
      <c r="D43220">
        <v>29474631532885</v>
      </c>
      <c r="E43220">
        <v>15433269</v>
      </c>
      <c r="F43220">
        <v>0</v>
      </c>
    </row>
    <row r="43221" spans="1:6" hidden="1" x14ac:dyDescent="0.3">
      <c r="A43221" s="1" t="s">
        <v>9</v>
      </c>
      <c r="B43221" t="b">
        <v>0</v>
      </c>
      <c r="C43221">
        <v>29474631588974</v>
      </c>
      <c r="D43221">
        <v>29474647242178</v>
      </c>
      <c r="E43221">
        <v>15653204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29474647274532</v>
      </c>
      <c r="D43222">
        <v>29474663526314</v>
      </c>
      <c r="E43222">
        <v>16251782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29474664117418</v>
      </c>
      <c r="D43223">
        <v>29474681551541</v>
      </c>
      <c r="E43223">
        <v>17434123</v>
      </c>
      <c r="F43223">
        <v>0</v>
      </c>
    </row>
    <row r="43224" spans="1:6" hidden="1" x14ac:dyDescent="0.3">
      <c r="A43224" s="1" t="s">
        <v>6</v>
      </c>
      <c r="B43224" t="b">
        <v>0</v>
      </c>
      <c r="C43224">
        <v>29474682387035</v>
      </c>
      <c r="D43224">
        <v>29474693934401</v>
      </c>
      <c r="E43224">
        <v>11547366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29474694131701</v>
      </c>
      <c r="D43225">
        <v>29474709654905</v>
      </c>
      <c r="E43225">
        <v>15523204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29474709777252</v>
      </c>
      <c r="D43226">
        <v>29474725287232</v>
      </c>
      <c r="E43226">
        <v>15509980</v>
      </c>
      <c r="F43226">
        <v>0</v>
      </c>
    </row>
    <row r="43227" spans="1:6" hidden="1" x14ac:dyDescent="0.3">
      <c r="A43227" s="1" t="s">
        <v>12</v>
      </c>
      <c r="B43227" t="b">
        <v>0</v>
      </c>
      <c r="C43227">
        <v>29474725308963</v>
      </c>
      <c r="D43227">
        <v>29474740880740</v>
      </c>
      <c r="E43227">
        <v>15571777</v>
      </c>
      <c r="F43227">
        <v>0</v>
      </c>
    </row>
    <row r="43228" spans="1:6" hidden="1" x14ac:dyDescent="0.3">
      <c r="A43228" s="1" t="s">
        <v>8</v>
      </c>
      <c r="B43228" t="b">
        <v>0</v>
      </c>
      <c r="C43228">
        <v>29474741029939</v>
      </c>
      <c r="D43228">
        <v>29474756780780</v>
      </c>
      <c r="E43228">
        <v>15750841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29474757441576</v>
      </c>
      <c r="D43229">
        <v>29474774383259</v>
      </c>
      <c r="E43229">
        <v>16941683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29474774441476</v>
      </c>
      <c r="D43230">
        <v>29474787957443</v>
      </c>
      <c r="E43230">
        <v>13515967</v>
      </c>
      <c r="F43230">
        <v>0</v>
      </c>
    </row>
    <row r="43231" spans="1:6" hidden="1" x14ac:dyDescent="0.3">
      <c r="A43231" s="1" t="s">
        <v>6</v>
      </c>
      <c r="B43231" t="b">
        <v>0</v>
      </c>
      <c r="C43231">
        <v>29474787986189</v>
      </c>
      <c r="D43231">
        <v>29474803432108</v>
      </c>
      <c r="E43231">
        <v>15445919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29474803624655</v>
      </c>
      <c r="D43232">
        <v>29474819014097</v>
      </c>
      <c r="E43232">
        <v>15389442</v>
      </c>
      <c r="F43232">
        <v>0</v>
      </c>
    </row>
    <row r="43233" spans="1:6" hidden="1" x14ac:dyDescent="0.3">
      <c r="A43233" s="1" t="s">
        <v>6</v>
      </c>
      <c r="B43233" t="b">
        <v>0</v>
      </c>
      <c r="C43233">
        <v>29474819031715</v>
      </c>
      <c r="D43233">
        <v>29474834600162</v>
      </c>
      <c r="E43233">
        <v>15568447</v>
      </c>
      <c r="F43233">
        <v>0</v>
      </c>
    </row>
    <row r="43234" spans="1:6" hidden="1" x14ac:dyDescent="0.3">
      <c r="A43234" s="1" t="s">
        <v>11</v>
      </c>
      <c r="B43234" t="b">
        <v>0</v>
      </c>
      <c r="C43234">
        <v>29474834626788</v>
      </c>
      <c r="D43234">
        <v>29474851057544</v>
      </c>
      <c r="E43234">
        <v>16430756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29474851078156</v>
      </c>
      <c r="D43235">
        <v>29474865938820</v>
      </c>
      <c r="E43235">
        <v>14860664</v>
      </c>
      <c r="F43235">
        <v>0</v>
      </c>
    </row>
    <row r="43236" spans="1:6" hidden="1" x14ac:dyDescent="0.3">
      <c r="A43236" s="1" t="s">
        <v>8</v>
      </c>
      <c r="B43236" t="b">
        <v>0</v>
      </c>
      <c r="C43236">
        <v>29474866132955</v>
      </c>
      <c r="D43236">
        <v>29474881795240</v>
      </c>
      <c r="E43236">
        <v>15662285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29474881958924</v>
      </c>
      <c r="D43237">
        <v>29474897342472</v>
      </c>
      <c r="E43237">
        <v>15383548</v>
      </c>
      <c r="F43237">
        <v>0</v>
      </c>
    </row>
    <row r="43238" spans="1:6" hidden="1" x14ac:dyDescent="0.3">
      <c r="A43238" s="1" t="s">
        <v>11</v>
      </c>
      <c r="B43238" t="b">
        <v>0</v>
      </c>
      <c r="C43238">
        <v>29474897384052</v>
      </c>
      <c r="D43238">
        <v>29474913631614</v>
      </c>
      <c r="E43238">
        <v>16247562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29474913835328</v>
      </c>
      <c r="D43239">
        <v>29474928452671</v>
      </c>
      <c r="E43239">
        <v>14617343</v>
      </c>
      <c r="F43239">
        <v>0</v>
      </c>
    </row>
    <row r="43240" spans="1:6" hidden="1" x14ac:dyDescent="0.3">
      <c r="A43240" s="1" t="s">
        <v>10</v>
      </c>
      <c r="B43240" t="b">
        <v>0</v>
      </c>
      <c r="C43240">
        <v>29474928469200</v>
      </c>
      <c r="D43240">
        <v>29474944154334</v>
      </c>
      <c r="E43240">
        <v>15685134</v>
      </c>
      <c r="F43240">
        <v>0</v>
      </c>
    </row>
    <row r="43241" spans="1:6" hidden="1" x14ac:dyDescent="0.3">
      <c r="A43241" s="1" t="s">
        <v>11</v>
      </c>
      <c r="B43241" t="b">
        <v>0</v>
      </c>
      <c r="C43241">
        <v>29474944182748</v>
      </c>
      <c r="D43241">
        <v>29474960429129</v>
      </c>
      <c r="E43241">
        <v>16246381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29474960450565</v>
      </c>
      <c r="D43242">
        <v>29474976033988</v>
      </c>
      <c r="E43242">
        <v>15583423</v>
      </c>
      <c r="F43242">
        <v>0</v>
      </c>
    </row>
    <row r="43243" spans="1:6" hidden="1" x14ac:dyDescent="0.3">
      <c r="A43243" s="1" t="s">
        <v>11</v>
      </c>
      <c r="B43243" t="b">
        <v>0</v>
      </c>
      <c r="C43243">
        <v>29474976052357</v>
      </c>
      <c r="D43243">
        <v>29474991721653</v>
      </c>
      <c r="E43243">
        <v>15669296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29474991737483</v>
      </c>
      <c r="D43244">
        <v>29475007490370</v>
      </c>
      <c r="E43244">
        <v>15752887</v>
      </c>
      <c r="F43244">
        <v>0</v>
      </c>
    </row>
    <row r="43245" spans="1:6" hidden="1" x14ac:dyDescent="0.3">
      <c r="A43245" s="1" t="s">
        <v>7</v>
      </c>
      <c r="B43245" t="b">
        <v>0</v>
      </c>
      <c r="C43245">
        <v>29475007700416</v>
      </c>
      <c r="D43245">
        <v>29475022232974</v>
      </c>
      <c r="E43245">
        <v>14532558</v>
      </c>
      <c r="F43245">
        <v>0</v>
      </c>
    </row>
    <row r="43246" spans="1:6" hidden="1" x14ac:dyDescent="0.3">
      <c r="A43246" s="1" t="s">
        <v>12</v>
      </c>
      <c r="B43246" t="b">
        <v>0</v>
      </c>
      <c r="C43246">
        <v>29475022258632</v>
      </c>
      <c r="D43246">
        <v>29475037788916</v>
      </c>
      <c r="E43246">
        <v>15530284</v>
      </c>
      <c r="F43246">
        <v>0</v>
      </c>
    </row>
    <row r="43247" spans="1:6" hidden="1" x14ac:dyDescent="0.3">
      <c r="A43247" s="1" t="s">
        <v>10</v>
      </c>
      <c r="B43247" t="b">
        <v>0</v>
      </c>
      <c r="C43247">
        <v>29475037802998</v>
      </c>
      <c r="D43247">
        <v>29475053393145</v>
      </c>
      <c r="E43247">
        <v>15590147</v>
      </c>
      <c r="F43247">
        <v>0</v>
      </c>
    </row>
    <row r="43248" spans="1:6" hidden="1" x14ac:dyDescent="0.3">
      <c r="A43248" s="1" t="s">
        <v>12</v>
      </c>
      <c r="B43248" t="b">
        <v>0</v>
      </c>
      <c r="C43248">
        <v>29475053405572</v>
      </c>
      <c r="D43248">
        <v>29475069032212</v>
      </c>
      <c r="E43248">
        <v>15626640</v>
      </c>
      <c r="F43248">
        <v>0</v>
      </c>
    </row>
    <row r="43249" spans="1:6" hidden="1" x14ac:dyDescent="0.3">
      <c r="A43249" s="1" t="s">
        <v>6</v>
      </c>
      <c r="B43249" t="b">
        <v>0</v>
      </c>
      <c r="C43249">
        <v>29475069043772</v>
      </c>
      <c r="D43249">
        <v>29475084564644</v>
      </c>
      <c r="E43249">
        <v>15520872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29475084576763</v>
      </c>
      <c r="D43250">
        <v>29475100343773</v>
      </c>
      <c r="E43250">
        <v>15767010</v>
      </c>
      <c r="F43250">
        <v>0</v>
      </c>
    </row>
    <row r="43251" spans="1:6" hidden="1" x14ac:dyDescent="0.3">
      <c r="A43251" s="1" t="s">
        <v>15</v>
      </c>
      <c r="B43251" t="b">
        <v>0</v>
      </c>
      <c r="C43251">
        <v>29475100950985</v>
      </c>
      <c r="D43251">
        <v>29475118968381</v>
      </c>
      <c r="E43251">
        <v>18017396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29475119937821</v>
      </c>
      <c r="D43252">
        <v>29475131663125</v>
      </c>
      <c r="E43252">
        <v>11725304</v>
      </c>
      <c r="F43252">
        <v>0</v>
      </c>
    </row>
    <row r="43253" spans="1:6" hidden="1" x14ac:dyDescent="0.3">
      <c r="A43253" s="1" t="s">
        <v>8</v>
      </c>
      <c r="B43253" t="b">
        <v>0</v>
      </c>
      <c r="C43253">
        <v>29475131818027</v>
      </c>
      <c r="D43253">
        <v>29475147382506</v>
      </c>
      <c r="E43253">
        <v>15564479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29475147558107</v>
      </c>
      <c r="D43254">
        <v>29475162863915</v>
      </c>
      <c r="E43254">
        <v>15305808</v>
      </c>
      <c r="F43254">
        <v>0</v>
      </c>
    </row>
    <row r="43255" spans="1:6" hidden="1" x14ac:dyDescent="0.3">
      <c r="A43255" s="1" t="s">
        <v>15</v>
      </c>
      <c r="B43255" t="b">
        <v>0</v>
      </c>
      <c r="C43255">
        <v>29475163458250</v>
      </c>
      <c r="D43255">
        <v>29475181309800</v>
      </c>
      <c r="E43255">
        <v>17851550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29475182141410</v>
      </c>
      <c r="D43256">
        <v>29475194116824</v>
      </c>
      <c r="E43256">
        <v>11975414</v>
      </c>
      <c r="F43256">
        <v>0</v>
      </c>
    </row>
    <row r="43257" spans="1:6" hidden="1" x14ac:dyDescent="0.3">
      <c r="A43257" s="1" t="s">
        <v>9</v>
      </c>
      <c r="B43257" t="b">
        <v>0</v>
      </c>
      <c r="C43257">
        <v>29475194269265</v>
      </c>
      <c r="D43257">
        <v>29475209767875</v>
      </c>
      <c r="E43257">
        <v>15498610</v>
      </c>
      <c r="F43257">
        <v>0</v>
      </c>
    </row>
    <row r="43258" spans="1:6" hidden="1" x14ac:dyDescent="0.3">
      <c r="A43258" s="1" t="s">
        <v>15</v>
      </c>
      <c r="B43258" t="b">
        <v>0</v>
      </c>
      <c r="C43258">
        <v>29475210330630</v>
      </c>
      <c r="D43258">
        <v>29475228235855</v>
      </c>
      <c r="E43258">
        <v>17905225</v>
      </c>
      <c r="F43258">
        <v>0</v>
      </c>
    </row>
    <row r="43259" spans="1:6" hidden="1" x14ac:dyDescent="0.3">
      <c r="A43259" s="1" t="s">
        <v>12</v>
      </c>
      <c r="B43259" t="b">
        <v>0</v>
      </c>
      <c r="C43259">
        <v>29475229087515</v>
      </c>
      <c r="D43259">
        <v>29475241052772</v>
      </c>
      <c r="E43259">
        <v>11965257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29475241207246</v>
      </c>
      <c r="D43260">
        <v>29475256468758</v>
      </c>
      <c r="E43260">
        <v>15261512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29475256493887</v>
      </c>
      <c r="D43261">
        <v>29475271943928</v>
      </c>
      <c r="E43261">
        <v>15450041</v>
      </c>
      <c r="F43261">
        <v>0</v>
      </c>
    </row>
    <row r="43262" spans="1:6" hidden="1" x14ac:dyDescent="0.3">
      <c r="A43262" s="1" t="s">
        <v>11</v>
      </c>
      <c r="B43262" t="b">
        <v>0</v>
      </c>
      <c r="C43262">
        <v>29475271970770</v>
      </c>
      <c r="D43262">
        <v>29475288657092</v>
      </c>
      <c r="E43262">
        <v>16686322</v>
      </c>
      <c r="F43262">
        <v>0</v>
      </c>
    </row>
    <row r="43263" spans="1:6" hidden="1" x14ac:dyDescent="0.3">
      <c r="A43263" s="1" t="s">
        <v>12</v>
      </c>
      <c r="B43263" t="b">
        <v>0</v>
      </c>
      <c r="C43263">
        <v>29475288678164</v>
      </c>
      <c r="D43263">
        <v>29475303452918</v>
      </c>
      <c r="E43263">
        <v>14774754</v>
      </c>
      <c r="F43263">
        <v>0</v>
      </c>
    </row>
    <row r="43264" spans="1:6" hidden="1" x14ac:dyDescent="0.3">
      <c r="A43264" s="1" t="s">
        <v>10</v>
      </c>
      <c r="B43264" t="b">
        <v>0</v>
      </c>
      <c r="C43264">
        <v>29475303464970</v>
      </c>
      <c r="D43264">
        <v>29475319078577</v>
      </c>
      <c r="E43264">
        <v>15613607</v>
      </c>
      <c r="F43264">
        <v>0</v>
      </c>
    </row>
    <row r="43265" spans="1:6" hidden="1" x14ac:dyDescent="0.3">
      <c r="A43265" s="1" t="s">
        <v>15</v>
      </c>
      <c r="B43265" t="b">
        <v>0</v>
      </c>
      <c r="C43265">
        <v>29475319683672</v>
      </c>
      <c r="D43265">
        <v>29475337675037</v>
      </c>
      <c r="E43265">
        <v>17991365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29475338508833</v>
      </c>
      <c r="D43266">
        <v>29475350414408</v>
      </c>
      <c r="E43266">
        <v>11905575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29475350431856</v>
      </c>
      <c r="D43267">
        <v>29475365921724</v>
      </c>
      <c r="E43267">
        <v>15489868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29475365933565</v>
      </c>
      <c r="D43268">
        <v>29475381431231</v>
      </c>
      <c r="E43268">
        <v>15497666</v>
      </c>
      <c r="F43268">
        <v>0</v>
      </c>
    </row>
    <row r="43269" spans="1:6" hidden="1" x14ac:dyDescent="0.3">
      <c r="A43269" s="1" t="s">
        <v>12</v>
      </c>
      <c r="B43269" t="b">
        <v>0</v>
      </c>
      <c r="C43269">
        <v>29475381442604</v>
      </c>
      <c r="D43269">
        <v>29475397192654</v>
      </c>
      <c r="E43269">
        <v>15750050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29475397206455</v>
      </c>
      <c r="D43270">
        <v>29475412800871</v>
      </c>
      <c r="E43270">
        <v>15594416</v>
      </c>
      <c r="F43270">
        <v>0</v>
      </c>
    </row>
    <row r="43271" spans="1:6" hidden="1" x14ac:dyDescent="0.3">
      <c r="A43271" s="1" t="s">
        <v>8</v>
      </c>
      <c r="B43271" t="b">
        <v>0</v>
      </c>
      <c r="C43271">
        <v>29475412992342</v>
      </c>
      <c r="D43271">
        <v>29475428699127</v>
      </c>
      <c r="E43271">
        <v>15706785</v>
      </c>
      <c r="F43271">
        <v>0</v>
      </c>
    </row>
    <row r="43272" spans="1:6" hidden="1" x14ac:dyDescent="0.3">
      <c r="A43272" s="1" t="s">
        <v>8</v>
      </c>
      <c r="B43272" t="b">
        <v>0</v>
      </c>
      <c r="C43272">
        <v>29475428789495</v>
      </c>
      <c r="D43272">
        <v>29475444524744</v>
      </c>
      <c r="E43272">
        <v>15735249</v>
      </c>
      <c r="F43272">
        <v>0</v>
      </c>
    </row>
    <row r="43273" spans="1:6" hidden="1" x14ac:dyDescent="0.3">
      <c r="A43273" s="1" t="s">
        <v>8</v>
      </c>
      <c r="B43273" t="b">
        <v>0</v>
      </c>
      <c r="C43273">
        <v>29475444693041</v>
      </c>
      <c r="D43273">
        <v>29475460033510</v>
      </c>
      <c r="E43273">
        <v>15340469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29475460719427</v>
      </c>
      <c r="D43274">
        <v>29475477601687</v>
      </c>
      <c r="E43274">
        <v>16882260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29475478354734</v>
      </c>
      <c r="D43275">
        <v>29475493473644</v>
      </c>
      <c r="E43275">
        <v>15118910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29475493629849</v>
      </c>
      <c r="D43276">
        <v>29475506760258</v>
      </c>
      <c r="E43276">
        <v>13130409</v>
      </c>
      <c r="F43276">
        <v>0</v>
      </c>
    </row>
    <row r="43277" spans="1:6" hidden="1" x14ac:dyDescent="0.3">
      <c r="A43277" s="1" t="s">
        <v>7</v>
      </c>
      <c r="B43277" t="b">
        <v>0</v>
      </c>
      <c r="C43277">
        <v>29475506941796</v>
      </c>
      <c r="D43277">
        <v>29475522285812</v>
      </c>
      <c r="E43277">
        <v>15344016</v>
      </c>
      <c r="F43277">
        <v>0</v>
      </c>
    </row>
    <row r="43278" spans="1:6" hidden="1" x14ac:dyDescent="0.3">
      <c r="A43278" s="1" t="s">
        <v>7</v>
      </c>
      <c r="B43278" t="b">
        <v>0</v>
      </c>
      <c r="C43278">
        <v>29475522445549</v>
      </c>
      <c r="D43278">
        <v>29475537857934</v>
      </c>
      <c r="E43278">
        <v>15412385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29475537879902</v>
      </c>
      <c r="D43279">
        <v>29475553781441</v>
      </c>
      <c r="E43279">
        <v>15901539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29475554485360</v>
      </c>
      <c r="D43280">
        <v>29475571548969</v>
      </c>
      <c r="E43280">
        <v>17063609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29475571618850</v>
      </c>
      <c r="D43281">
        <v>29475585626348</v>
      </c>
      <c r="E43281">
        <v>14007498</v>
      </c>
      <c r="F43281">
        <v>0</v>
      </c>
    </row>
    <row r="43282" spans="1:6" hidden="1" x14ac:dyDescent="0.3">
      <c r="A43282" s="1" t="s">
        <v>14</v>
      </c>
      <c r="B43282" t="b">
        <v>0</v>
      </c>
      <c r="C43282">
        <v>29475586333234</v>
      </c>
      <c r="D43282">
        <v>29475602630480</v>
      </c>
      <c r="E43282">
        <v>16297246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29475602688405</v>
      </c>
      <c r="D43283">
        <v>29475615931525</v>
      </c>
      <c r="E43283">
        <v>13243120</v>
      </c>
      <c r="F43283">
        <v>0</v>
      </c>
    </row>
    <row r="43284" spans="1:6" hidden="1" x14ac:dyDescent="0.3">
      <c r="A43284" s="1" t="s">
        <v>6</v>
      </c>
      <c r="B43284" t="b">
        <v>0</v>
      </c>
      <c r="C43284">
        <v>29475615943578</v>
      </c>
      <c r="D43284">
        <v>29475631551944</v>
      </c>
      <c r="E43284">
        <v>15608366</v>
      </c>
      <c r="F43284">
        <v>0</v>
      </c>
    </row>
    <row r="43285" spans="1:6" hidden="1" x14ac:dyDescent="0.3">
      <c r="A43285" s="1" t="s">
        <v>9</v>
      </c>
      <c r="B43285" t="b">
        <v>0</v>
      </c>
      <c r="C43285">
        <v>29475631689527</v>
      </c>
      <c r="D43285">
        <v>29475647365826</v>
      </c>
      <c r="E43285">
        <v>15676299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29475648018815</v>
      </c>
      <c r="D43286">
        <v>29475665646206</v>
      </c>
      <c r="E43286">
        <v>17627391</v>
      </c>
      <c r="F43286">
        <v>0</v>
      </c>
    </row>
    <row r="43287" spans="1:6" hidden="1" x14ac:dyDescent="0.3">
      <c r="A43287" s="1" t="s">
        <v>12</v>
      </c>
      <c r="B43287" t="b">
        <v>0</v>
      </c>
      <c r="C43287">
        <v>29475665711273</v>
      </c>
      <c r="D43287">
        <v>29475678575991</v>
      </c>
      <c r="E43287">
        <v>12864718</v>
      </c>
      <c r="F43287">
        <v>0</v>
      </c>
    </row>
    <row r="43288" spans="1:6" hidden="1" x14ac:dyDescent="0.3">
      <c r="A43288" s="1" t="s">
        <v>15</v>
      </c>
      <c r="B43288" t="b">
        <v>0</v>
      </c>
      <c r="C43288">
        <v>29475679193043</v>
      </c>
      <c r="D43288">
        <v>29475697408209</v>
      </c>
      <c r="E43288">
        <v>18215166</v>
      </c>
      <c r="F43288">
        <v>0</v>
      </c>
    </row>
    <row r="43289" spans="1:6" hidden="1" x14ac:dyDescent="0.3">
      <c r="A43289" s="1" t="s">
        <v>14</v>
      </c>
      <c r="B43289" t="b">
        <v>0</v>
      </c>
      <c r="C43289">
        <v>29475698947846</v>
      </c>
      <c r="D43289">
        <v>29475712099830</v>
      </c>
      <c r="E43289">
        <v>13151984</v>
      </c>
      <c r="F43289">
        <v>0</v>
      </c>
    </row>
    <row r="43290" spans="1:6" hidden="1" x14ac:dyDescent="0.3">
      <c r="A43290" s="1" t="s">
        <v>14</v>
      </c>
      <c r="B43290" t="b">
        <v>0</v>
      </c>
      <c r="C43290">
        <v>29475712846508</v>
      </c>
      <c r="D43290">
        <v>29475727796829</v>
      </c>
      <c r="E43290">
        <v>14950321</v>
      </c>
      <c r="F43290">
        <v>0</v>
      </c>
    </row>
    <row r="43291" spans="1:6" hidden="1" x14ac:dyDescent="0.3">
      <c r="A43291" s="1" t="s">
        <v>15</v>
      </c>
      <c r="B43291" t="b">
        <v>0</v>
      </c>
      <c r="C43291">
        <v>29475728451805</v>
      </c>
      <c r="D43291">
        <v>29475744364595</v>
      </c>
      <c r="E43291">
        <v>15912790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29475745392632</v>
      </c>
      <c r="D43292">
        <v>29475756961954</v>
      </c>
      <c r="E43292">
        <v>11569322</v>
      </c>
      <c r="F43292">
        <v>0</v>
      </c>
    </row>
    <row r="43293" spans="1:6" hidden="1" x14ac:dyDescent="0.3">
      <c r="A43293" s="1" t="s">
        <v>9</v>
      </c>
      <c r="B43293" t="b">
        <v>0</v>
      </c>
      <c r="C43293">
        <v>29475757098012</v>
      </c>
      <c r="D43293">
        <v>29475772775929</v>
      </c>
      <c r="E43293">
        <v>15677917</v>
      </c>
      <c r="F43293">
        <v>0</v>
      </c>
    </row>
    <row r="43294" spans="1:6" hidden="1" x14ac:dyDescent="0.3">
      <c r="A43294" s="1" t="s">
        <v>10</v>
      </c>
      <c r="B43294" t="b">
        <v>0</v>
      </c>
      <c r="C43294">
        <v>29475772817045</v>
      </c>
      <c r="D43294">
        <v>29475787905125</v>
      </c>
      <c r="E43294">
        <v>15088080</v>
      </c>
      <c r="F43294">
        <v>0</v>
      </c>
    </row>
    <row r="43295" spans="1:6" hidden="1" x14ac:dyDescent="0.3">
      <c r="A43295" s="1" t="s">
        <v>7</v>
      </c>
      <c r="B43295" t="b">
        <v>0</v>
      </c>
      <c r="C43295">
        <v>29475788100757</v>
      </c>
      <c r="D43295">
        <v>29475803732134</v>
      </c>
      <c r="E43295">
        <v>15631377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29475803978201</v>
      </c>
      <c r="D43296">
        <v>29475819408819</v>
      </c>
      <c r="E43296">
        <v>15430618</v>
      </c>
      <c r="F43296">
        <v>0</v>
      </c>
    </row>
    <row r="43297" spans="1:6" hidden="1" x14ac:dyDescent="0.3">
      <c r="A43297" s="1" t="s">
        <v>15</v>
      </c>
      <c r="B43297" t="b">
        <v>0</v>
      </c>
      <c r="C43297">
        <v>29475819998432</v>
      </c>
      <c r="D43297">
        <v>29475838007662</v>
      </c>
      <c r="E43297">
        <v>18009230</v>
      </c>
      <c r="F43297">
        <v>0</v>
      </c>
    </row>
    <row r="43298" spans="1:6" hidden="1" x14ac:dyDescent="0.3">
      <c r="A43298" s="1" t="s">
        <v>9</v>
      </c>
      <c r="B43298" t="b">
        <v>0</v>
      </c>
      <c r="C43298">
        <v>29475838985594</v>
      </c>
      <c r="D43298">
        <v>29475850554646</v>
      </c>
      <c r="E43298">
        <v>11569052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29475850578568</v>
      </c>
      <c r="D43299">
        <v>29475866096364</v>
      </c>
      <c r="E43299">
        <v>15517796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29475866747347</v>
      </c>
      <c r="D43300">
        <v>29475884869495</v>
      </c>
      <c r="E43300">
        <v>18122148</v>
      </c>
      <c r="F43300">
        <v>0</v>
      </c>
    </row>
    <row r="43301" spans="1:6" hidden="1" x14ac:dyDescent="0.3">
      <c r="A43301" s="1" t="s">
        <v>12</v>
      </c>
      <c r="B43301" t="b">
        <v>0</v>
      </c>
      <c r="C43301">
        <v>29475885728745</v>
      </c>
      <c r="D43301">
        <v>29475897327367</v>
      </c>
      <c r="E43301">
        <v>11598622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29475898039691</v>
      </c>
      <c r="D43302">
        <v>29475915010748</v>
      </c>
      <c r="E43302">
        <v>16971057</v>
      </c>
      <c r="F43302">
        <v>0</v>
      </c>
    </row>
    <row r="43303" spans="1:6" hidden="1" x14ac:dyDescent="0.3">
      <c r="A43303" s="1" t="s">
        <v>15</v>
      </c>
      <c r="B43303" t="b">
        <v>0</v>
      </c>
      <c r="C43303">
        <v>29475915669419</v>
      </c>
      <c r="D43303">
        <v>29475931601298</v>
      </c>
      <c r="E43303">
        <v>15931879</v>
      </c>
      <c r="F43303">
        <v>0</v>
      </c>
    </row>
    <row r="43304" spans="1:6" hidden="1" x14ac:dyDescent="0.3">
      <c r="A43304" s="1" t="s">
        <v>6</v>
      </c>
      <c r="B43304" t="b">
        <v>0</v>
      </c>
      <c r="C43304">
        <v>29475932434369</v>
      </c>
      <c r="D43304">
        <v>29475943852586</v>
      </c>
      <c r="E43304">
        <v>11418217</v>
      </c>
      <c r="F43304">
        <v>0</v>
      </c>
    </row>
    <row r="43305" spans="1:6" hidden="1" x14ac:dyDescent="0.3">
      <c r="A43305" s="1" t="s">
        <v>12</v>
      </c>
      <c r="B43305" t="b">
        <v>0</v>
      </c>
      <c r="C43305">
        <v>29475943866776</v>
      </c>
      <c r="D43305">
        <v>29475959339771</v>
      </c>
      <c r="E43305">
        <v>15472995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29475959365843</v>
      </c>
      <c r="D43306">
        <v>29475975814189</v>
      </c>
      <c r="E43306">
        <v>16448346</v>
      </c>
      <c r="F43306">
        <v>0</v>
      </c>
    </row>
    <row r="43307" spans="1:6" hidden="1" x14ac:dyDescent="0.3">
      <c r="A43307" s="1" t="s">
        <v>10</v>
      </c>
      <c r="B43307" t="b">
        <v>0</v>
      </c>
      <c r="C43307">
        <v>29475975834990</v>
      </c>
      <c r="D43307">
        <v>29475991035002</v>
      </c>
      <c r="E43307">
        <v>15200012</v>
      </c>
      <c r="F43307">
        <v>0</v>
      </c>
    </row>
    <row r="43308" spans="1:6" hidden="1" x14ac:dyDescent="0.3">
      <c r="A43308" s="1" t="s">
        <v>9</v>
      </c>
      <c r="B43308" t="b">
        <v>0</v>
      </c>
      <c r="C43308">
        <v>29475991199321</v>
      </c>
      <c r="D43308">
        <v>29476006495075</v>
      </c>
      <c r="E43308">
        <v>15295754</v>
      </c>
      <c r="F43308">
        <v>0</v>
      </c>
    </row>
    <row r="43309" spans="1:6" hidden="1" x14ac:dyDescent="0.3">
      <c r="A43309" s="1" t="s">
        <v>10</v>
      </c>
      <c r="B43309" t="b">
        <v>0</v>
      </c>
      <c r="C43309">
        <v>29476006519778</v>
      </c>
      <c r="D43309">
        <v>29476021944334</v>
      </c>
      <c r="E43309">
        <v>15424556</v>
      </c>
      <c r="F43309">
        <v>0</v>
      </c>
    </row>
    <row r="43310" spans="1:6" hidden="1" x14ac:dyDescent="0.3">
      <c r="A43310" s="1" t="s">
        <v>6</v>
      </c>
      <c r="B43310" t="b">
        <v>0</v>
      </c>
      <c r="C43310">
        <v>29476021957862</v>
      </c>
      <c r="D43310">
        <v>29476037531161</v>
      </c>
      <c r="E43310">
        <v>15573299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29476037708224</v>
      </c>
      <c r="D43311">
        <v>29476053276764</v>
      </c>
      <c r="E43311">
        <v>15568540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29476053292236</v>
      </c>
      <c r="D43312">
        <v>29476068771309</v>
      </c>
      <c r="E43312">
        <v>15479073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29476068780601</v>
      </c>
      <c r="D43313">
        <v>29476084468562</v>
      </c>
      <c r="E43313">
        <v>15687961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29476084484323</v>
      </c>
      <c r="D43314">
        <v>29476100340340</v>
      </c>
      <c r="E43314">
        <v>15856017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29476100383632</v>
      </c>
      <c r="D43315">
        <v>29476116546713</v>
      </c>
      <c r="E43315">
        <v>16163081</v>
      </c>
      <c r="F43315">
        <v>0</v>
      </c>
    </row>
    <row r="43316" spans="1:6" hidden="1" x14ac:dyDescent="0.3">
      <c r="A43316" s="1" t="s">
        <v>10</v>
      </c>
      <c r="B43316" t="b">
        <v>0</v>
      </c>
      <c r="C43316">
        <v>29476116567017</v>
      </c>
      <c r="D43316">
        <v>29476131354601</v>
      </c>
      <c r="E43316">
        <v>14787584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29476131367000</v>
      </c>
      <c r="D43317">
        <v>29476147007038</v>
      </c>
      <c r="E43317">
        <v>15640038</v>
      </c>
      <c r="F43317">
        <v>0</v>
      </c>
    </row>
    <row r="43318" spans="1:6" hidden="1" x14ac:dyDescent="0.3">
      <c r="A43318" s="1" t="s">
        <v>9</v>
      </c>
      <c r="B43318" t="b">
        <v>0</v>
      </c>
      <c r="C43318">
        <v>29476147162372</v>
      </c>
      <c r="D43318">
        <v>29476162714878</v>
      </c>
      <c r="E43318">
        <v>15552506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29476163374578</v>
      </c>
      <c r="D43319">
        <v>29476180641514</v>
      </c>
      <c r="E43319">
        <v>17266936</v>
      </c>
      <c r="F43319">
        <v>0</v>
      </c>
    </row>
    <row r="43320" spans="1:6" hidden="1" x14ac:dyDescent="0.3">
      <c r="A43320" s="1" t="s">
        <v>6</v>
      </c>
      <c r="B43320" t="b">
        <v>0</v>
      </c>
      <c r="C43320">
        <v>29476180697936</v>
      </c>
      <c r="D43320">
        <v>29476193885502</v>
      </c>
      <c r="E43320">
        <v>13187566</v>
      </c>
      <c r="F43320">
        <v>0</v>
      </c>
    </row>
    <row r="43321" spans="1:6" hidden="1" x14ac:dyDescent="0.3">
      <c r="A43321" s="1" t="s">
        <v>9</v>
      </c>
      <c r="B43321" t="b">
        <v>0</v>
      </c>
      <c r="C43321">
        <v>29476194027578</v>
      </c>
      <c r="D43321">
        <v>29476209831468</v>
      </c>
      <c r="E43321">
        <v>15803890</v>
      </c>
      <c r="F43321">
        <v>0</v>
      </c>
    </row>
    <row r="43322" spans="1:6" hidden="1" x14ac:dyDescent="0.3">
      <c r="A43322" s="1" t="s">
        <v>8</v>
      </c>
      <c r="B43322" t="b">
        <v>0</v>
      </c>
      <c r="C43322">
        <v>29476210006521</v>
      </c>
      <c r="D43322">
        <v>29476225352560</v>
      </c>
      <c r="E43322">
        <v>15346039</v>
      </c>
      <c r="F43322">
        <v>0</v>
      </c>
    </row>
    <row r="43323" spans="1:6" hidden="1" x14ac:dyDescent="0.3">
      <c r="A43323" s="1" t="s">
        <v>14</v>
      </c>
      <c r="B43323" t="b">
        <v>0</v>
      </c>
      <c r="C43323">
        <v>29476226040456</v>
      </c>
      <c r="D43323">
        <v>29476243701133</v>
      </c>
      <c r="E43323">
        <v>17660677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29476243758411</v>
      </c>
      <c r="D43324">
        <v>29476256850247</v>
      </c>
      <c r="E43324">
        <v>13091836</v>
      </c>
      <c r="F43324">
        <v>0</v>
      </c>
    </row>
    <row r="43325" spans="1:6" hidden="1" x14ac:dyDescent="0.3">
      <c r="A43325" s="1" t="s">
        <v>8</v>
      </c>
      <c r="B43325" t="b">
        <v>0</v>
      </c>
      <c r="C43325">
        <v>29476257046083</v>
      </c>
      <c r="D43325">
        <v>29476272624463</v>
      </c>
      <c r="E43325">
        <v>15578380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29476273286798</v>
      </c>
      <c r="D43326">
        <v>29476290301065</v>
      </c>
      <c r="E43326">
        <v>17014267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29476290488232</v>
      </c>
      <c r="D43327">
        <v>29476303728502</v>
      </c>
      <c r="E43327">
        <v>13240270</v>
      </c>
      <c r="F43327">
        <v>0</v>
      </c>
    </row>
    <row r="43328" spans="1:6" hidden="1" x14ac:dyDescent="0.3">
      <c r="A43328" s="1" t="s">
        <v>12</v>
      </c>
      <c r="B43328" t="b">
        <v>0</v>
      </c>
      <c r="C43328">
        <v>29476303752654</v>
      </c>
      <c r="D43328">
        <v>29476319446464</v>
      </c>
      <c r="E43328">
        <v>15693810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29476319467043</v>
      </c>
      <c r="D43329">
        <v>29476334919416</v>
      </c>
      <c r="E43329">
        <v>15452373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29476335525175</v>
      </c>
      <c r="D43330">
        <v>29476353762143</v>
      </c>
      <c r="E43330">
        <v>18236968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29476354743712</v>
      </c>
      <c r="D43331">
        <v>29476366268384</v>
      </c>
      <c r="E43331">
        <v>11524672</v>
      </c>
      <c r="F43331">
        <v>0</v>
      </c>
    </row>
    <row r="43332" spans="1:6" hidden="1" x14ac:dyDescent="0.3">
      <c r="A43332" s="1" t="s">
        <v>12</v>
      </c>
      <c r="B43332" t="b">
        <v>0</v>
      </c>
      <c r="C43332">
        <v>29476366292438</v>
      </c>
      <c r="D43332">
        <v>29476381731407</v>
      </c>
      <c r="E43332">
        <v>15438969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29476381909538</v>
      </c>
      <c r="D43333">
        <v>29476397403384</v>
      </c>
      <c r="E43333">
        <v>15493846</v>
      </c>
      <c r="F43333">
        <v>0</v>
      </c>
    </row>
    <row r="43334" spans="1:6" hidden="1" x14ac:dyDescent="0.3">
      <c r="A43334" s="1" t="s">
        <v>14</v>
      </c>
      <c r="B43334" t="b">
        <v>0</v>
      </c>
      <c r="C43334">
        <v>29476398071060</v>
      </c>
      <c r="D43334">
        <v>29476415430156</v>
      </c>
      <c r="E43334">
        <v>17359096</v>
      </c>
      <c r="F43334">
        <v>0</v>
      </c>
    </row>
    <row r="43335" spans="1:6" hidden="1" x14ac:dyDescent="0.3">
      <c r="A43335" s="1" t="s">
        <v>9</v>
      </c>
      <c r="B43335" t="b">
        <v>0</v>
      </c>
      <c r="C43335">
        <v>29476415621499</v>
      </c>
      <c r="D43335">
        <v>29476429082729</v>
      </c>
      <c r="E43335">
        <v>13461230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29476429114813</v>
      </c>
      <c r="D43336">
        <v>29476444386751</v>
      </c>
      <c r="E43336">
        <v>15271938</v>
      </c>
      <c r="F43336">
        <v>0</v>
      </c>
    </row>
    <row r="43337" spans="1:6" hidden="1" x14ac:dyDescent="0.3">
      <c r="A43337" s="1" t="s">
        <v>7</v>
      </c>
      <c r="B43337" t="b">
        <v>0</v>
      </c>
      <c r="C43337">
        <v>29476444586369</v>
      </c>
      <c r="D43337">
        <v>29476459946005</v>
      </c>
      <c r="E43337">
        <v>15359636</v>
      </c>
      <c r="F43337">
        <v>0</v>
      </c>
    </row>
    <row r="43338" spans="1:6" hidden="1" x14ac:dyDescent="0.3">
      <c r="A43338" s="1" t="s">
        <v>10</v>
      </c>
      <c r="B43338" t="b">
        <v>0</v>
      </c>
      <c r="C43338">
        <v>29476459969418</v>
      </c>
      <c r="D43338">
        <v>29476475484843</v>
      </c>
      <c r="E43338">
        <v>15515425</v>
      </c>
      <c r="F43338">
        <v>0</v>
      </c>
    </row>
    <row r="43339" spans="1:6" hidden="1" x14ac:dyDescent="0.3">
      <c r="A43339" s="1" t="s">
        <v>8</v>
      </c>
      <c r="B43339" t="b">
        <v>0</v>
      </c>
      <c r="C43339">
        <v>29476475651918</v>
      </c>
      <c r="D43339">
        <v>29476491317879</v>
      </c>
      <c r="E43339">
        <v>15665961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29476491335548</v>
      </c>
      <c r="D43340">
        <v>29476506834761</v>
      </c>
      <c r="E43340">
        <v>15499213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29476506852381</v>
      </c>
      <c r="D43341">
        <v>29476522381571</v>
      </c>
      <c r="E43341">
        <v>15529190</v>
      </c>
      <c r="F43341">
        <v>0</v>
      </c>
    </row>
    <row r="43342" spans="1:6" hidden="1" x14ac:dyDescent="0.3">
      <c r="A43342" s="1" t="s">
        <v>13</v>
      </c>
      <c r="B43342" t="b">
        <v>0</v>
      </c>
      <c r="C43342">
        <v>29476522394795</v>
      </c>
      <c r="D43342">
        <v>29476538198756</v>
      </c>
      <c r="E43342">
        <v>15803961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29476538412846</v>
      </c>
      <c r="D43343">
        <v>29476553732330</v>
      </c>
      <c r="E43343">
        <v>15319484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29476553747944</v>
      </c>
      <c r="D43344">
        <v>29476569189288</v>
      </c>
      <c r="E43344">
        <v>15441344</v>
      </c>
      <c r="F43344">
        <v>0</v>
      </c>
    </row>
    <row r="43345" spans="1:6" hidden="1" x14ac:dyDescent="0.3">
      <c r="A43345" s="1" t="s">
        <v>14</v>
      </c>
      <c r="B43345" t="b">
        <v>0</v>
      </c>
      <c r="C43345">
        <v>29476568520294</v>
      </c>
      <c r="D43345">
        <v>29476587105347</v>
      </c>
      <c r="E43345">
        <v>18585053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29476587169580</v>
      </c>
      <c r="D43346">
        <v>29476600637185</v>
      </c>
      <c r="E43346">
        <v>13467605</v>
      </c>
      <c r="F43346">
        <v>0</v>
      </c>
    </row>
    <row r="43347" spans="1:6" hidden="1" x14ac:dyDescent="0.3">
      <c r="A43347" s="1" t="s">
        <v>11</v>
      </c>
      <c r="B43347" t="b">
        <v>0</v>
      </c>
      <c r="C43347">
        <v>29476600664611</v>
      </c>
      <c r="D43347">
        <v>29476616989907</v>
      </c>
      <c r="E43347">
        <v>16325296</v>
      </c>
      <c r="F43347">
        <v>0</v>
      </c>
    </row>
    <row r="43348" spans="1:6" hidden="1" x14ac:dyDescent="0.3">
      <c r="A43348" s="1" t="s">
        <v>6</v>
      </c>
      <c r="B43348" t="b">
        <v>0</v>
      </c>
      <c r="C43348">
        <v>29476617009803</v>
      </c>
      <c r="D43348">
        <v>29476631715162</v>
      </c>
      <c r="E43348">
        <v>14705359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29476631730587</v>
      </c>
      <c r="D43349">
        <v>29476648399401</v>
      </c>
      <c r="E43349">
        <v>16668814</v>
      </c>
      <c r="F43349">
        <v>0</v>
      </c>
    </row>
    <row r="43350" spans="1:6" hidden="1" x14ac:dyDescent="0.3">
      <c r="A43350" s="1" t="s">
        <v>10</v>
      </c>
      <c r="B43350" t="b">
        <v>0</v>
      </c>
      <c r="C43350">
        <v>29476648424869</v>
      </c>
      <c r="D43350">
        <v>29476663090566</v>
      </c>
      <c r="E43350">
        <v>14665697</v>
      </c>
      <c r="F43350">
        <v>0</v>
      </c>
    </row>
    <row r="43351" spans="1:6" hidden="1" x14ac:dyDescent="0.3">
      <c r="A43351" s="1" t="s">
        <v>6</v>
      </c>
      <c r="B43351" t="b">
        <v>0</v>
      </c>
      <c r="C43351">
        <v>29476663109502</v>
      </c>
      <c r="D43351">
        <v>29476678554075</v>
      </c>
      <c r="E43351">
        <v>15444573</v>
      </c>
      <c r="F43351">
        <v>0</v>
      </c>
    </row>
    <row r="43352" spans="1:6" hidden="1" x14ac:dyDescent="0.3">
      <c r="A43352" s="1" t="s">
        <v>13</v>
      </c>
      <c r="B43352" t="b">
        <v>0</v>
      </c>
      <c r="C43352">
        <v>29476678564483</v>
      </c>
      <c r="D43352">
        <v>29476694295662</v>
      </c>
      <c r="E43352">
        <v>15731179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29476694443513</v>
      </c>
      <c r="D43353">
        <v>29476710009707</v>
      </c>
      <c r="E43353">
        <v>15566194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29476710031425</v>
      </c>
      <c r="D43354">
        <v>29476725512184</v>
      </c>
      <c r="E43354">
        <v>15480759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29476725614974</v>
      </c>
      <c r="D43355">
        <v>29476741212819</v>
      </c>
      <c r="E43355">
        <v>15597845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29476741237994</v>
      </c>
      <c r="D43356">
        <v>29476757798435</v>
      </c>
      <c r="E43356">
        <v>16560441</v>
      </c>
      <c r="F43356">
        <v>0</v>
      </c>
    </row>
    <row r="43357" spans="1:6" hidden="1" x14ac:dyDescent="0.3">
      <c r="A43357" s="1" t="s">
        <v>11</v>
      </c>
      <c r="B43357" t="b">
        <v>0</v>
      </c>
      <c r="C43357">
        <v>29476757847530</v>
      </c>
      <c r="D43357">
        <v>29476773333422</v>
      </c>
      <c r="E43357">
        <v>15485892</v>
      </c>
      <c r="F43357">
        <v>0</v>
      </c>
    </row>
    <row r="43358" spans="1:6" hidden="1" x14ac:dyDescent="0.3">
      <c r="A43358" s="1" t="s">
        <v>10</v>
      </c>
      <c r="B43358" t="b">
        <v>0</v>
      </c>
      <c r="C43358">
        <v>29476773352700</v>
      </c>
      <c r="D43358">
        <v>29476788054929</v>
      </c>
      <c r="E43358">
        <v>14702229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29476788076876</v>
      </c>
      <c r="D43359">
        <v>29476804593555</v>
      </c>
      <c r="E43359">
        <v>16516679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29476804609248</v>
      </c>
      <c r="D43360">
        <v>29476819201660</v>
      </c>
      <c r="E43360">
        <v>14592412</v>
      </c>
      <c r="F43360">
        <v>0</v>
      </c>
    </row>
    <row r="43361" spans="1:6" hidden="1" x14ac:dyDescent="0.3">
      <c r="A43361" s="1" t="s">
        <v>8</v>
      </c>
      <c r="B43361" t="b">
        <v>0</v>
      </c>
      <c r="C43361">
        <v>29476819390692</v>
      </c>
      <c r="D43361">
        <v>29476835156553</v>
      </c>
      <c r="E43361">
        <v>15765861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29476835334970</v>
      </c>
      <c r="D43362">
        <v>29476850605360</v>
      </c>
      <c r="E43362">
        <v>15270390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29476850627901</v>
      </c>
      <c r="D43363">
        <v>29476866427493</v>
      </c>
      <c r="E43363">
        <v>15799592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29476867158007</v>
      </c>
      <c r="D43364">
        <v>29476884249027</v>
      </c>
      <c r="E43364">
        <v>17091020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29476884901556</v>
      </c>
      <c r="D43365">
        <v>29476900435700</v>
      </c>
      <c r="E43365">
        <v>15534144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29476901978491</v>
      </c>
      <c r="D43366">
        <v>29476915171650</v>
      </c>
      <c r="E43366">
        <v>13193159</v>
      </c>
      <c r="F43366">
        <v>0</v>
      </c>
    </row>
    <row r="43367" spans="1:6" hidden="1" x14ac:dyDescent="0.3">
      <c r="A43367" s="1" t="s">
        <v>9</v>
      </c>
      <c r="B43367" t="b">
        <v>0</v>
      </c>
      <c r="C43367">
        <v>29476915357569</v>
      </c>
      <c r="D43367">
        <v>29476928947003</v>
      </c>
      <c r="E43367">
        <v>13589434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29476928962411</v>
      </c>
      <c r="D43368">
        <v>29476944392726</v>
      </c>
      <c r="E43368">
        <v>15430315</v>
      </c>
      <c r="F43368">
        <v>0</v>
      </c>
    </row>
    <row r="43369" spans="1:6" hidden="1" x14ac:dyDescent="0.3">
      <c r="A43369" s="1" t="s">
        <v>15</v>
      </c>
      <c r="B43369" t="b">
        <v>0</v>
      </c>
      <c r="C43369">
        <v>29476944951751</v>
      </c>
      <c r="D43369">
        <v>29476963129414</v>
      </c>
      <c r="E43369">
        <v>18177663</v>
      </c>
      <c r="F43369">
        <v>0</v>
      </c>
    </row>
    <row r="43370" spans="1:6" hidden="1" x14ac:dyDescent="0.3">
      <c r="A43370" s="1" t="s">
        <v>14</v>
      </c>
      <c r="B43370" t="b">
        <v>0</v>
      </c>
      <c r="C43370">
        <v>29476964673077</v>
      </c>
      <c r="D43370">
        <v>29476977994028</v>
      </c>
      <c r="E43370">
        <v>13320951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29476978059125</v>
      </c>
      <c r="D43371">
        <v>29476991349266</v>
      </c>
      <c r="E43371">
        <v>13290141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29476991363020</v>
      </c>
      <c r="D43372">
        <v>29477006898538</v>
      </c>
      <c r="E43372">
        <v>15535518</v>
      </c>
      <c r="F43372">
        <v>0</v>
      </c>
    </row>
    <row r="43373" spans="1:6" hidden="1" x14ac:dyDescent="0.3">
      <c r="A43373" s="1" t="s">
        <v>10</v>
      </c>
      <c r="B43373" t="b">
        <v>0</v>
      </c>
      <c r="C43373">
        <v>29477006915370</v>
      </c>
      <c r="D43373">
        <v>29477022448205</v>
      </c>
      <c r="E43373">
        <v>15532835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29477023157376</v>
      </c>
      <c r="D43374">
        <v>29477040481099</v>
      </c>
      <c r="E43374">
        <v>17323723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29477040675509</v>
      </c>
      <c r="D43375">
        <v>29477053787201</v>
      </c>
      <c r="E43375">
        <v>13111692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9477054414713</v>
      </c>
      <c r="D43376">
        <v>29477071674831</v>
      </c>
      <c r="E43376">
        <v>17260118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29477072338453</v>
      </c>
      <c r="D43377">
        <v>29477088123163</v>
      </c>
      <c r="E43377">
        <v>15784710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29477088972589</v>
      </c>
      <c r="D43378">
        <v>29477100733072</v>
      </c>
      <c r="E43378">
        <v>11760483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29477100749637</v>
      </c>
      <c r="D43379">
        <v>29477116144601</v>
      </c>
      <c r="E43379">
        <v>15394964</v>
      </c>
      <c r="F43379">
        <v>0</v>
      </c>
    </row>
    <row r="43380" spans="1:6" hidden="1" x14ac:dyDescent="0.3">
      <c r="A43380" s="1" t="s">
        <v>6</v>
      </c>
      <c r="B43380" t="b">
        <v>0</v>
      </c>
      <c r="C43380">
        <v>29477116154537</v>
      </c>
      <c r="D43380">
        <v>29477131752116</v>
      </c>
      <c r="E43380">
        <v>15597579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29477131764364</v>
      </c>
      <c r="D43381">
        <v>29477154335385</v>
      </c>
      <c r="E43381">
        <v>22571021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29477154348645</v>
      </c>
      <c r="D43382">
        <v>29477163105440</v>
      </c>
      <c r="E43382">
        <v>8756795</v>
      </c>
      <c r="F43382">
        <v>0</v>
      </c>
    </row>
    <row r="43383" spans="1:6" hidden="1" x14ac:dyDescent="0.3">
      <c r="A43383" s="1" t="s">
        <v>6</v>
      </c>
      <c r="B43383" t="b">
        <v>0</v>
      </c>
      <c r="C43383">
        <v>29477163118202</v>
      </c>
      <c r="D43383">
        <v>29477178626769</v>
      </c>
      <c r="E43383">
        <v>15508567</v>
      </c>
      <c r="F43383">
        <v>0</v>
      </c>
    </row>
    <row r="43384" spans="1:6" hidden="1" x14ac:dyDescent="0.3">
      <c r="A43384" s="1" t="s">
        <v>7</v>
      </c>
      <c r="B43384" t="b">
        <v>0</v>
      </c>
      <c r="C43384">
        <v>29477178817310</v>
      </c>
      <c r="D43384">
        <v>29477194577537</v>
      </c>
      <c r="E43384">
        <v>15760227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29477194605099</v>
      </c>
      <c r="D43385">
        <v>29477209968369</v>
      </c>
      <c r="E43385">
        <v>15363270</v>
      </c>
      <c r="F43385">
        <v>0</v>
      </c>
    </row>
    <row r="43386" spans="1:6" hidden="1" x14ac:dyDescent="0.3">
      <c r="A43386" s="1" t="s">
        <v>8</v>
      </c>
      <c r="B43386" t="b">
        <v>0</v>
      </c>
      <c r="C43386">
        <v>29477210158386</v>
      </c>
      <c r="D43386">
        <v>29477225857952</v>
      </c>
      <c r="E43386">
        <v>15699566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29477225882914</v>
      </c>
      <c r="D43387">
        <v>29477241238489</v>
      </c>
      <c r="E43387">
        <v>15355575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29477241817814</v>
      </c>
      <c r="D43388">
        <v>29477259681324</v>
      </c>
      <c r="E43388">
        <v>17863510</v>
      </c>
      <c r="F43388">
        <v>0</v>
      </c>
    </row>
    <row r="43389" spans="1:6" hidden="1" x14ac:dyDescent="0.3">
      <c r="A43389" s="1" t="s">
        <v>14</v>
      </c>
      <c r="B43389" t="b">
        <v>0</v>
      </c>
      <c r="C43389">
        <v>29477261241176</v>
      </c>
      <c r="D43389">
        <v>29477274770333</v>
      </c>
      <c r="E43389">
        <v>13529157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29477274826282</v>
      </c>
      <c r="D43390">
        <v>29477288033921</v>
      </c>
      <c r="E43390">
        <v>13207639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29477288231125</v>
      </c>
      <c r="D43391">
        <v>29477304047803</v>
      </c>
      <c r="E43391">
        <v>15816678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29477304664074</v>
      </c>
      <c r="D43392">
        <v>29477322588195</v>
      </c>
      <c r="E43392">
        <v>17924121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29477323433066</v>
      </c>
      <c r="D43393">
        <v>29477335043375</v>
      </c>
      <c r="E43393">
        <v>11610309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29477335059321</v>
      </c>
      <c r="D43394">
        <v>29477350621772</v>
      </c>
      <c r="E43394">
        <v>15562451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29477350814695</v>
      </c>
      <c r="D43395">
        <v>29477366428432</v>
      </c>
      <c r="E43395">
        <v>15613737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29477366445588</v>
      </c>
      <c r="D43396">
        <v>29477381931480</v>
      </c>
      <c r="E43396">
        <v>15485892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29477382041460</v>
      </c>
      <c r="D43397">
        <v>29477397593024</v>
      </c>
      <c r="E43397">
        <v>15551564</v>
      </c>
      <c r="F43397">
        <v>0</v>
      </c>
    </row>
    <row r="43398" spans="1:6" hidden="1" x14ac:dyDescent="0.3">
      <c r="A43398" s="1" t="s">
        <v>10</v>
      </c>
      <c r="B43398" t="b">
        <v>0</v>
      </c>
      <c r="C43398">
        <v>29477397613411</v>
      </c>
      <c r="D43398">
        <v>29477413323806</v>
      </c>
      <c r="E43398">
        <v>15710395</v>
      </c>
      <c r="F43398">
        <v>0</v>
      </c>
    </row>
    <row r="43399" spans="1:6" hidden="1" x14ac:dyDescent="0.3">
      <c r="A43399" s="1" t="s">
        <v>12</v>
      </c>
      <c r="B43399" t="b">
        <v>0</v>
      </c>
      <c r="C43399">
        <v>29477413357701</v>
      </c>
      <c r="D43399">
        <v>29477428903484</v>
      </c>
      <c r="E43399">
        <v>15545783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29477428915925</v>
      </c>
      <c r="D43400">
        <v>29477444466815</v>
      </c>
      <c r="E43400">
        <v>15550890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29477444480838</v>
      </c>
      <c r="D43401">
        <v>29477460014549</v>
      </c>
      <c r="E43401">
        <v>15533711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29477460027948</v>
      </c>
      <c r="D43402">
        <v>29477475676097</v>
      </c>
      <c r="E43402">
        <v>15648149</v>
      </c>
      <c r="F43402">
        <v>0</v>
      </c>
    </row>
    <row r="43403" spans="1:6" hidden="1" x14ac:dyDescent="0.3">
      <c r="A43403" s="1" t="s">
        <v>7</v>
      </c>
      <c r="B43403" t="b">
        <v>0</v>
      </c>
      <c r="C43403">
        <v>29477475872705</v>
      </c>
      <c r="D43403">
        <v>29477491296235</v>
      </c>
      <c r="E43403">
        <v>15423530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29477491312954</v>
      </c>
      <c r="D43404">
        <v>29477506981130</v>
      </c>
      <c r="E43404">
        <v>15668176</v>
      </c>
      <c r="F43404">
        <v>0</v>
      </c>
    </row>
    <row r="43405" spans="1:6" hidden="1" x14ac:dyDescent="0.3">
      <c r="A43405" s="1" t="s">
        <v>10</v>
      </c>
      <c r="B43405" t="b">
        <v>0</v>
      </c>
      <c r="C43405">
        <v>29477506998546</v>
      </c>
      <c r="D43405">
        <v>29477522722774</v>
      </c>
      <c r="E43405">
        <v>15724228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29477522917842</v>
      </c>
      <c r="D43406">
        <v>29477538417333</v>
      </c>
      <c r="E43406">
        <v>15499491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29477539011703</v>
      </c>
      <c r="D43407">
        <v>29477556510497</v>
      </c>
      <c r="E43407">
        <v>17498794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29477557342792</v>
      </c>
      <c r="D43408">
        <v>29477569459629</v>
      </c>
      <c r="E43408">
        <v>12116837</v>
      </c>
      <c r="F43408">
        <v>0</v>
      </c>
    </row>
    <row r="43409" spans="1:6" hidden="1" x14ac:dyDescent="0.3">
      <c r="A43409" s="1" t="s">
        <v>10</v>
      </c>
      <c r="B43409" t="b">
        <v>0</v>
      </c>
      <c r="C43409">
        <v>29477569476384</v>
      </c>
      <c r="D43409">
        <v>29477585131496</v>
      </c>
      <c r="E43409">
        <v>15655112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29477585826665</v>
      </c>
      <c r="D43410">
        <v>29477602972042</v>
      </c>
      <c r="E43410">
        <v>17145377</v>
      </c>
      <c r="F43410">
        <v>0</v>
      </c>
    </row>
    <row r="43411" spans="1:6" hidden="1" x14ac:dyDescent="0.3">
      <c r="A43411" s="1" t="s">
        <v>7</v>
      </c>
      <c r="B43411" t="b">
        <v>0</v>
      </c>
      <c r="C43411">
        <v>29477603214374</v>
      </c>
      <c r="D43411">
        <v>29477616422304</v>
      </c>
      <c r="E43411">
        <v>13207930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29477616593959</v>
      </c>
      <c r="D43412">
        <v>29477632266447</v>
      </c>
      <c r="E43412">
        <v>15672488</v>
      </c>
      <c r="F43412">
        <v>0</v>
      </c>
    </row>
    <row r="43413" spans="1:6" hidden="1" x14ac:dyDescent="0.3">
      <c r="A43413" s="1" t="s">
        <v>12</v>
      </c>
      <c r="B43413" t="b">
        <v>0</v>
      </c>
      <c r="C43413">
        <v>29477632298269</v>
      </c>
      <c r="D43413">
        <v>29477647656161</v>
      </c>
      <c r="E43413">
        <v>15357892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29477647855597</v>
      </c>
      <c r="D43414">
        <v>29477663244967</v>
      </c>
      <c r="E43414">
        <v>15389370</v>
      </c>
      <c r="F43414">
        <v>0</v>
      </c>
    </row>
    <row r="43415" spans="1:6" hidden="1" x14ac:dyDescent="0.3">
      <c r="A43415" s="1" t="s">
        <v>8</v>
      </c>
      <c r="B43415" t="b">
        <v>0</v>
      </c>
      <c r="C43415">
        <v>29477663412824</v>
      </c>
      <c r="D43415">
        <v>29477678977807</v>
      </c>
      <c r="E43415">
        <v>15564983</v>
      </c>
      <c r="F43415">
        <v>0</v>
      </c>
    </row>
    <row r="43416" spans="1:6" hidden="1" x14ac:dyDescent="0.3">
      <c r="A43416" s="1" t="s">
        <v>8</v>
      </c>
      <c r="B43416" t="b">
        <v>0</v>
      </c>
      <c r="C43416">
        <v>29477679069213</v>
      </c>
      <c r="D43416">
        <v>29477694653948</v>
      </c>
      <c r="E43416">
        <v>15584735</v>
      </c>
      <c r="F43416">
        <v>0</v>
      </c>
    </row>
    <row r="43417" spans="1:6" hidden="1" x14ac:dyDescent="0.3">
      <c r="A43417" s="1" t="s">
        <v>7</v>
      </c>
      <c r="B43417" t="b">
        <v>0</v>
      </c>
      <c r="C43417">
        <v>29477694828133</v>
      </c>
      <c r="D43417">
        <v>29477710106986</v>
      </c>
      <c r="E43417">
        <v>15278853</v>
      </c>
      <c r="F43417">
        <v>0</v>
      </c>
    </row>
    <row r="43418" spans="1:6" hidden="1" x14ac:dyDescent="0.3">
      <c r="A43418" s="1" t="s">
        <v>13</v>
      </c>
      <c r="B43418" t="b">
        <v>0</v>
      </c>
      <c r="C43418">
        <v>29477710128933</v>
      </c>
      <c r="D43418">
        <v>29477725666685</v>
      </c>
      <c r="E43418">
        <v>15537752</v>
      </c>
      <c r="F43418">
        <v>0</v>
      </c>
    </row>
    <row r="43419" spans="1:6" hidden="1" x14ac:dyDescent="0.3">
      <c r="A43419" s="1" t="s">
        <v>14</v>
      </c>
      <c r="B43419" t="b">
        <v>0</v>
      </c>
      <c r="C43419">
        <v>29477726334241</v>
      </c>
      <c r="D43419">
        <v>29477743776875</v>
      </c>
      <c r="E43419">
        <v>17442634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29477743977626</v>
      </c>
      <c r="D43420">
        <v>29477757211466</v>
      </c>
      <c r="E43420">
        <v>13233840</v>
      </c>
      <c r="F43420">
        <v>0</v>
      </c>
    </row>
    <row r="43421" spans="1:6" hidden="1" x14ac:dyDescent="0.3">
      <c r="A43421" s="1" t="s">
        <v>7</v>
      </c>
      <c r="B43421" t="b">
        <v>0</v>
      </c>
      <c r="C43421">
        <v>29477757399931</v>
      </c>
      <c r="D43421">
        <v>29477772707170</v>
      </c>
      <c r="E43421">
        <v>15307239</v>
      </c>
      <c r="F43421">
        <v>0</v>
      </c>
    </row>
    <row r="43422" spans="1:6" hidden="1" x14ac:dyDescent="0.3">
      <c r="A43422" s="1" t="s">
        <v>8</v>
      </c>
      <c r="B43422" t="b">
        <v>0</v>
      </c>
      <c r="C43422">
        <v>29477772876297</v>
      </c>
      <c r="D43422">
        <v>29477788447081</v>
      </c>
      <c r="E43422">
        <v>15570784</v>
      </c>
      <c r="F43422">
        <v>0</v>
      </c>
    </row>
    <row r="43423" spans="1:6" hidden="1" x14ac:dyDescent="0.3">
      <c r="A43423" s="1" t="s">
        <v>12</v>
      </c>
      <c r="B43423" t="b">
        <v>0</v>
      </c>
      <c r="C43423">
        <v>29477788470286</v>
      </c>
      <c r="D43423">
        <v>29477803942045</v>
      </c>
      <c r="E43423">
        <v>15471759</v>
      </c>
      <c r="F43423">
        <v>0</v>
      </c>
    </row>
    <row r="43424" spans="1:6" hidden="1" x14ac:dyDescent="0.3">
      <c r="A43424" s="1" t="s">
        <v>6</v>
      </c>
      <c r="B43424" t="b">
        <v>0</v>
      </c>
      <c r="C43424">
        <v>29477803954277</v>
      </c>
      <c r="D43424">
        <v>29477819359194</v>
      </c>
      <c r="E43424">
        <v>15404917</v>
      </c>
      <c r="F43424">
        <v>0</v>
      </c>
    </row>
    <row r="43425" spans="1:6" hidden="1" x14ac:dyDescent="0.3">
      <c r="A43425" s="1" t="s">
        <v>12</v>
      </c>
      <c r="B43425" t="b">
        <v>0</v>
      </c>
      <c r="C43425">
        <v>29477819370878</v>
      </c>
      <c r="D43425">
        <v>29477835089375</v>
      </c>
      <c r="E43425">
        <v>15718497</v>
      </c>
      <c r="F43425">
        <v>0</v>
      </c>
    </row>
    <row r="43426" spans="1:6" hidden="1" x14ac:dyDescent="0.3">
      <c r="A43426" s="1" t="s">
        <v>14</v>
      </c>
      <c r="B43426" t="b">
        <v>0</v>
      </c>
      <c r="C43426">
        <v>29477835768473</v>
      </c>
      <c r="D43426">
        <v>29477852981758</v>
      </c>
      <c r="E43426">
        <v>17213285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29477853176321</v>
      </c>
      <c r="D43427">
        <v>29477866570276</v>
      </c>
      <c r="E43427">
        <v>13393955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29477867251417</v>
      </c>
      <c r="D43428">
        <v>29477884122784</v>
      </c>
      <c r="E43428">
        <v>16871367</v>
      </c>
      <c r="F43428">
        <v>0</v>
      </c>
    </row>
    <row r="43429" spans="1:6" hidden="1" x14ac:dyDescent="0.3">
      <c r="A43429" s="1" t="s">
        <v>6</v>
      </c>
      <c r="B43429" t="b">
        <v>0</v>
      </c>
      <c r="C43429">
        <v>29477884548852</v>
      </c>
      <c r="D43429">
        <v>29477897470485</v>
      </c>
      <c r="E43429">
        <v>12921633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29477897668010</v>
      </c>
      <c r="D43430">
        <v>29477913247600</v>
      </c>
      <c r="E43430">
        <v>15579590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29477913831500</v>
      </c>
      <c r="D43431">
        <v>29477932055881</v>
      </c>
      <c r="E43431">
        <v>18224381</v>
      </c>
      <c r="F43431">
        <v>0</v>
      </c>
    </row>
    <row r="43432" spans="1:6" hidden="1" x14ac:dyDescent="0.3">
      <c r="A43432" s="1" t="s">
        <v>7</v>
      </c>
      <c r="B43432" t="b">
        <v>0</v>
      </c>
      <c r="C43432">
        <v>29477933053951</v>
      </c>
      <c r="D43432">
        <v>29477944636214</v>
      </c>
      <c r="E43432">
        <v>11582263</v>
      </c>
      <c r="F43432">
        <v>0</v>
      </c>
    </row>
    <row r="43433" spans="1:6" hidden="1" x14ac:dyDescent="0.3">
      <c r="A43433" s="1" t="s">
        <v>9</v>
      </c>
      <c r="B43433" t="b">
        <v>0</v>
      </c>
      <c r="C43433">
        <v>29477944767977</v>
      </c>
      <c r="D43433">
        <v>29477960497873</v>
      </c>
      <c r="E43433">
        <v>15729896</v>
      </c>
      <c r="F43433">
        <v>0</v>
      </c>
    </row>
    <row r="43434" spans="1:6" hidden="1" x14ac:dyDescent="0.3">
      <c r="A43434" s="1" t="s">
        <v>10</v>
      </c>
      <c r="B43434" t="b">
        <v>0</v>
      </c>
      <c r="C43434">
        <v>29477960526976</v>
      </c>
      <c r="D43434">
        <v>29477975812261</v>
      </c>
      <c r="E43434">
        <v>15285285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29477976003183</v>
      </c>
      <c r="D43435">
        <v>29477991553132</v>
      </c>
      <c r="E43435">
        <v>15549949</v>
      </c>
      <c r="F43435">
        <v>0</v>
      </c>
    </row>
    <row r="43436" spans="1:6" hidden="1" x14ac:dyDescent="0.3">
      <c r="A43436" s="1" t="s">
        <v>9</v>
      </c>
      <c r="B43436" t="b">
        <v>0</v>
      </c>
      <c r="C43436">
        <v>29477991632280</v>
      </c>
      <c r="D43436">
        <v>29478007140747</v>
      </c>
      <c r="E43436">
        <v>15508467</v>
      </c>
      <c r="F43436">
        <v>0</v>
      </c>
    </row>
    <row r="43437" spans="1:6" hidden="1" x14ac:dyDescent="0.3">
      <c r="A43437" s="1" t="s">
        <v>11</v>
      </c>
      <c r="B43437" t="b">
        <v>0</v>
      </c>
      <c r="C43437">
        <v>29478007175659</v>
      </c>
      <c r="D43437">
        <v>29478023410961</v>
      </c>
      <c r="E43437">
        <v>16235302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29478023519411</v>
      </c>
      <c r="D43438">
        <v>29478038272198</v>
      </c>
      <c r="E43438">
        <v>14752787</v>
      </c>
      <c r="F43438">
        <v>0</v>
      </c>
    </row>
    <row r="43439" spans="1:6" hidden="1" x14ac:dyDescent="0.3">
      <c r="A43439" s="1" t="s">
        <v>12</v>
      </c>
      <c r="B43439" t="b">
        <v>0</v>
      </c>
      <c r="C43439">
        <v>29478038290865</v>
      </c>
      <c r="D43439">
        <v>29478053887975</v>
      </c>
      <c r="E43439">
        <v>15597110</v>
      </c>
      <c r="F43439">
        <v>0</v>
      </c>
    </row>
    <row r="43440" spans="1:6" hidden="1" x14ac:dyDescent="0.3">
      <c r="A43440" s="1" t="s">
        <v>13</v>
      </c>
      <c r="B43440" t="b">
        <v>0</v>
      </c>
      <c r="C43440">
        <v>29478053900573</v>
      </c>
      <c r="D43440">
        <v>29478069712962</v>
      </c>
      <c r="E43440">
        <v>15812389</v>
      </c>
      <c r="F43440">
        <v>0</v>
      </c>
    </row>
    <row r="43441" spans="1:6" hidden="1" x14ac:dyDescent="0.3">
      <c r="A43441" s="1" t="s">
        <v>9</v>
      </c>
      <c r="B43441" t="b">
        <v>0</v>
      </c>
      <c r="C43441">
        <v>29478069882767</v>
      </c>
      <c r="D43441">
        <v>29478085317689</v>
      </c>
      <c r="E43441">
        <v>15434922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29478085430353</v>
      </c>
      <c r="D43442">
        <v>29478100892381</v>
      </c>
      <c r="E43442">
        <v>15462028</v>
      </c>
      <c r="F43442">
        <v>0</v>
      </c>
    </row>
    <row r="43443" spans="1:6" hidden="1" x14ac:dyDescent="0.3">
      <c r="A43443" s="1" t="s">
        <v>12</v>
      </c>
      <c r="B43443" t="b">
        <v>0</v>
      </c>
      <c r="C43443">
        <v>29478100912794</v>
      </c>
      <c r="D43443">
        <v>29478116415217</v>
      </c>
      <c r="E43443">
        <v>15502423</v>
      </c>
      <c r="F43443">
        <v>0</v>
      </c>
    </row>
    <row r="43444" spans="1:6" hidden="1" x14ac:dyDescent="0.3">
      <c r="A43444" s="1" t="s">
        <v>8</v>
      </c>
      <c r="B43444" t="b">
        <v>0</v>
      </c>
      <c r="C43444">
        <v>29478116554289</v>
      </c>
      <c r="D43444">
        <v>29478132237538</v>
      </c>
      <c r="E43444">
        <v>15683249</v>
      </c>
      <c r="F43444">
        <v>0</v>
      </c>
    </row>
    <row r="43445" spans="1:6" hidden="1" x14ac:dyDescent="0.3">
      <c r="A43445" s="1" t="s">
        <v>9</v>
      </c>
      <c r="B43445" t="b">
        <v>0</v>
      </c>
      <c r="C43445">
        <v>29478132343248</v>
      </c>
      <c r="D43445">
        <v>29478147750367</v>
      </c>
      <c r="E43445">
        <v>15407119</v>
      </c>
      <c r="F43445">
        <v>0</v>
      </c>
    </row>
    <row r="43446" spans="1:6" hidden="1" x14ac:dyDescent="0.3">
      <c r="A43446" s="1" t="s">
        <v>14</v>
      </c>
      <c r="B43446" t="b">
        <v>0</v>
      </c>
      <c r="C43446">
        <v>29478148418116</v>
      </c>
      <c r="D43446">
        <v>29478165677256</v>
      </c>
      <c r="E43446">
        <v>17259140</v>
      </c>
      <c r="F43446">
        <v>0</v>
      </c>
    </row>
    <row r="43447" spans="1:6" hidden="1" x14ac:dyDescent="0.3">
      <c r="A43447" s="1" t="s">
        <v>9</v>
      </c>
      <c r="B43447" t="b">
        <v>0</v>
      </c>
      <c r="C43447">
        <v>29478165866260</v>
      </c>
      <c r="D43447">
        <v>29478179210799</v>
      </c>
      <c r="E43447">
        <v>13344539</v>
      </c>
      <c r="F43447">
        <v>0</v>
      </c>
    </row>
    <row r="43448" spans="1:6" hidden="1" x14ac:dyDescent="0.3">
      <c r="A43448" s="1" t="s">
        <v>8</v>
      </c>
      <c r="B43448" t="b">
        <v>0</v>
      </c>
      <c r="C43448">
        <v>29478179395990</v>
      </c>
      <c r="D43448">
        <v>29478194758242</v>
      </c>
      <c r="E43448">
        <v>15362252</v>
      </c>
      <c r="F43448">
        <v>0</v>
      </c>
    </row>
    <row r="43449" spans="1:6" hidden="1" x14ac:dyDescent="0.3">
      <c r="A43449" s="1" t="s">
        <v>10</v>
      </c>
      <c r="B43449" t="b">
        <v>0</v>
      </c>
      <c r="C43449">
        <v>29478194795621</v>
      </c>
      <c r="D43449">
        <v>29478210121807</v>
      </c>
      <c r="E43449">
        <v>15326186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29478210275494</v>
      </c>
      <c r="D43450">
        <v>29478225945939</v>
      </c>
      <c r="E43450">
        <v>15670445</v>
      </c>
      <c r="F43450">
        <v>0</v>
      </c>
    </row>
    <row r="43451" spans="1:6" hidden="1" x14ac:dyDescent="0.3">
      <c r="A43451" s="1" t="s">
        <v>14</v>
      </c>
      <c r="B43451" t="b">
        <v>0</v>
      </c>
      <c r="C43451">
        <v>29478226609137</v>
      </c>
      <c r="D43451">
        <v>29478243606529</v>
      </c>
      <c r="E43451">
        <v>16997392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29478243676514</v>
      </c>
      <c r="D43452">
        <v>29478257610338</v>
      </c>
      <c r="E43452">
        <v>13933824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29478257821512</v>
      </c>
      <c r="D43453">
        <v>29478272781788</v>
      </c>
      <c r="E43453">
        <v>14960276</v>
      </c>
      <c r="F43453">
        <v>0</v>
      </c>
    </row>
    <row r="43454" spans="1:6" hidden="1" x14ac:dyDescent="0.3">
      <c r="A43454" s="1" t="s">
        <v>13</v>
      </c>
      <c r="B43454" t="b">
        <v>0</v>
      </c>
      <c r="C43454">
        <v>29478272805589</v>
      </c>
      <c r="D43454">
        <v>29478288559231</v>
      </c>
      <c r="E43454">
        <v>15753642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29478288602264</v>
      </c>
      <c r="D43455">
        <v>29478304793222</v>
      </c>
      <c r="E43455">
        <v>16190958</v>
      </c>
      <c r="F43455">
        <v>0</v>
      </c>
    </row>
    <row r="43456" spans="1:6" hidden="1" x14ac:dyDescent="0.3">
      <c r="A43456" s="1" t="s">
        <v>15</v>
      </c>
      <c r="B43456" t="b">
        <v>0</v>
      </c>
      <c r="C43456">
        <v>29478305406121</v>
      </c>
      <c r="D43456">
        <v>29478322709574</v>
      </c>
      <c r="E43456">
        <v>17303453</v>
      </c>
      <c r="F43456">
        <v>0</v>
      </c>
    </row>
    <row r="43457" spans="1:6" hidden="1" x14ac:dyDescent="0.3">
      <c r="A43457" s="1" t="s">
        <v>7</v>
      </c>
      <c r="B43457" t="b">
        <v>0</v>
      </c>
      <c r="C43457">
        <v>29478323736436</v>
      </c>
      <c r="D43457">
        <v>29478335242372</v>
      </c>
      <c r="E43457">
        <v>11505936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29478335373184</v>
      </c>
      <c r="D43458">
        <v>29478350883197</v>
      </c>
      <c r="E43458">
        <v>15510013</v>
      </c>
      <c r="F43458">
        <v>0</v>
      </c>
    </row>
    <row r="43459" spans="1:6" hidden="1" x14ac:dyDescent="0.3">
      <c r="A43459" s="1" t="s">
        <v>11</v>
      </c>
      <c r="B43459" t="b">
        <v>0</v>
      </c>
      <c r="C43459">
        <v>29478350914280</v>
      </c>
      <c r="D43459">
        <v>29478367228110</v>
      </c>
      <c r="E43459">
        <v>16313830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29478367251033</v>
      </c>
      <c r="D43460">
        <v>29478382812335</v>
      </c>
      <c r="E43460">
        <v>15561302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29478383494829</v>
      </c>
      <c r="D43461">
        <v>29478400270692</v>
      </c>
      <c r="E43461">
        <v>16775863</v>
      </c>
      <c r="F43461">
        <v>0</v>
      </c>
    </row>
    <row r="43462" spans="1:6" hidden="1" x14ac:dyDescent="0.3">
      <c r="A43462" s="1" t="s">
        <v>10</v>
      </c>
      <c r="B43462" t="b">
        <v>0</v>
      </c>
      <c r="C43462">
        <v>29478400337655</v>
      </c>
      <c r="D43462">
        <v>29478413289416</v>
      </c>
      <c r="E43462">
        <v>12951761</v>
      </c>
      <c r="F43462">
        <v>0</v>
      </c>
    </row>
    <row r="43463" spans="1:6" hidden="1" x14ac:dyDescent="0.3">
      <c r="A43463" s="1" t="s">
        <v>7</v>
      </c>
      <c r="B43463" t="b">
        <v>0</v>
      </c>
      <c r="C43463">
        <v>29478413490104</v>
      </c>
      <c r="D43463">
        <v>29478429049246</v>
      </c>
      <c r="E43463">
        <v>15559142</v>
      </c>
      <c r="F43463">
        <v>0</v>
      </c>
    </row>
    <row r="43464" spans="1:6" hidden="1" x14ac:dyDescent="0.3">
      <c r="A43464" s="1" t="s">
        <v>10</v>
      </c>
      <c r="B43464" t="b">
        <v>0</v>
      </c>
      <c r="C43464">
        <v>29478429064260</v>
      </c>
      <c r="D43464">
        <v>29478444671431</v>
      </c>
      <c r="E43464">
        <v>15607171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29478444698801</v>
      </c>
      <c r="D43465">
        <v>29478460968777</v>
      </c>
      <c r="E43465">
        <v>16269976</v>
      </c>
      <c r="F43465">
        <v>0</v>
      </c>
    </row>
    <row r="43466" spans="1:6" hidden="1" x14ac:dyDescent="0.3">
      <c r="A43466" s="1" t="s">
        <v>6</v>
      </c>
      <c r="B43466" t="b">
        <v>0</v>
      </c>
      <c r="C43466">
        <v>29478460988691</v>
      </c>
      <c r="D43466">
        <v>29478475697672</v>
      </c>
      <c r="E43466">
        <v>14708981</v>
      </c>
      <c r="F43466">
        <v>0</v>
      </c>
    </row>
    <row r="43467" spans="1:6" hidden="1" x14ac:dyDescent="0.3">
      <c r="A43467" s="1" t="s">
        <v>13</v>
      </c>
      <c r="B43467" t="b">
        <v>0</v>
      </c>
      <c r="C43467">
        <v>29478475709632</v>
      </c>
      <c r="D43467">
        <v>29478491461066</v>
      </c>
      <c r="E43467">
        <v>15751434</v>
      </c>
      <c r="F43467">
        <v>0</v>
      </c>
    </row>
    <row r="43468" spans="1:6" hidden="1" x14ac:dyDescent="0.3">
      <c r="A43468" s="1" t="s">
        <v>7</v>
      </c>
      <c r="B43468" t="b">
        <v>0</v>
      </c>
      <c r="C43468">
        <v>29478491637490</v>
      </c>
      <c r="D43468">
        <v>29478507296662</v>
      </c>
      <c r="E43468">
        <v>15659172</v>
      </c>
      <c r="F43468">
        <v>0</v>
      </c>
    </row>
    <row r="43469" spans="1:6" hidden="1" x14ac:dyDescent="0.3">
      <c r="A43469" s="1" t="s">
        <v>12</v>
      </c>
      <c r="B43469" t="b">
        <v>0</v>
      </c>
      <c r="C43469">
        <v>29478507325898</v>
      </c>
      <c r="D43469">
        <v>29478522790252</v>
      </c>
      <c r="E43469">
        <v>15464354</v>
      </c>
      <c r="F43469">
        <v>0</v>
      </c>
    </row>
    <row r="43470" spans="1:6" hidden="1" x14ac:dyDescent="0.3">
      <c r="A43470" s="1" t="s">
        <v>8</v>
      </c>
      <c r="B43470" t="b">
        <v>0</v>
      </c>
      <c r="C43470">
        <v>29478522982719</v>
      </c>
      <c r="D43470">
        <v>29478538548945</v>
      </c>
      <c r="E43470">
        <v>15566226</v>
      </c>
      <c r="F43470">
        <v>0</v>
      </c>
    </row>
    <row r="43471" spans="1:6" hidden="1" x14ac:dyDescent="0.3">
      <c r="A43471" s="1" t="s">
        <v>14</v>
      </c>
      <c r="B43471" t="b">
        <v>0</v>
      </c>
      <c r="C43471">
        <v>29478539219297</v>
      </c>
      <c r="D43471">
        <v>29478556207735</v>
      </c>
      <c r="E43471">
        <v>16988438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29478556828857</v>
      </c>
      <c r="D43472">
        <v>29478572661760</v>
      </c>
      <c r="E43472">
        <v>15832903</v>
      </c>
      <c r="F43472">
        <v>0</v>
      </c>
    </row>
    <row r="43473" spans="1:6" hidden="1" x14ac:dyDescent="0.3">
      <c r="A43473" s="1" t="s">
        <v>10</v>
      </c>
      <c r="B43473" t="b">
        <v>0</v>
      </c>
      <c r="C43473">
        <v>29478573510680</v>
      </c>
      <c r="D43473">
        <v>29478585266929</v>
      </c>
      <c r="E43473">
        <v>11756249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29478585463690</v>
      </c>
      <c r="D43474">
        <v>29478601124581</v>
      </c>
      <c r="E43474">
        <v>15660891</v>
      </c>
      <c r="F43474">
        <v>0</v>
      </c>
    </row>
    <row r="43475" spans="1:6" hidden="1" x14ac:dyDescent="0.3">
      <c r="A43475" s="1" t="s">
        <v>10</v>
      </c>
      <c r="B43475" t="b">
        <v>0</v>
      </c>
      <c r="C43475">
        <v>29478601148104</v>
      </c>
      <c r="D43475">
        <v>29478616778531</v>
      </c>
      <c r="E43475">
        <v>15630427</v>
      </c>
      <c r="F43475">
        <v>0</v>
      </c>
    </row>
    <row r="43476" spans="1:6" hidden="1" x14ac:dyDescent="0.3">
      <c r="A43476" s="1" t="s">
        <v>11</v>
      </c>
      <c r="B43476" t="b">
        <v>0</v>
      </c>
      <c r="C43476">
        <v>29478616814116</v>
      </c>
      <c r="D43476">
        <v>29478632961413</v>
      </c>
      <c r="E43476">
        <v>16147297</v>
      </c>
      <c r="F43476">
        <v>0</v>
      </c>
    </row>
    <row r="43477" spans="1:6" hidden="1" x14ac:dyDescent="0.3">
      <c r="A43477" s="1" t="s">
        <v>11</v>
      </c>
      <c r="B43477" t="b">
        <v>0</v>
      </c>
      <c r="C43477">
        <v>29478632989181</v>
      </c>
      <c r="D43477">
        <v>29478648480810</v>
      </c>
      <c r="E43477">
        <v>15491629</v>
      </c>
      <c r="F43477">
        <v>0</v>
      </c>
    </row>
    <row r="43478" spans="1:6" hidden="1" x14ac:dyDescent="0.3">
      <c r="A43478" s="1" t="s">
        <v>11</v>
      </c>
      <c r="B43478" t="b">
        <v>0</v>
      </c>
      <c r="C43478">
        <v>29478648507023</v>
      </c>
      <c r="D43478">
        <v>29478664185410</v>
      </c>
      <c r="E43478">
        <v>15678387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29478664206574</v>
      </c>
      <c r="D43479">
        <v>29478678943383</v>
      </c>
      <c r="E43479">
        <v>14736809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29478679548758</v>
      </c>
      <c r="D43480">
        <v>29478697970986</v>
      </c>
      <c r="E43480">
        <v>18422228</v>
      </c>
      <c r="F43480">
        <v>0</v>
      </c>
    </row>
    <row r="43481" spans="1:6" hidden="1" x14ac:dyDescent="0.3">
      <c r="A43481" s="1" t="s">
        <v>6</v>
      </c>
      <c r="B43481" t="b">
        <v>0</v>
      </c>
      <c r="C43481">
        <v>29478698815960</v>
      </c>
      <c r="D43481">
        <v>29478710085645</v>
      </c>
      <c r="E43481">
        <v>11269685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29478710098817</v>
      </c>
      <c r="D43482">
        <v>29478726060092</v>
      </c>
      <c r="E43482">
        <v>15961275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29478726780706</v>
      </c>
      <c r="D43483">
        <v>29478743933805</v>
      </c>
      <c r="E43483">
        <v>17153099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29478744090333</v>
      </c>
      <c r="D43484">
        <v>29478757368385</v>
      </c>
      <c r="E43484">
        <v>13278052</v>
      </c>
      <c r="F43484">
        <v>0</v>
      </c>
    </row>
    <row r="43485" spans="1:6" hidden="1" x14ac:dyDescent="0.3">
      <c r="A43485" s="1" t="s">
        <v>13</v>
      </c>
      <c r="B43485" t="b">
        <v>0</v>
      </c>
      <c r="C43485">
        <v>29478757395122</v>
      </c>
      <c r="D43485">
        <v>29478772794297</v>
      </c>
      <c r="E43485">
        <v>15399175</v>
      </c>
      <c r="F43485">
        <v>0</v>
      </c>
    </row>
    <row r="43486" spans="1:6" hidden="1" x14ac:dyDescent="0.3">
      <c r="A43486" s="1" t="s">
        <v>11</v>
      </c>
      <c r="B43486" t="b">
        <v>0</v>
      </c>
      <c r="C43486">
        <v>29478772820276</v>
      </c>
      <c r="D43486">
        <v>29478789095654</v>
      </c>
      <c r="E43486">
        <v>16275378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29478789116146</v>
      </c>
      <c r="D43487">
        <v>29478804086358</v>
      </c>
      <c r="E43487">
        <v>14970212</v>
      </c>
      <c r="F43487">
        <v>0</v>
      </c>
    </row>
    <row r="43488" spans="1:6" hidden="1" x14ac:dyDescent="0.3">
      <c r="A43488" s="1" t="s">
        <v>10</v>
      </c>
      <c r="B43488" t="b">
        <v>0</v>
      </c>
      <c r="C43488">
        <v>29478804098736</v>
      </c>
      <c r="D43488">
        <v>29478819601381</v>
      </c>
      <c r="E43488">
        <v>15502645</v>
      </c>
      <c r="F43488">
        <v>0</v>
      </c>
    </row>
    <row r="43489" spans="1:6" hidden="1" x14ac:dyDescent="0.3">
      <c r="A43489" s="1" t="s">
        <v>10</v>
      </c>
      <c r="B43489" t="b">
        <v>0</v>
      </c>
      <c r="C43489">
        <v>29478819616303</v>
      </c>
      <c r="D43489">
        <v>29478835484020</v>
      </c>
      <c r="E43489">
        <v>15867717</v>
      </c>
      <c r="F43489">
        <v>0</v>
      </c>
    </row>
    <row r="43490" spans="1:6" hidden="1" x14ac:dyDescent="0.3">
      <c r="A43490" s="1" t="s">
        <v>15</v>
      </c>
      <c r="B43490" t="b">
        <v>0</v>
      </c>
      <c r="C43490">
        <v>29478836114767</v>
      </c>
      <c r="D43490">
        <v>29478854154022</v>
      </c>
      <c r="E43490">
        <v>18039255</v>
      </c>
      <c r="F43490">
        <v>0</v>
      </c>
    </row>
    <row r="43491" spans="1:6" hidden="1" x14ac:dyDescent="0.3">
      <c r="A43491" s="1" t="s">
        <v>12</v>
      </c>
      <c r="B43491" t="b">
        <v>0</v>
      </c>
      <c r="C43491">
        <v>29478855000548</v>
      </c>
      <c r="D43491">
        <v>29478866622408</v>
      </c>
      <c r="E43491">
        <v>11621860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29478867276251</v>
      </c>
      <c r="D43492">
        <v>29478885345527</v>
      </c>
      <c r="E43492">
        <v>18069276</v>
      </c>
      <c r="F43492">
        <v>0</v>
      </c>
    </row>
    <row r="43493" spans="1:6" hidden="1" x14ac:dyDescent="0.3">
      <c r="A43493" s="1" t="s">
        <v>9</v>
      </c>
      <c r="B43493" t="b">
        <v>0</v>
      </c>
      <c r="C43493">
        <v>29478886330019</v>
      </c>
      <c r="D43493">
        <v>29478897827729</v>
      </c>
      <c r="E43493">
        <v>11497710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29478898404766</v>
      </c>
      <c r="D43494">
        <v>29478916134993</v>
      </c>
      <c r="E43494">
        <v>17730227</v>
      </c>
      <c r="F43494">
        <v>0</v>
      </c>
    </row>
    <row r="43495" spans="1:6" hidden="1" x14ac:dyDescent="0.3">
      <c r="A43495" s="1" t="s">
        <v>9</v>
      </c>
      <c r="B43495" t="b">
        <v>0</v>
      </c>
      <c r="C43495">
        <v>29478917118322</v>
      </c>
      <c r="D43495">
        <v>29478929222243</v>
      </c>
      <c r="E43495">
        <v>12103921</v>
      </c>
      <c r="F43495">
        <v>0</v>
      </c>
    </row>
    <row r="43496" spans="1:6" hidden="1" x14ac:dyDescent="0.3">
      <c r="A43496" s="1" t="s">
        <v>8</v>
      </c>
      <c r="B43496" t="b">
        <v>0</v>
      </c>
      <c r="C43496">
        <v>29478929325689</v>
      </c>
      <c r="D43496">
        <v>29478945057397</v>
      </c>
      <c r="E43496">
        <v>15731708</v>
      </c>
      <c r="F43496">
        <v>0</v>
      </c>
    </row>
    <row r="43497" spans="1:6" hidden="1" x14ac:dyDescent="0.3">
      <c r="A43497" s="1" t="s">
        <v>8</v>
      </c>
      <c r="B43497" t="b">
        <v>0</v>
      </c>
      <c r="C43497">
        <v>29478945240303</v>
      </c>
      <c r="D43497">
        <v>29478960503720</v>
      </c>
      <c r="E43497">
        <v>15263417</v>
      </c>
      <c r="F43497">
        <v>0</v>
      </c>
    </row>
    <row r="43498" spans="1:6" hidden="1" x14ac:dyDescent="0.3">
      <c r="A43498" s="1" t="s">
        <v>15</v>
      </c>
      <c r="B43498" t="b">
        <v>0</v>
      </c>
      <c r="C43498">
        <v>29478961089653</v>
      </c>
      <c r="D43498">
        <v>29478978774102</v>
      </c>
      <c r="E43498">
        <v>17684449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29478979619478</v>
      </c>
      <c r="D43499">
        <v>29478991602772</v>
      </c>
      <c r="E43499">
        <v>11983294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29478991658746</v>
      </c>
      <c r="D43500">
        <v>29479008135160</v>
      </c>
      <c r="E43500">
        <v>16476414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29479008176486</v>
      </c>
      <c r="D43501">
        <v>29479022849840</v>
      </c>
      <c r="E43501">
        <v>14673354</v>
      </c>
      <c r="F43501">
        <v>0</v>
      </c>
    </row>
    <row r="43502" spans="1:6" hidden="1" x14ac:dyDescent="0.3">
      <c r="A43502" s="1" t="s">
        <v>11</v>
      </c>
      <c r="B43502" t="b">
        <v>0</v>
      </c>
      <c r="C43502">
        <v>29479022878162</v>
      </c>
      <c r="D43502">
        <v>29479039193810</v>
      </c>
      <c r="E43502">
        <v>16315648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29479039213331</v>
      </c>
      <c r="D43503">
        <v>29479054287267</v>
      </c>
      <c r="E43503">
        <v>15073936</v>
      </c>
      <c r="F43503">
        <v>0</v>
      </c>
    </row>
    <row r="43504" spans="1:6" hidden="1" x14ac:dyDescent="0.3">
      <c r="A43504" s="1" t="s">
        <v>15</v>
      </c>
      <c r="B43504" t="b">
        <v>0</v>
      </c>
      <c r="C43504">
        <v>29479054921252</v>
      </c>
      <c r="D43504">
        <v>29479073000673</v>
      </c>
      <c r="E43504">
        <v>18079421</v>
      </c>
      <c r="F43504">
        <v>0</v>
      </c>
    </row>
    <row r="43505" spans="1:6" hidden="1" x14ac:dyDescent="0.3">
      <c r="A43505" s="1" t="s">
        <v>6</v>
      </c>
      <c r="B43505" t="b">
        <v>0</v>
      </c>
      <c r="C43505">
        <v>29479073846248</v>
      </c>
      <c r="D43505">
        <v>29479085249334</v>
      </c>
      <c r="E43505">
        <v>11403086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29479085262782</v>
      </c>
      <c r="D43506">
        <v>29479100977807</v>
      </c>
      <c r="E43506">
        <v>15715025</v>
      </c>
      <c r="F43506">
        <v>0</v>
      </c>
    </row>
    <row r="43507" spans="1:6" hidden="1" x14ac:dyDescent="0.3">
      <c r="A43507" s="1" t="s">
        <v>6</v>
      </c>
      <c r="B43507" t="b">
        <v>0</v>
      </c>
      <c r="C43507">
        <v>29479100991771</v>
      </c>
      <c r="D43507">
        <v>29479116420259</v>
      </c>
      <c r="E43507">
        <v>15428488</v>
      </c>
      <c r="F43507">
        <v>0</v>
      </c>
    </row>
    <row r="43508" spans="1:6" hidden="1" x14ac:dyDescent="0.3">
      <c r="A43508" s="1" t="s">
        <v>8</v>
      </c>
      <c r="B43508" t="b">
        <v>0</v>
      </c>
      <c r="C43508">
        <v>29479116607517</v>
      </c>
      <c r="D43508">
        <v>29479132399370</v>
      </c>
      <c r="E43508">
        <v>15791853</v>
      </c>
      <c r="F43508">
        <v>0</v>
      </c>
    </row>
    <row r="43509" spans="1:6" hidden="1" x14ac:dyDescent="0.3">
      <c r="A43509" s="1" t="s">
        <v>15</v>
      </c>
      <c r="B43509" t="b">
        <v>0</v>
      </c>
      <c r="C43509">
        <v>29479132965847</v>
      </c>
      <c r="D43509">
        <v>29479150941702</v>
      </c>
      <c r="E43509">
        <v>17975855</v>
      </c>
      <c r="F43509">
        <v>0</v>
      </c>
    </row>
    <row r="43510" spans="1:6" hidden="1" x14ac:dyDescent="0.3">
      <c r="A43510" s="1" t="s">
        <v>10</v>
      </c>
      <c r="B43510" t="b">
        <v>0</v>
      </c>
      <c r="C43510">
        <v>29479151791797</v>
      </c>
      <c r="D43510">
        <v>29479163673769</v>
      </c>
      <c r="E43510">
        <v>11881972</v>
      </c>
      <c r="F43510">
        <v>0</v>
      </c>
    </row>
    <row r="43511" spans="1:6" hidden="1" x14ac:dyDescent="0.3">
      <c r="A43511" s="1" t="s">
        <v>6</v>
      </c>
      <c r="B43511" t="b">
        <v>0</v>
      </c>
      <c r="C43511">
        <v>29479163710322</v>
      </c>
      <c r="D43511">
        <v>29479179027032</v>
      </c>
      <c r="E43511">
        <v>15316710</v>
      </c>
      <c r="F43511">
        <v>0</v>
      </c>
    </row>
    <row r="43512" spans="1:6" hidden="1" x14ac:dyDescent="0.3">
      <c r="A43512" s="1" t="s">
        <v>9</v>
      </c>
      <c r="B43512" t="b">
        <v>0</v>
      </c>
      <c r="C43512">
        <v>29479179168142</v>
      </c>
      <c r="D43512">
        <v>29479194845309</v>
      </c>
      <c r="E43512">
        <v>15677167</v>
      </c>
      <c r="F43512">
        <v>0</v>
      </c>
    </row>
    <row r="43513" spans="1:6" hidden="1" x14ac:dyDescent="0.3">
      <c r="A43513" s="1" t="s">
        <v>13</v>
      </c>
      <c r="B43513" t="b">
        <v>0</v>
      </c>
      <c r="C43513">
        <v>29479194868715</v>
      </c>
      <c r="D43513">
        <v>29479210234268</v>
      </c>
      <c r="E43513">
        <v>15365553</v>
      </c>
      <c r="F43513">
        <v>0</v>
      </c>
    </row>
    <row r="43514" spans="1:6" hidden="1" x14ac:dyDescent="0.3">
      <c r="A43514" s="1" t="s">
        <v>13</v>
      </c>
      <c r="B43514" t="b">
        <v>0</v>
      </c>
      <c r="C43514">
        <v>29479210248510</v>
      </c>
      <c r="D43514">
        <v>29479225901919</v>
      </c>
      <c r="E43514">
        <v>15653409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29479225915313</v>
      </c>
      <c r="D43515">
        <v>29479241580909</v>
      </c>
      <c r="E43515">
        <v>15665596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29479241595122</v>
      </c>
      <c r="D43516">
        <v>29479257275251</v>
      </c>
      <c r="E43516">
        <v>15680129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29479257291087</v>
      </c>
      <c r="D43517">
        <v>29479273120883</v>
      </c>
      <c r="E43517">
        <v>15829796</v>
      </c>
      <c r="F43517">
        <v>0</v>
      </c>
    </row>
    <row r="43518" spans="1:6" hidden="1" x14ac:dyDescent="0.3">
      <c r="A43518" s="1" t="s">
        <v>9</v>
      </c>
      <c r="B43518" t="b">
        <v>0</v>
      </c>
      <c r="C43518">
        <v>29479273272477</v>
      </c>
      <c r="D43518">
        <v>29479288609659</v>
      </c>
      <c r="E43518">
        <v>15337182</v>
      </c>
      <c r="F43518">
        <v>0</v>
      </c>
    </row>
    <row r="43519" spans="1:6" hidden="1" x14ac:dyDescent="0.3">
      <c r="A43519" s="1" t="s">
        <v>14</v>
      </c>
      <c r="B43519" t="b">
        <v>0</v>
      </c>
      <c r="C43519">
        <v>29479289287040</v>
      </c>
      <c r="D43519">
        <v>29479306116881</v>
      </c>
      <c r="E43519">
        <v>16829841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29479306828440</v>
      </c>
      <c r="D43520">
        <v>29479322086942</v>
      </c>
      <c r="E43520">
        <v>15258502</v>
      </c>
      <c r="F43520">
        <v>0</v>
      </c>
    </row>
    <row r="43521" spans="1:6" hidden="1" x14ac:dyDescent="0.3">
      <c r="A43521" s="1" t="s">
        <v>11</v>
      </c>
      <c r="B43521" t="b">
        <v>0</v>
      </c>
      <c r="C43521">
        <v>29479322161598</v>
      </c>
      <c r="D43521">
        <v>29479336123291</v>
      </c>
      <c r="E43521">
        <v>13961693</v>
      </c>
      <c r="F43521">
        <v>0</v>
      </c>
    </row>
    <row r="43522" spans="1:6" hidden="1" x14ac:dyDescent="0.3">
      <c r="A43522" s="1" t="s">
        <v>7</v>
      </c>
      <c r="B43522" t="b">
        <v>0</v>
      </c>
      <c r="C43522">
        <v>29479336331108</v>
      </c>
      <c r="D43522">
        <v>29479351010048</v>
      </c>
      <c r="E43522">
        <v>14678940</v>
      </c>
      <c r="F43522">
        <v>0</v>
      </c>
    </row>
    <row r="43523" spans="1:6" hidden="1" x14ac:dyDescent="0.3">
      <c r="A43523" s="1" t="s">
        <v>7</v>
      </c>
      <c r="B43523" t="b">
        <v>0</v>
      </c>
      <c r="C43523">
        <v>29479351165876</v>
      </c>
      <c r="D43523">
        <v>29479366523839</v>
      </c>
      <c r="E43523">
        <v>15357963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29479366631920</v>
      </c>
      <c r="D43524">
        <v>29479382385966</v>
      </c>
      <c r="E43524">
        <v>15754046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29479383078132</v>
      </c>
      <c r="D43525">
        <v>29479400194782</v>
      </c>
      <c r="E43525">
        <v>17116650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29479400255180</v>
      </c>
      <c r="D43526">
        <v>29479413409387</v>
      </c>
      <c r="E43526">
        <v>13154207</v>
      </c>
      <c r="F43526">
        <v>0</v>
      </c>
    </row>
    <row r="43527" spans="1:6" hidden="1" x14ac:dyDescent="0.3">
      <c r="A43527" s="1" t="s">
        <v>10</v>
      </c>
      <c r="B43527" t="b">
        <v>0</v>
      </c>
      <c r="C43527">
        <v>29479413421802</v>
      </c>
      <c r="D43527">
        <v>29479429143596</v>
      </c>
      <c r="E43527">
        <v>15721794</v>
      </c>
      <c r="F43527">
        <v>0</v>
      </c>
    </row>
    <row r="43528" spans="1:6" hidden="1" x14ac:dyDescent="0.3">
      <c r="A43528" s="1" t="s">
        <v>12</v>
      </c>
      <c r="B43528" t="b">
        <v>0</v>
      </c>
      <c r="C43528">
        <v>29479429156447</v>
      </c>
      <c r="D43528">
        <v>29479444780971</v>
      </c>
      <c r="E43528">
        <v>15624524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29479445480931</v>
      </c>
      <c r="D43529">
        <v>29479462745420</v>
      </c>
      <c r="E43529">
        <v>17264489</v>
      </c>
      <c r="F43529">
        <v>0</v>
      </c>
    </row>
    <row r="43530" spans="1:6" hidden="1" x14ac:dyDescent="0.3">
      <c r="A43530" s="1" t="s">
        <v>7</v>
      </c>
      <c r="B43530" t="b">
        <v>0</v>
      </c>
      <c r="C43530">
        <v>29479462986226</v>
      </c>
      <c r="D43530">
        <v>29479476062995</v>
      </c>
      <c r="E43530">
        <v>13076769</v>
      </c>
      <c r="F43530">
        <v>0</v>
      </c>
    </row>
    <row r="43531" spans="1:6" hidden="1" x14ac:dyDescent="0.3">
      <c r="A43531" s="1" t="s">
        <v>6</v>
      </c>
      <c r="B43531" t="b">
        <v>0</v>
      </c>
      <c r="C43531">
        <v>29479476086507</v>
      </c>
      <c r="D43531">
        <v>29479491737346</v>
      </c>
      <c r="E43531">
        <v>15650839</v>
      </c>
      <c r="F43531">
        <v>0</v>
      </c>
    </row>
    <row r="43532" spans="1:6" hidden="1" x14ac:dyDescent="0.3">
      <c r="A43532" s="1" t="s">
        <v>14</v>
      </c>
      <c r="B43532" t="b">
        <v>0</v>
      </c>
      <c r="C43532">
        <v>29479492447703</v>
      </c>
      <c r="D43532">
        <v>29479509544940</v>
      </c>
      <c r="E43532">
        <v>17097237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29479509601843</v>
      </c>
      <c r="D43533">
        <v>29479522753243</v>
      </c>
      <c r="E43533">
        <v>13151400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29479522765199</v>
      </c>
      <c r="D43534">
        <v>29479538475053</v>
      </c>
      <c r="E43534">
        <v>15709854</v>
      </c>
      <c r="F43534">
        <v>0</v>
      </c>
    </row>
    <row r="43535" spans="1:6" hidden="1" x14ac:dyDescent="0.3">
      <c r="A43535" s="1" t="s">
        <v>14</v>
      </c>
      <c r="B43535" t="b">
        <v>0</v>
      </c>
      <c r="C43535">
        <v>29479539170385</v>
      </c>
      <c r="D43535">
        <v>29479556369009</v>
      </c>
      <c r="E43535">
        <v>17198624</v>
      </c>
      <c r="F43535">
        <v>0</v>
      </c>
    </row>
    <row r="43536" spans="1:6" hidden="1" x14ac:dyDescent="0.3">
      <c r="A43536" s="1" t="s">
        <v>6</v>
      </c>
      <c r="B43536" t="b">
        <v>0</v>
      </c>
      <c r="C43536">
        <v>29479556424798</v>
      </c>
      <c r="D43536">
        <v>29479569666097</v>
      </c>
      <c r="E43536">
        <v>13241299</v>
      </c>
      <c r="F43536">
        <v>0</v>
      </c>
    </row>
    <row r="43537" spans="1:6" hidden="1" x14ac:dyDescent="0.3">
      <c r="A43537" s="1" t="s">
        <v>6</v>
      </c>
      <c r="B43537" t="b">
        <v>0</v>
      </c>
      <c r="C43537">
        <v>29479569679284</v>
      </c>
      <c r="D43537">
        <v>29479585245709</v>
      </c>
      <c r="E43537">
        <v>15566425</v>
      </c>
      <c r="F43537">
        <v>0</v>
      </c>
    </row>
    <row r="43538" spans="1:6" hidden="1" x14ac:dyDescent="0.3">
      <c r="A43538" s="1" t="s">
        <v>10</v>
      </c>
      <c r="B43538" t="b">
        <v>0</v>
      </c>
      <c r="C43538">
        <v>29479585257654</v>
      </c>
      <c r="D43538">
        <v>29479601306710</v>
      </c>
      <c r="E43538">
        <v>16049056</v>
      </c>
      <c r="F43538">
        <v>0</v>
      </c>
    </row>
    <row r="43539" spans="1:6" hidden="1" x14ac:dyDescent="0.3">
      <c r="A43539" s="1" t="s">
        <v>14</v>
      </c>
      <c r="B43539" t="b">
        <v>0</v>
      </c>
      <c r="C43539">
        <v>29479602047457</v>
      </c>
      <c r="D43539">
        <v>29479618880584</v>
      </c>
      <c r="E43539">
        <v>16833127</v>
      </c>
      <c r="F43539">
        <v>0</v>
      </c>
    </row>
    <row r="43540" spans="1:6" hidden="1" x14ac:dyDescent="0.3">
      <c r="A43540" s="1" t="s">
        <v>14</v>
      </c>
      <c r="B43540" t="b">
        <v>0</v>
      </c>
      <c r="C43540">
        <v>29479619596872</v>
      </c>
      <c r="D43540">
        <v>29479634371510</v>
      </c>
      <c r="E43540">
        <v>14774638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29479634441629</v>
      </c>
      <c r="D43541">
        <v>29479648735658</v>
      </c>
      <c r="E43541">
        <v>14294029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29479648767099</v>
      </c>
      <c r="D43542">
        <v>29479663390365</v>
      </c>
      <c r="E43542">
        <v>14623266</v>
      </c>
      <c r="F43542">
        <v>0</v>
      </c>
    </row>
    <row r="43543" spans="1:6" hidden="1" x14ac:dyDescent="0.3">
      <c r="A43543" s="1" t="s">
        <v>15</v>
      </c>
      <c r="B43543" t="b">
        <v>0</v>
      </c>
      <c r="C43543">
        <v>29479663996719</v>
      </c>
      <c r="D43543">
        <v>29479682353826</v>
      </c>
      <c r="E43543">
        <v>18357107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29479683186297</v>
      </c>
      <c r="D43544">
        <v>29479694701667</v>
      </c>
      <c r="E43544">
        <v>11515370</v>
      </c>
      <c r="F43544">
        <v>0</v>
      </c>
    </row>
    <row r="43545" spans="1:6" hidden="1" x14ac:dyDescent="0.3">
      <c r="A43545" s="1" t="s">
        <v>8</v>
      </c>
      <c r="B43545" t="b">
        <v>0</v>
      </c>
      <c r="C43545">
        <v>29479694896101</v>
      </c>
      <c r="D43545">
        <v>29479710820473</v>
      </c>
      <c r="E43545">
        <v>15924372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29479711432053</v>
      </c>
      <c r="D43546">
        <v>29479728781890</v>
      </c>
      <c r="E43546">
        <v>17349837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29479729628658</v>
      </c>
      <c r="D43547">
        <v>29479741644958</v>
      </c>
      <c r="E43547">
        <v>12016300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29479742345661</v>
      </c>
      <c r="D43548">
        <v>29479759536298</v>
      </c>
      <c r="E43548">
        <v>17190637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29479759777963</v>
      </c>
      <c r="D43549">
        <v>29479773037908</v>
      </c>
      <c r="E43549">
        <v>13259945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29479773061938</v>
      </c>
      <c r="D43550">
        <v>29479788499732</v>
      </c>
      <c r="E43550">
        <v>15437794</v>
      </c>
      <c r="F43550">
        <v>0</v>
      </c>
    </row>
    <row r="43551" spans="1:6" hidden="1" x14ac:dyDescent="0.3">
      <c r="A43551" s="1" t="s">
        <v>12</v>
      </c>
      <c r="B43551" t="b">
        <v>0</v>
      </c>
      <c r="C43551">
        <v>29479788513604</v>
      </c>
      <c r="D43551">
        <v>29479804252578</v>
      </c>
      <c r="E43551">
        <v>15738974</v>
      </c>
      <c r="F43551">
        <v>0</v>
      </c>
    </row>
    <row r="43552" spans="1:6" hidden="1" x14ac:dyDescent="0.3">
      <c r="A43552" s="1" t="s">
        <v>7</v>
      </c>
      <c r="B43552" t="b">
        <v>0</v>
      </c>
      <c r="C43552">
        <v>29479804411981</v>
      </c>
      <c r="D43552">
        <v>29479819960331</v>
      </c>
      <c r="E43552">
        <v>15548350</v>
      </c>
      <c r="F43552">
        <v>0</v>
      </c>
    </row>
    <row r="43553" spans="1:6" hidden="1" x14ac:dyDescent="0.3">
      <c r="A43553" s="1" t="s">
        <v>11</v>
      </c>
      <c r="B43553" t="b">
        <v>0</v>
      </c>
      <c r="C43553">
        <v>29479819998269</v>
      </c>
      <c r="D43553">
        <v>29479836292624</v>
      </c>
      <c r="E43553">
        <v>16294355</v>
      </c>
      <c r="F43553">
        <v>0</v>
      </c>
    </row>
    <row r="43554" spans="1:6" hidden="1" x14ac:dyDescent="0.3">
      <c r="A43554" s="1" t="s">
        <v>13</v>
      </c>
      <c r="B43554" t="b">
        <v>0</v>
      </c>
      <c r="C43554">
        <v>29479836318398</v>
      </c>
      <c r="D43554">
        <v>29479851021532</v>
      </c>
      <c r="E43554">
        <v>14703134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29479851220650</v>
      </c>
      <c r="D43555">
        <v>29479866881854</v>
      </c>
      <c r="E43555">
        <v>15661204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29479866999101</v>
      </c>
      <c r="D43556">
        <v>29479882480854</v>
      </c>
      <c r="E43556">
        <v>15481753</v>
      </c>
      <c r="F43556">
        <v>0</v>
      </c>
    </row>
    <row r="43557" spans="1:6" hidden="1" x14ac:dyDescent="0.3">
      <c r="A43557" s="1" t="s">
        <v>10</v>
      </c>
      <c r="B43557" t="b">
        <v>0</v>
      </c>
      <c r="C43557">
        <v>29479882495244</v>
      </c>
      <c r="D43557">
        <v>29479897920320</v>
      </c>
      <c r="E43557">
        <v>15425076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29479897939072</v>
      </c>
      <c r="D43558">
        <v>29479913561654</v>
      </c>
      <c r="E43558">
        <v>15622582</v>
      </c>
      <c r="F43558">
        <v>0</v>
      </c>
    </row>
    <row r="43559" spans="1:6" hidden="1" x14ac:dyDescent="0.3">
      <c r="A43559" s="1" t="s">
        <v>9</v>
      </c>
      <c r="B43559" t="b">
        <v>0</v>
      </c>
      <c r="C43559">
        <v>29479913677228</v>
      </c>
      <c r="D43559">
        <v>29479929534439</v>
      </c>
      <c r="E43559">
        <v>15857211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29479929738102</v>
      </c>
      <c r="D43560">
        <v>29479944939220</v>
      </c>
      <c r="E43560">
        <v>15201118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29479944975411</v>
      </c>
      <c r="D43561">
        <v>29479961201364</v>
      </c>
      <c r="E43561">
        <v>16225953</v>
      </c>
      <c r="F43561">
        <v>0</v>
      </c>
    </row>
    <row r="43562" spans="1:6" hidden="1" x14ac:dyDescent="0.3">
      <c r="A43562" s="1" t="s">
        <v>14</v>
      </c>
      <c r="B43562" t="b">
        <v>0</v>
      </c>
      <c r="C43562">
        <v>29479961896420</v>
      </c>
      <c r="D43562">
        <v>29479978476637</v>
      </c>
      <c r="E43562">
        <v>16580217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29479979222322</v>
      </c>
      <c r="D43563">
        <v>29479993957006</v>
      </c>
      <c r="E43563">
        <v>14734684</v>
      </c>
      <c r="F43563">
        <v>0</v>
      </c>
    </row>
    <row r="43564" spans="1:6" hidden="1" x14ac:dyDescent="0.3">
      <c r="A43564" s="1" t="s">
        <v>14</v>
      </c>
      <c r="B43564" t="b">
        <v>0</v>
      </c>
      <c r="C43564">
        <v>29479994690273</v>
      </c>
      <c r="D43564">
        <v>29480009481283</v>
      </c>
      <c r="E43564">
        <v>14791010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29480009546947</v>
      </c>
      <c r="D43565">
        <v>29480023015049</v>
      </c>
      <c r="E43565">
        <v>13468102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29480023033315</v>
      </c>
      <c r="D43566">
        <v>29480038763766</v>
      </c>
      <c r="E43566">
        <v>15730451</v>
      </c>
      <c r="F43566">
        <v>0</v>
      </c>
    </row>
    <row r="43567" spans="1:6" hidden="1" x14ac:dyDescent="0.3">
      <c r="A43567" s="1" t="s">
        <v>14</v>
      </c>
      <c r="B43567" t="b">
        <v>0</v>
      </c>
      <c r="C43567">
        <v>29480039466482</v>
      </c>
      <c r="D43567">
        <v>29480056665137</v>
      </c>
      <c r="E43567">
        <v>17198655</v>
      </c>
      <c r="F43567">
        <v>0</v>
      </c>
    </row>
    <row r="43568" spans="1:6" hidden="1" x14ac:dyDescent="0.3">
      <c r="A43568" s="1" t="s">
        <v>14</v>
      </c>
      <c r="B43568" t="b">
        <v>0</v>
      </c>
      <c r="C43568">
        <v>29480057388602</v>
      </c>
      <c r="D43568">
        <v>29480072104524</v>
      </c>
      <c r="E43568">
        <v>14715922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29480072258144</v>
      </c>
      <c r="D43569">
        <v>29480085645123</v>
      </c>
      <c r="E43569">
        <v>13386979</v>
      </c>
      <c r="F43569">
        <v>0</v>
      </c>
    </row>
    <row r="43570" spans="1:6" hidden="1" x14ac:dyDescent="0.3">
      <c r="A43570" s="1" t="s">
        <v>9</v>
      </c>
      <c r="B43570" t="b">
        <v>0</v>
      </c>
      <c r="C43570">
        <v>29480085755033</v>
      </c>
      <c r="D43570">
        <v>29480101167520</v>
      </c>
      <c r="E43570">
        <v>15412487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29480101187478</v>
      </c>
      <c r="D43571">
        <v>29480116695950</v>
      </c>
      <c r="E43571">
        <v>15508472</v>
      </c>
      <c r="F43571">
        <v>0</v>
      </c>
    </row>
    <row r="43572" spans="1:6" hidden="1" x14ac:dyDescent="0.3">
      <c r="A43572" s="1" t="s">
        <v>12</v>
      </c>
      <c r="B43572" t="b">
        <v>0</v>
      </c>
      <c r="C43572">
        <v>29480116707974</v>
      </c>
      <c r="D43572">
        <v>29480132316733</v>
      </c>
      <c r="E43572">
        <v>15608759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29480132330296</v>
      </c>
      <c r="D43573">
        <v>29480148036543</v>
      </c>
      <c r="E43573">
        <v>15706247</v>
      </c>
      <c r="F43573">
        <v>0</v>
      </c>
    </row>
    <row r="43574" spans="1:6" hidden="1" x14ac:dyDescent="0.3">
      <c r="A43574" s="1" t="s">
        <v>10</v>
      </c>
      <c r="B43574" t="b">
        <v>0</v>
      </c>
      <c r="C43574">
        <v>29480148053246</v>
      </c>
      <c r="D43574">
        <v>29480163655578</v>
      </c>
      <c r="E43574">
        <v>15602332</v>
      </c>
      <c r="F43574">
        <v>0</v>
      </c>
    </row>
    <row r="43575" spans="1:6" hidden="1" x14ac:dyDescent="0.3">
      <c r="A43575" s="1" t="s">
        <v>12</v>
      </c>
      <c r="B43575" t="b">
        <v>0</v>
      </c>
      <c r="C43575">
        <v>29480163674855</v>
      </c>
      <c r="D43575">
        <v>29480179215399</v>
      </c>
      <c r="E43575">
        <v>15540544</v>
      </c>
      <c r="F43575">
        <v>0</v>
      </c>
    </row>
    <row r="43576" spans="1:6" hidden="1" x14ac:dyDescent="0.3">
      <c r="A43576" s="1" t="s">
        <v>12</v>
      </c>
      <c r="B43576" t="b">
        <v>0</v>
      </c>
      <c r="C43576">
        <v>29480179227166</v>
      </c>
      <c r="D43576">
        <v>29480194818694</v>
      </c>
      <c r="E43576">
        <v>15591528</v>
      </c>
      <c r="F43576">
        <v>0</v>
      </c>
    </row>
    <row r="43577" spans="1:6" hidden="1" x14ac:dyDescent="0.3">
      <c r="A43577" s="1" t="s">
        <v>6</v>
      </c>
      <c r="B43577" t="b">
        <v>0</v>
      </c>
      <c r="C43577">
        <v>29480194832362</v>
      </c>
      <c r="D43577">
        <v>29480210351521</v>
      </c>
      <c r="E43577">
        <v>15519159</v>
      </c>
      <c r="F43577">
        <v>0</v>
      </c>
    </row>
    <row r="43578" spans="1:6" hidden="1" x14ac:dyDescent="0.3">
      <c r="A43578" s="1" t="s">
        <v>8</v>
      </c>
      <c r="B43578" t="b">
        <v>0</v>
      </c>
      <c r="C43578">
        <v>29480210541043</v>
      </c>
      <c r="D43578">
        <v>29480226297600</v>
      </c>
      <c r="E43578">
        <v>15756557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29480226331611</v>
      </c>
      <c r="D43579">
        <v>29480242425933</v>
      </c>
      <c r="E43579">
        <v>16094322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29480242533102</v>
      </c>
      <c r="D43580">
        <v>29480257688297</v>
      </c>
      <c r="E43580">
        <v>15155195</v>
      </c>
      <c r="F43580">
        <v>0</v>
      </c>
    </row>
    <row r="43581" spans="1:6" hidden="1" x14ac:dyDescent="0.3">
      <c r="A43581" s="1" t="s">
        <v>12</v>
      </c>
      <c r="B43581" t="b">
        <v>0</v>
      </c>
      <c r="C43581">
        <v>29480257728982</v>
      </c>
      <c r="D43581">
        <v>29480273040754</v>
      </c>
      <c r="E43581">
        <v>15311772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29480273188393</v>
      </c>
      <c r="D43582">
        <v>29480288684863</v>
      </c>
      <c r="E43582">
        <v>15496470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29480288705919</v>
      </c>
      <c r="D43583">
        <v>29480304179151</v>
      </c>
      <c r="E43583">
        <v>15473232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29480304345305</v>
      </c>
      <c r="D43584">
        <v>29480319916763</v>
      </c>
      <c r="E43584">
        <v>15571458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29480319939866</v>
      </c>
      <c r="D43585">
        <v>29480335454941</v>
      </c>
      <c r="E43585">
        <v>15515075</v>
      </c>
      <c r="F43585">
        <v>0</v>
      </c>
    </row>
    <row r="43586" spans="1:6" hidden="1" x14ac:dyDescent="0.3">
      <c r="A43586" s="1" t="s">
        <v>12</v>
      </c>
      <c r="B43586" t="b">
        <v>0</v>
      </c>
      <c r="C43586">
        <v>29480335468911</v>
      </c>
      <c r="D43586">
        <v>29480351099902</v>
      </c>
      <c r="E43586">
        <v>15630991</v>
      </c>
      <c r="F43586">
        <v>0</v>
      </c>
    </row>
    <row r="43587" spans="1:6" hidden="1" x14ac:dyDescent="0.3">
      <c r="A43587" s="1" t="s">
        <v>9</v>
      </c>
      <c r="B43587" t="b">
        <v>0</v>
      </c>
      <c r="C43587">
        <v>29480351224935</v>
      </c>
      <c r="D43587">
        <v>29480366994127</v>
      </c>
      <c r="E43587">
        <v>15769192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29480367027514</v>
      </c>
      <c r="D43588">
        <v>29480382193384</v>
      </c>
      <c r="E43588">
        <v>15165870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29480382216927</v>
      </c>
      <c r="D43589">
        <v>29480397925984</v>
      </c>
      <c r="E43589">
        <v>15709057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29480398116092</v>
      </c>
      <c r="D43590">
        <v>29480413851477</v>
      </c>
      <c r="E43590">
        <v>15735385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29480414512629</v>
      </c>
      <c r="D43591">
        <v>29480431590806</v>
      </c>
      <c r="E43591">
        <v>17078177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29480431647188</v>
      </c>
      <c r="D43592">
        <v>29480444907695</v>
      </c>
      <c r="E43592">
        <v>13260507</v>
      </c>
      <c r="F43592">
        <v>0</v>
      </c>
    </row>
    <row r="43593" spans="1:6" hidden="1" x14ac:dyDescent="0.3">
      <c r="A43593" s="1" t="s">
        <v>12</v>
      </c>
      <c r="B43593" t="b">
        <v>0</v>
      </c>
      <c r="C43593">
        <v>29480444922293</v>
      </c>
      <c r="D43593">
        <v>29480460450640</v>
      </c>
      <c r="E43593">
        <v>15528347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29480460476158</v>
      </c>
      <c r="D43594">
        <v>29480477232549</v>
      </c>
      <c r="E43594">
        <v>16756391</v>
      </c>
      <c r="F43594">
        <v>0</v>
      </c>
    </row>
    <row r="43595" spans="1:6" hidden="1" x14ac:dyDescent="0.3">
      <c r="A43595" s="1" t="s">
        <v>7</v>
      </c>
      <c r="B43595" t="b">
        <v>0</v>
      </c>
      <c r="C43595">
        <v>29480477466483</v>
      </c>
      <c r="D43595">
        <v>29480491863409</v>
      </c>
      <c r="E43595">
        <v>14396926</v>
      </c>
      <c r="F43595">
        <v>0</v>
      </c>
    </row>
    <row r="43596" spans="1:6" hidden="1" x14ac:dyDescent="0.3">
      <c r="A43596" s="1" t="s">
        <v>6</v>
      </c>
      <c r="B43596" t="b">
        <v>0</v>
      </c>
      <c r="C43596">
        <v>29480491889363</v>
      </c>
      <c r="D43596">
        <v>29480507290753</v>
      </c>
      <c r="E43596">
        <v>15401390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29480507469086</v>
      </c>
      <c r="D43597">
        <v>29480523050880</v>
      </c>
      <c r="E43597">
        <v>15581794</v>
      </c>
      <c r="F43597">
        <v>0</v>
      </c>
    </row>
    <row r="43598" spans="1:6" hidden="1" x14ac:dyDescent="0.3">
      <c r="A43598" s="1" t="s">
        <v>10</v>
      </c>
      <c r="B43598" t="b">
        <v>0</v>
      </c>
      <c r="C43598">
        <v>29480523073247</v>
      </c>
      <c r="D43598">
        <v>29480538620068</v>
      </c>
      <c r="E43598">
        <v>15546821</v>
      </c>
      <c r="F43598">
        <v>0</v>
      </c>
    </row>
    <row r="43599" spans="1:6" hidden="1" x14ac:dyDescent="0.3">
      <c r="A43599" s="1" t="s">
        <v>13</v>
      </c>
      <c r="B43599" t="b">
        <v>0</v>
      </c>
      <c r="C43599">
        <v>29480538634284</v>
      </c>
      <c r="D43599">
        <v>29480554268946</v>
      </c>
      <c r="E43599">
        <v>15634662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29480554426928</v>
      </c>
      <c r="D43600">
        <v>29480569911753</v>
      </c>
      <c r="E43600">
        <v>15484825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29480570490121</v>
      </c>
      <c r="D43601">
        <v>29480588615098</v>
      </c>
      <c r="E43601">
        <v>18124977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29480589629701</v>
      </c>
      <c r="D43602">
        <v>29480601442124</v>
      </c>
      <c r="E43602">
        <v>11812423</v>
      </c>
      <c r="F43602">
        <v>0</v>
      </c>
    </row>
    <row r="43603" spans="1:6" hidden="1" x14ac:dyDescent="0.3">
      <c r="A43603" s="1" t="s">
        <v>7</v>
      </c>
      <c r="B43603" t="b">
        <v>0</v>
      </c>
      <c r="C43603">
        <v>29480601628088</v>
      </c>
      <c r="D43603">
        <v>29480616864199</v>
      </c>
      <c r="E43603">
        <v>15236111</v>
      </c>
      <c r="F43603">
        <v>0</v>
      </c>
    </row>
    <row r="43604" spans="1:6" hidden="1" x14ac:dyDescent="0.3">
      <c r="A43604" s="1" t="s">
        <v>6</v>
      </c>
      <c r="B43604" t="b">
        <v>0</v>
      </c>
      <c r="C43604">
        <v>29480616886994</v>
      </c>
      <c r="D43604">
        <v>29480632330709</v>
      </c>
      <c r="E43604">
        <v>15443715</v>
      </c>
      <c r="F43604">
        <v>0</v>
      </c>
    </row>
    <row r="43605" spans="1:6" hidden="1" x14ac:dyDescent="0.3">
      <c r="A43605" s="1" t="s">
        <v>14</v>
      </c>
      <c r="B43605" t="b">
        <v>0</v>
      </c>
      <c r="C43605">
        <v>29480632987749</v>
      </c>
      <c r="D43605">
        <v>29480650406538</v>
      </c>
      <c r="E43605">
        <v>17418789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29480650593919</v>
      </c>
      <c r="D43606">
        <v>29480663841644</v>
      </c>
      <c r="E43606">
        <v>13247725</v>
      </c>
      <c r="F43606">
        <v>0</v>
      </c>
    </row>
    <row r="43607" spans="1:6" hidden="1" x14ac:dyDescent="0.3">
      <c r="A43607" s="1" t="s">
        <v>8</v>
      </c>
      <c r="B43607" t="b">
        <v>0</v>
      </c>
      <c r="C43607">
        <v>29480663998560</v>
      </c>
      <c r="D43607">
        <v>29480679454981</v>
      </c>
      <c r="E43607">
        <v>15456421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29480680086761</v>
      </c>
      <c r="D43608">
        <v>29480697344652</v>
      </c>
      <c r="E43608">
        <v>17257891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29480698004408</v>
      </c>
      <c r="D43609">
        <v>29480713296227</v>
      </c>
      <c r="E43609">
        <v>15291819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29480714146565</v>
      </c>
      <c r="D43610">
        <v>29480726039736</v>
      </c>
      <c r="E43610">
        <v>11893171</v>
      </c>
      <c r="F43610">
        <v>0</v>
      </c>
    </row>
    <row r="43611" spans="1:6" hidden="1" x14ac:dyDescent="0.3">
      <c r="A43611" s="1" t="s">
        <v>10</v>
      </c>
      <c r="B43611" t="b">
        <v>0</v>
      </c>
      <c r="C43611">
        <v>29480726054036</v>
      </c>
      <c r="D43611">
        <v>29480741599916</v>
      </c>
      <c r="E43611">
        <v>15545880</v>
      </c>
      <c r="F43611">
        <v>0</v>
      </c>
    </row>
    <row r="43612" spans="1:6" hidden="1" x14ac:dyDescent="0.3">
      <c r="A43612" s="1" t="s">
        <v>7</v>
      </c>
      <c r="B43612" t="b">
        <v>0</v>
      </c>
      <c r="C43612">
        <v>29480741796729</v>
      </c>
      <c r="D43612">
        <v>29480757228317</v>
      </c>
      <c r="E43612">
        <v>15431588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29480757410234</v>
      </c>
      <c r="D43613">
        <v>29480773004729</v>
      </c>
      <c r="E43613">
        <v>15594495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29480773186304</v>
      </c>
      <c r="D43614">
        <v>29480788400163</v>
      </c>
      <c r="E43614">
        <v>15213859</v>
      </c>
      <c r="F43614">
        <v>0</v>
      </c>
    </row>
    <row r="43615" spans="1:6" hidden="1" x14ac:dyDescent="0.3">
      <c r="A43615" s="1" t="s">
        <v>9</v>
      </c>
      <c r="B43615" t="b">
        <v>0</v>
      </c>
      <c r="C43615">
        <v>29480788525233</v>
      </c>
      <c r="D43615">
        <v>29480804769194</v>
      </c>
      <c r="E43615">
        <v>16243961</v>
      </c>
      <c r="F43615">
        <v>0</v>
      </c>
    </row>
    <row r="43616" spans="1:6" hidden="1" x14ac:dyDescent="0.3">
      <c r="A43616" s="1" t="s">
        <v>12</v>
      </c>
      <c r="B43616" t="b">
        <v>0</v>
      </c>
      <c r="C43616">
        <v>29480804800966</v>
      </c>
      <c r="D43616">
        <v>29480820041824</v>
      </c>
      <c r="E43616">
        <v>15240858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29480820645974</v>
      </c>
      <c r="D43617">
        <v>29480838546734</v>
      </c>
      <c r="E43617">
        <v>17900760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29480839413673</v>
      </c>
      <c r="D43618">
        <v>29480852003525</v>
      </c>
      <c r="E43618">
        <v>12589852</v>
      </c>
      <c r="F43618">
        <v>0</v>
      </c>
    </row>
    <row r="43619" spans="1:6" hidden="1" x14ac:dyDescent="0.3">
      <c r="A43619" s="1" t="s">
        <v>6</v>
      </c>
      <c r="B43619" t="b">
        <v>0</v>
      </c>
      <c r="C43619">
        <v>29480852027004</v>
      </c>
      <c r="D43619">
        <v>29480866914397</v>
      </c>
      <c r="E43619">
        <v>14887393</v>
      </c>
      <c r="F43619">
        <v>0</v>
      </c>
    </row>
    <row r="43620" spans="1:6" hidden="1" x14ac:dyDescent="0.3">
      <c r="A43620" s="1" t="s">
        <v>15</v>
      </c>
      <c r="B43620" t="b">
        <v>0</v>
      </c>
      <c r="C43620">
        <v>29480867562042</v>
      </c>
      <c r="D43620">
        <v>29480885721773</v>
      </c>
      <c r="E43620">
        <v>18159731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29480886573126</v>
      </c>
      <c r="D43621">
        <v>29480897965210</v>
      </c>
      <c r="E43621">
        <v>11392084</v>
      </c>
      <c r="F43621">
        <v>0</v>
      </c>
    </row>
    <row r="43622" spans="1:6" hidden="1" x14ac:dyDescent="0.3">
      <c r="A43622" s="1" t="s">
        <v>6</v>
      </c>
      <c r="B43622" t="b">
        <v>0</v>
      </c>
      <c r="C43622">
        <v>29480897976767</v>
      </c>
      <c r="D43622">
        <v>29480913824254</v>
      </c>
      <c r="E43622">
        <v>15847487</v>
      </c>
      <c r="F43622">
        <v>0</v>
      </c>
    </row>
    <row r="43623" spans="1:6" hidden="1" x14ac:dyDescent="0.3">
      <c r="A43623" s="1" t="s">
        <v>8</v>
      </c>
      <c r="B43623" t="b">
        <v>0</v>
      </c>
      <c r="C43623">
        <v>29480914027320</v>
      </c>
      <c r="D43623">
        <v>29480929626927</v>
      </c>
      <c r="E43623">
        <v>15599607</v>
      </c>
      <c r="F43623">
        <v>0</v>
      </c>
    </row>
    <row r="43624" spans="1:6" hidden="1" x14ac:dyDescent="0.3">
      <c r="A43624" s="1" t="s">
        <v>15</v>
      </c>
      <c r="B43624" t="b">
        <v>0</v>
      </c>
      <c r="C43624">
        <v>29480930153196</v>
      </c>
      <c r="D43624">
        <v>29480947921995</v>
      </c>
      <c r="E43624">
        <v>17768799</v>
      </c>
      <c r="F43624">
        <v>0</v>
      </c>
    </row>
    <row r="43625" spans="1:6" hidden="1" x14ac:dyDescent="0.3">
      <c r="A43625" s="1" t="s">
        <v>8</v>
      </c>
      <c r="B43625" t="b">
        <v>0</v>
      </c>
      <c r="C43625">
        <v>29480948956216</v>
      </c>
      <c r="D43625">
        <v>29480960805351</v>
      </c>
      <c r="E43625">
        <v>11849135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29480961383696</v>
      </c>
      <c r="D43626">
        <v>29480979077858</v>
      </c>
      <c r="E43626">
        <v>17694162</v>
      </c>
      <c r="F43626">
        <v>0</v>
      </c>
    </row>
    <row r="43627" spans="1:6" hidden="1" x14ac:dyDescent="0.3">
      <c r="A43627" s="1" t="s">
        <v>11</v>
      </c>
      <c r="B43627" t="b">
        <v>0</v>
      </c>
      <c r="C43627">
        <v>29480979937532</v>
      </c>
      <c r="D43627">
        <v>29480992682252</v>
      </c>
      <c r="E43627">
        <v>12744720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29480992847142</v>
      </c>
      <c r="D43628">
        <v>29481007550442</v>
      </c>
      <c r="E43628">
        <v>14703300</v>
      </c>
      <c r="F43628">
        <v>0</v>
      </c>
    </row>
    <row r="43629" spans="1:6" hidden="1" x14ac:dyDescent="0.3">
      <c r="A43629" s="1" t="s">
        <v>9</v>
      </c>
      <c r="B43629" t="b">
        <v>0</v>
      </c>
      <c r="C43629">
        <v>29481007606859</v>
      </c>
      <c r="D43629">
        <v>29481023345336</v>
      </c>
      <c r="E43629">
        <v>15738477</v>
      </c>
      <c r="F43629">
        <v>0</v>
      </c>
    </row>
    <row r="43630" spans="1:6" hidden="1" x14ac:dyDescent="0.3">
      <c r="A43630" s="1" t="s">
        <v>11</v>
      </c>
      <c r="B43630" t="b">
        <v>0</v>
      </c>
      <c r="C43630">
        <v>29481023384016</v>
      </c>
      <c r="D43630">
        <v>29481039594452</v>
      </c>
      <c r="E43630">
        <v>16210436</v>
      </c>
      <c r="F43630">
        <v>0</v>
      </c>
    </row>
    <row r="43631" spans="1:6" hidden="1" x14ac:dyDescent="0.3">
      <c r="A43631" s="1" t="s">
        <v>6</v>
      </c>
      <c r="B43631" t="b">
        <v>0</v>
      </c>
      <c r="C43631">
        <v>29481039620046</v>
      </c>
      <c r="D43631">
        <v>29481054233361</v>
      </c>
      <c r="E43631">
        <v>14613315</v>
      </c>
      <c r="F43631">
        <v>0</v>
      </c>
    </row>
    <row r="43632" spans="1:6" hidden="1" x14ac:dyDescent="0.3">
      <c r="A43632" s="1" t="s">
        <v>13</v>
      </c>
      <c r="B43632" t="b">
        <v>0</v>
      </c>
      <c r="C43632">
        <v>29481054244103</v>
      </c>
      <c r="D43632">
        <v>29481070013026</v>
      </c>
      <c r="E43632">
        <v>15768923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29481070204746</v>
      </c>
      <c r="D43633">
        <v>29481085843830</v>
      </c>
      <c r="E43633">
        <v>15639084</v>
      </c>
      <c r="F43633">
        <v>0</v>
      </c>
    </row>
    <row r="43634" spans="1:6" hidden="1" x14ac:dyDescent="0.3">
      <c r="A43634" s="1" t="s">
        <v>12</v>
      </c>
      <c r="B43634" t="b">
        <v>0</v>
      </c>
      <c r="C43634">
        <v>29481085866752</v>
      </c>
      <c r="D43634">
        <v>29481101273255</v>
      </c>
      <c r="E43634">
        <v>15406503</v>
      </c>
      <c r="F43634">
        <v>0</v>
      </c>
    </row>
    <row r="43635" spans="1:6" hidden="1" x14ac:dyDescent="0.3">
      <c r="A43635" s="1" t="s">
        <v>10</v>
      </c>
      <c r="B43635" t="b">
        <v>0</v>
      </c>
      <c r="C43635">
        <v>29481101287148</v>
      </c>
      <c r="D43635">
        <v>29481116837115</v>
      </c>
      <c r="E43635">
        <v>15549967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29481116849016</v>
      </c>
      <c r="D43636">
        <v>29481132541794</v>
      </c>
      <c r="E43636">
        <v>15692778</v>
      </c>
      <c r="F43636">
        <v>0</v>
      </c>
    </row>
    <row r="43637" spans="1:6" hidden="1" x14ac:dyDescent="0.3">
      <c r="A43637" s="1" t="s">
        <v>11</v>
      </c>
      <c r="B43637" t="b">
        <v>0</v>
      </c>
      <c r="C43637">
        <v>29481132573849</v>
      </c>
      <c r="D43637">
        <v>29481148970841</v>
      </c>
      <c r="E43637">
        <v>16396992</v>
      </c>
      <c r="F43637">
        <v>0</v>
      </c>
    </row>
    <row r="43638" spans="1:6" hidden="1" x14ac:dyDescent="0.3">
      <c r="A43638" s="1" t="s">
        <v>12</v>
      </c>
      <c r="B43638" t="b">
        <v>0</v>
      </c>
      <c r="C43638">
        <v>29481148995241</v>
      </c>
      <c r="D43638">
        <v>29481163744683</v>
      </c>
      <c r="E43638">
        <v>14749442</v>
      </c>
      <c r="F43638">
        <v>0</v>
      </c>
    </row>
    <row r="43639" spans="1:6" hidden="1" x14ac:dyDescent="0.3">
      <c r="A43639" s="1" t="s">
        <v>8</v>
      </c>
      <c r="B43639" t="b">
        <v>0</v>
      </c>
      <c r="C43639">
        <v>29481163935493</v>
      </c>
      <c r="D43639">
        <v>29481179517390</v>
      </c>
      <c r="E43639">
        <v>15581897</v>
      </c>
      <c r="F43639">
        <v>0</v>
      </c>
    </row>
    <row r="43640" spans="1:6" hidden="1" x14ac:dyDescent="0.3">
      <c r="A43640" s="1" t="s">
        <v>9</v>
      </c>
      <c r="B43640" t="b">
        <v>0</v>
      </c>
      <c r="C43640">
        <v>29481179581316</v>
      </c>
      <c r="D43640">
        <v>29481195038849</v>
      </c>
      <c r="E43640">
        <v>15457533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29481195676066</v>
      </c>
      <c r="D43641">
        <v>29481212951535</v>
      </c>
      <c r="E43641">
        <v>17275469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29481213010139</v>
      </c>
      <c r="D43642">
        <v>29481226220696</v>
      </c>
      <c r="E43642">
        <v>13210557</v>
      </c>
      <c r="F43642">
        <v>0</v>
      </c>
    </row>
    <row r="43643" spans="1:6" hidden="1" x14ac:dyDescent="0.3">
      <c r="A43643" s="1" t="s">
        <v>13</v>
      </c>
      <c r="B43643" t="b">
        <v>0</v>
      </c>
      <c r="C43643">
        <v>29481226236488</v>
      </c>
      <c r="D43643">
        <v>29481241912703</v>
      </c>
      <c r="E43643">
        <v>15676215</v>
      </c>
      <c r="F43643">
        <v>0</v>
      </c>
    </row>
    <row r="43644" spans="1:6" hidden="1" x14ac:dyDescent="0.3">
      <c r="A43644" s="1" t="s">
        <v>13</v>
      </c>
      <c r="B43644" t="b">
        <v>0</v>
      </c>
      <c r="C43644">
        <v>29481241951807</v>
      </c>
      <c r="D43644">
        <v>29481257274647</v>
      </c>
      <c r="E43644">
        <v>15322840</v>
      </c>
      <c r="F43644">
        <v>0</v>
      </c>
    </row>
    <row r="43645" spans="1:6" hidden="1" x14ac:dyDescent="0.3">
      <c r="A43645" s="1" t="s">
        <v>11</v>
      </c>
      <c r="B43645" t="b">
        <v>0</v>
      </c>
      <c r="C43645">
        <v>29481257304016</v>
      </c>
      <c r="D43645">
        <v>29481273975612</v>
      </c>
      <c r="E43645">
        <v>16671596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29481273996404</v>
      </c>
      <c r="D43646">
        <v>29481288692856</v>
      </c>
      <c r="E43646">
        <v>14696452</v>
      </c>
      <c r="F43646">
        <v>0</v>
      </c>
    </row>
    <row r="43647" spans="1:6" hidden="1" x14ac:dyDescent="0.3">
      <c r="A43647" s="1" t="s">
        <v>12</v>
      </c>
      <c r="B43647" t="b">
        <v>0</v>
      </c>
      <c r="C43647">
        <v>29481288707738</v>
      </c>
      <c r="D43647">
        <v>29481304393426</v>
      </c>
      <c r="E43647">
        <v>15685688</v>
      </c>
      <c r="F43647">
        <v>0</v>
      </c>
    </row>
    <row r="43648" spans="1:6" hidden="1" x14ac:dyDescent="0.3">
      <c r="A43648" s="1" t="s">
        <v>13</v>
      </c>
      <c r="B43648" t="b">
        <v>0</v>
      </c>
      <c r="C43648">
        <v>29481304405158</v>
      </c>
      <c r="D43648">
        <v>29481320034574</v>
      </c>
      <c r="E43648">
        <v>15629416</v>
      </c>
      <c r="F43648">
        <v>0</v>
      </c>
    </row>
    <row r="43649" spans="1:6" hidden="1" x14ac:dyDescent="0.3">
      <c r="A43649" s="1" t="s">
        <v>13</v>
      </c>
      <c r="B43649" t="b">
        <v>0</v>
      </c>
      <c r="C43649">
        <v>29481320049857</v>
      </c>
      <c r="D43649">
        <v>29481335614800</v>
      </c>
      <c r="E43649">
        <v>15564943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29481336232243</v>
      </c>
      <c r="D43650">
        <v>29481354677254</v>
      </c>
      <c r="E43650">
        <v>18445011</v>
      </c>
      <c r="F43650">
        <v>0</v>
      </c>
    </row>
    <row r="43651" spans="1:6" hidden="1" x14ac:dyDescent="0.3">
      <c r="A43651" s="1" t="s">
        <v>13</v>
      </c>
      <c r="B43651" t="b">
        <v>0</v>
      </c>
      <c r="C43651">
        <v>29481355524923</v>
      </c>
      <c r="D43651">
        <v>29481366993786</v>
      </c>
      <c r="E43651">
        <v>11468863</v>
      </c>
      <c r="F43651">
        <v>0</v>
      </c>
    </row>
    <row r="43652" spans="1:6" hidden="1" x14ac:dyDescent="0.3">
      <c r="A43652" s="1" t="s">
        <v>15</v>
      </c>
      <c r="B43652" t="b">
        <v>0</v>
      </c>
      <c r="C43652">
        <v>29481367604533</v>
      </c>
      <c r="D43652">
        <v>29481385913221</v>
      </c>
      <c r="E43652">
        <v>18308688</v>
      </c>
      <c r="F43652">
        <v>0</v>
      </c>
    </row>
    <row r="43653" spans="1:6" hidden="1" x14ac:dyDescent="0.3">
      <c r="A43653" s="1" t="s">
        <v>10</v>
      </c>
      <c r="B43653" t="b">
        <v>0</v>
      </c>
      <c r="C43653">
        <v>29481386763309</v>
      </c>
      <c r="D43653">
        <v>29481398127509</v>
      </c>
      <c r="E43653">
        <v>11364200</v>
      </c>
      <c r="F43653">
        <v>0</v>
      </c>
    </row>
    <row r="43654" spans="1:6" hidden="1" x14ac:dyDescent="0.3">
      <c r="A43654" s="1" t="s">
        <v>7</v>
      </c>
      <c r="B43654" t="b">
        <v>0</v>
      </c>
      <c r="C43654">
        <v>29481398329734</v>
      </c>
      <c r="D43654">
        <v>29481413888528</v>
      </c>
      <c r="E43654">
        <v>15558794</v>
      </c>
      <c r="F43654">
        <v>0</v>
      </c>
    </row>
    <row r="43655" spans="1:6" hidden="1" x14ac:dyDescent="0.3">
      <c r="A43655" s="1" t="s">
        <v>6</v>
      </c>
      <c r="B43655" t="b">
        <v>0</v>
      </c>
      <c r="C43655">
        <v>29481413911022</v>
      </c>
      <c r="D43655">
        <v>29481429358293</v>
      </c>
      <c r="E43655">
        <v>15447271</v>
      </c>
      <c r="F43655">
        <v>0</v>
      </c>
    </row>
    <row r="43656" spans="1:6" hidden="1" x14ac:dyDescent="0.3">
      <c r="A43656" s="1" t="s">
        <v>9</v>
      </c>
      <c r="B43656" t="b">
        <v>0</v>
      </c>
      <c r="C43656">
        <v>29481429476239</v>
      </c>
      <c r="D43656">
        <v>29481445188534</v>
      </c>
      <c r="E43656">
        <v>15712295</v>
      </c>
      <c r="F43656">
        <v>0</v>
      </c>
    </row>
    <row r="43657" spans="1:6" hidden="1" x14ac:dyDescent="0.3">
      <c r="A43657" s="1" t="s">
        <v>12</v>
      </c>
      <c r="B43657" t="b">
        <v>0</v>
      </c>
      <c r="C43657">
        <v>29481445210764</v>
      </c>
      <c r="D43657">
        <v>29481460862502</v>
      </c>
      <c r="E43657">
        <v>15651738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29481460885119</v>
      </c>
      <c r="D43658">
        <v>29481476349648</v>
      </c>
      <c r="E43658">
        <v>15464529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29481476550260</v>
      </c>
      <c r="D43659">
        <v>29481491921085</v>
      </c>
      <c r="E43659">
        <v>15370825</v>
      </c>
      <c r="F43659">
        <v>0</v>
      </c>
    </row>
    <row r="43660" spans="1:6" hidden="1" x14ac:dyDescent="0.3">
      <c r="A43660" s="1" t="s">
        <v>10</v>
      </c>
      <c r="B43660" t="b">
        <v>0</v>
      </c>
      <c r="C43660">
        <v>29481491936944</v>
      </c>
      <c r="D43660">
        <v>29481507580554</v>
      </c>
      <c r="E43660">
        <v>15643610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29481508255742</v>
      </c>
      <c r="D43661">
        <v>29481525691802</v>
      </c>
      <c r="E43661">
        <v>17436060</v>
      </c>
      <c r="F43661">
        <v>0</v>
      </c>
    </row>
    <row r="43662" spans="1:6" hidden="1" x14ac:dyDescent="0.3">
      <c r="A43662" s="1" t="s">
        <v>13</v>
      </c>
      <c r="B43662" t="b">
        <v>0</v>
      </c>
      <c r="C43662">
        <v>29481525753286</v>
      </c>
      <c r="D43662">
        <v>29481538800811</v>
      </c>
      <c r="E43662">
        <v>13047525</v>
      </c>
      <c r="F43662">
        <v>0</v>
      </c>
    </row>
    <row r="43663" spans="1:6" hidden="1" x14ac:dyDescent="0.3">
      <c r="A43663" s="1" t="s">
        <v>6</v>
      </c>
      <c r="B43663" t="b">
        <v>0</v>
      </c>
      <c r="C43663">
        <v>29481538816646</v>
      </c>
      <c r="D43663">
        <v>29481554317726</v>
      </c>
      <c r="E43663">
        <v>15501080</v>
      </c>
      <c r="F43663">
        <v>0</v>
      </c>
    </row>
    <row r="43664" spans="1:6" hidden="1" x14ac:dyDescent="0.3">
      <c r="A43664" s="1" t="s">
        <v>11</v>
      </c>
      <c r="B43664" t="b">
        <v>0</v>
      </c>
      <c r="C43664">
        <v>29481554339739</v>
      </c>
      <c r="D43664">
        <v>29481571013042</v>
      </c>
      <c r="E43664">
        <v>16673303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29481571637757</v>
      </c>
      <c r="D43665">
        <v>29481589009753</v>
      </c>
      <c r="E43665">
        <v>17371996</v>
      </c>
      <c r="F43665">
        <v>0</v>
      </c>
    </row>
    <row r="43666" spans="1:6" hidden="1" x14ac:dyDescent="0.3">
      <c r="A43666" s="1" t="s">
        <v>8</v>
      </c>
      <c r="B43666" t="b">
        <v>0</v>
      </c>
      <c r="C43666">
        <v>29481590034636</v>
      </c>
      <c r="D43666">
        <v>29481601589391</v>
      </c>
      <c r="E43666">
        <v>11554755</v>
      </c>
      <c r="F43666">
        <v>0</v>
      </c>
    </row>
    <row r="43667" spans="1:6" hidden="1" x14ac:dyDescent="0.3">
      <c r="A43667" s="1" t="s">
        <v>8</v>
      </c>
      <c r="B43667" t="b">
        <v>0</v>
      </c>
      <c r="C43667">
        <v>29481601744993</v>
      </c>
      <c r="D43667">
        <v>29481617198900</v>
      </c>
      <c r="E43667">
        <v>15453907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29481617338829</v>
      </c>
      <c r="D43668">
        <v>29481632725616</v>
      </c>
      <c r="E43668">
        <v>15386787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29481632814422</v>
      </c>
      <c r="D43669">
        <v>29481648343591</v>
      </c>
      <c r="E43669">
        <v>15529169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29481648493069</v>
      </c>
      <c r="D43670">
        <v>29481664002592</v>
      </c>
      <c r="E43670">
        <v>15509523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29481664107028</v>
      </c>
      <c r="D43671">
        <v>29481679702280</v>
      </c>
      <c r="E43671">
        <v>15595252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29481680306602</v>
      </c>
      <c r="D43672">
        <v>29481697848908</v>
      </c>
      <c r="E43672">
        <v>17542306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29481698693675</v>
      </c>
      <c r="D43673">
        <v>29481710703014</v>
      </c>
      <c r="E43673">
        <v>12009339</v>
      </c>
      <c r="F43673">
        <v>0</v>
      </c>
    </row>
    <row r="43674" spans="1:6" hidden="1" x14ac:dyDescent="0.3">
      <c r="A43674" s="1" t="s">
        <v>6</v>
      </c>
      <c r="B43674" t="b">
        <v>0</v>
      </c>
      <c r="C43674">
        <v>29481710718605</v>
      </c>
      <c r="D43674">
        <v>29481726212603</v>
      </c>
      <c r="E43674">
        <v>15493998</v>
      </c>
      <c r="F43674">
        <v>0</v>
      </c>
    </row>
    <row r="43675" spans="1:6" hidden="1" x14ac:dyDescent="0.3">
      <c r="A43675" s="1" t="s">
        <v>7</v>
      </c>
      <c r="B43675" t="b">
        <v>0</v>
      </c>
      <c r="C43675">
        <v>29481726409773</v>
      </c>
      <c r="D43675">
        <v>29481741997646</v>
      </c>
      <c r="E43675">
        <v>15587873</v>
      </c>
      <c r="F43675">
        <v>0</v>
      </c>
    </row>
    <row r="43676" spans="1:6" hidden="1" x14ac:dyDescent="0.3">
      <c r="A43676" s="1" t="s">
        <v>8</v>
      </c>
      <c r="B43676" t="b">
        <v>0</v>
      </c>
      <c r="C43676">
        <v>29481742135548</v>
      </c>
      <c r="D43676">
        <v>29481757874867</v>
      </c>
      <c r="E43676">
        <v>15739319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29481758028996</v>
      </c>
      <c r="D43677">
        <v>29481773465405</v>
      </c>
      <c r="E43677">
        <v>15436409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29481774152760</v>
      </c>
      <c r="D43678">
        <v>29481791347136</v>
      </c>
      <c r="E43678">
        <v>17194376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29481791412084</v>
      </c>
      <c r="D43679">
        <v>29481804589405</v>
      </c>
      <c r="E43679">
        <v>13177321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29481804602204</v>
      </c>
      <c r="D43680">
        <v>29481820122172</v>
      </c>
      <c r="E43680">
        <v>15519968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29481820136067</v>
      </c>
      <c r="D43681">
        <v>29481835711823</v>
      </c>
      <c r="E43681">
        <v>15575756</v>
      </c>
      <c r="F43681">
        <v>0</v>
      </c>
    </row>
    <row r="43682" spans="1:6" hidden="1" x14ac:dyDescent="0.3">
      <c r="A43682" s="1" t="s">
        <v>11</v>
      </c>
      <c r="B43682" t="b">
        <v>0</v>
      </c>
      <c r="C43682">
        <v>29481835747405</v>
      </c>
      <c r="D43682">
        <v>29481852205300</v>
      </c>
      <c r="E43682">
        <v>16457895</v>
      </c>
      <c r="F43682">
        <v>0</v>
      </c>
    </row>
    <row r="43683" spans="1:6" hidden="1" x14ac:dyDescent="0.3">
      <c r="A43683" s="1" t="s">
        <v>13</v>
      </c>
      <c r="B43683" t="b">
        <v>0</v>
      </c>
      <c r="C43683">
        <v>29481852230515</v>
      </c>
      <c r="D43683">
        <v>29481867063209</v>
      </c>
      <c r="E43683">
        <v>14832694</v>
      </c>
      <c r="F43683">
        <v>0</v>
      </c>
    </row>
    <row r="43684" spans="1:6" hidden="1" x14ac:dyDescent="0.3">
      <c r="A43684" s="1" t="s">
        <v>12</v>
      </c>
      <c r="B43684" t="b">
        <v>0</v>
      </c>
      <c r="C43684">
        <v>29481867084442</v>
      </c>
      <c r="D43684">
        <v>29481882642662</v>
      </c>
      <c r="E43684">
        <v>15558220</v>
      </c>
      <c r="F43684">
        <v>0</v>
      </c>
    </row>
    <row r="43685" spans="1:6" hidden="1" x14ac:dyDescent="0.3">
      <c r="A43685" s="1" t="s">
        <v>8</v>
      </c>
      <c r="B43685" t="b">
        <v>0</v>
      </c>
      <c r="C43685">
        <v>29481882841170</v>
      </c>
      <c r="D43685">
        <v>29481898725125</v>
      </c>
      <c r="E43685">
        <v>15883955</v>
      </c>
      <c r="F43685">
        <v>0</v>
      </c>
    </row>
    <row r="43686" spans="1:6" hidden="1" x14ac:dyDescent="0.3">
      <c r="A43686" s="1" t="s">
        <v>6</v>
      </c>
      <c r="B43686" t="b">
        <v>0</v>
      </c>
      <c r="C43686">
        <v>29481898756989</v>
      </c>
      <c r="D43686">
        <v>29481913861493</v>
      </c>
      <c r="E43686">
        <v>15104504</v>
      </c>
      <c r="F43686">
        <v>0</v>
      </c>
    </row>
    <row r="43687" spans="1:6" hidden="1" x14ac:dyDescent="0.3">
      <c r="A43687" s="1" t="s">
        <v>9</v>
      </c>
      <c r="B43687" t="b">
        <v>0</v>
      </c>
      <c r="C43687">
        <v>29481914005609</v>
      </c>
      <c r="D43687">
        <v>29481929599926</v>
      </c>
      <c r="E43687">
        <v>15594317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29481929626284</v>
      </c>
      <c r="D43688">
        <v>29481945970244</v>
      </c>
      <c r="E43688">
        <v>16343960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29481946099293</v>
      </c>
      <c r="D43689">
        <v>29481960812470</v>
      </c>
      <c r="E43689">
        <v>14713177</v>
      </c>
      <c r="F43689">
        <v>0</v>
      </c>
    </row>
    <row r="43690" spans="1:6" hidden="1" x14ac:dyDescent="0.3">
      <c r="A43690" s="1" t="s">
        <v>14</v>
      </c>
      <c r="B43690" t="b">
        <v>0</v>
      </c>
      <c r="C43690">
        <v>29481961469394</v>
      </c>
      <c r="D43690">
        <v>29481978746535</v>
      </c>
      <c r="E43690">
        <v>17277141</v>
      </c>
      <c r="F43690">
        <v>0</v>
      </c>
    </row>
    <row r="43691" spans="1:6" hidden="1" x14ac:dyDescent="0.3">
      <c r="A43691" s="1" t="s">
        <v>6</v>
      </c>
      <c r="B43691" t="b">
        <v>0</v>
      </c>
      <c r="C43691">
        <v>29481978806090</v>
      </c>
      <c r="D43691">
        <v>29481991916485</v>
      </c>
      <c r="E43691">
        <v>13110395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29481992062654</v>
      </c>
      <c r="D43692">
        <v>29482007925047</v>
      </c>
      <c r="E43692">
        <v>15862393</v>
      </c>
      <c r="F43692">
        <v>0</v>
      </c>
    </row>
    <row r="43693" spans="1:6" hidden="1" x14ac:dyDescent="0.3">
      <c r="A43693" s="1" t="s">
        <v>13</v>
      </c>
      <c r="B43693" t="b">
        <v>0</v>
      </c>
      <c r="C43693">
        <v>29482007954519</v>
      </c>
      <c r="D43693">
        <v>29482023337729</v>
      </c>
      <c r="E43693">
        <v>15383210</v>
      </c>
      <c r="F43693">
        <v>0</v>
      </c>
    </row>
    <row r="43694" spans="1:6" hidden="1" x14ac:dyDescent="0.3">
      <c r="A43694" s="1" t="s">
        <v>7</v>
      </c>
      <c r="B43694" t="b">
        <v>0</v>
      </c>
      <c r="C43694">
        <v>29482023536357</v>
      </c>
      <c r="D43694">
        <v>29482038924887</v>
      </c>
      <c r="E43694">
        <v>15388530</v>
      </c>
      <c r="F43694">
        <v>0</v>
      </c>
    </row>
    <row r="43695" spans="1:6" hidden="1" x14ac:dyDescent="0.3">
      <c r="A43695" s="1" t="s">
        <v>12</v>
      </c>
      <c r="B43695" t="b">
        <v>0</v>
      </c>
      <c r="C43695">
        <v>29482038947464</v>
      </c>
      <c r="D43695">
        <v>29482054496995</v>
      </c>
      <c r="E43695">
        <v>15549531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29482054509009</v>
      </c>
      <c r="D43696">
        <v>29482070076228</v>
      </c>
      <c r="E43696">
        <v>15567219</v>
      </c>
      <c r="F43696">
        <v>0</v>
      </c>
    </row>
    <row r="43697" spans="1:6" hidden="1" x14ac:dyDescent="0.3">
      <c r="A43697" s="1" t="s">
        <v>14</v>
      </c>
      <c r="B43697" t="b">
        <v>0</v>
      </c>
      <c r="C43697">
        <v>29482070759775</v>
      </c>
      <c r="D43697">
        <v>29482088303585</v>
      </c>
      <c r="E43697">
        <v>17543810</v>
      </c>
      <c r="F43697">
        <v>0</v>
      </c>
    </row>
    <row r="43698" spans="1:6" hidden="1" x14ac:dyDescent="0.3">
      <c r="A43698" s="1" t="s">
        <v>7</v>
      </c>
      <c r="B43698" t="b">
        <v>0</v>
      </c>
      <c r="C43698">
        <v>29482088544091</v>
      </c>
      <c r="D43698">
        <v>29482101498333</v>
      </c>
      <c r="E43698">
        <v>12954242</v>
      </c>
      <c r="F43698">
        <v>0</v>
      </c>
    </row>
    <row r="43699" spans="1:6" hidden="1" x14ac:dyDescent="0.3">
      <c r="A43699" s="1" t="s">
        <v>6</v>
      </c>
      <c r="B43699" t="b">
        <v>0</v>
      </c>
      <c r="C43699">
        <v>29482101522507</v>
      </c>
      <c r="D43699">
        <v>29482117140405</v>
      </c>
      <c r="E43699">
        <v>15617898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29482117289388</v>
      </c>
      <c r="D43700">
        <v>29482132735886</v>
      </c>
      <c r="E43700">
        <v>15446498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29482133410293</v>
      </c>
      <c r="D43701">
        <v>29482150776091</v>
      </c>
      <c r="E43701">
        <v>17365798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29482150833283</v>
      </c>
      <c r="D43702">
        <v>29482163798551</v>
      </c>
      <c r="E43702">
        <v>12965268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29482165774938</v>
      </c>
      <c r="D43703">
        <v>29482181936912</v>
      </c>
      <c r="E43703">
        <v>16161974</v>
      </c>
      <c r="F43703">
        <v>0</v>
      </c>
    </row>
    <row r="43704" spans="1:6" hidden="1" x14ac:dyDescent="0.3">
      <c r="A43704" s="1" t="s">
        <v>10</v>
      </c>
      <c r="B43704" t="b">
        <v>0</v>
      </c>
      <c r="C43704">
        <v>29482181994677</v>
      </c>
      <c r="D43704">
        <v>29482195193559</v>
      </c>
      <c r="E43704">
        <v>13198882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29482195210368</v>
      </c>
      <c r="D43705">
        <v>29482210736889</v>
      </c>
      <c r="E43705">
        <v>15526521</v>
      </c>
      <c r="F43705">
        <v>0</v>
      </c>
    </row>
    <row r="43706" spans="1:6" hidden="1" x14ac:dyDescent="0.3">
      <c r="A43706" s="1" t="s">
        <v>12</v>
      </c>
      <c r="B43706" t="b">
        <v>0</v>
      </c>
      <c r="C43706">
        <v>29482210750922</v>
      </c>
      <c r="D43706">
        <v>29482226617757</v>
      </c>
      <c r="E43706">
        <v>15866835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29482226650350</v>
      </c>
      <c r="D43707">
        <v>29482242051407</v>
      </c>
      <c r="E43707">
        <v>15401057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29482242066448</v>
      </c>
      <c r="D43708">
        <v>29482257770572</v>
      </c>
      <c r="E43708">
        <v>15704124</v>
      </c>
      <c r="F43708">
        <v>0</v>
      </c>
    </row>
    <row r="43709" spans="1:6" hidden="1" x14ac:dyDescent="0.3">
      <c r="A43709" s="1" t="s">
        <v>10</v>
      </c>
      <c r="B43709" t="b">
        <v>0</v>
      </c>
      <c r="C43709">
        <v>29482257786761</v>
      </c>
      <c r="D43709">
        <v>29482273332451</v>
      </c>
      <c r="E43709">
        <v>15545690</v>
      </c>
      <c r="F43709">
        <v>0</v>
      </c>
    </row>
    <row r="43710" spans="1:6" hidden="1" x14ac:dyDescent="0.3">
      <c r="A43710" s="1" t="s">
        <v>14</v>
      </c>
      <c r="B43710" t="b">
        <v>0</v>
      </c>
      <c r="C43710">
        <v>29482274032620</v>
      </c>
      <c r="D43710">
        <v>29482291267670</v>
      </c>
      <c r="E43710">
        <v>17235050</v>
      </c>
      <c r="F43710">
        <v>0</v>
      </c>
    </row>
    <row r="43711" spans="1:6" hidden="1" x14ac:dyDescent="0.3">
      <c r="A43711" s="1" t="s">
        <v>13</v>
      </c>
      <c r="B43711" t="b">
        <v>0</v>
      </c>
      <c r="C43711">
        <v>29482291325693</v>
      </c>
      <c r="D43711">
        <v>29482304642904</v>
      </c>
      <c r="E43711">
        <v>13317211</v>
      </c>
      <c r="F43711">
        <v>0</v>
      </c>
    </row>
    <row r="43712" spans="1:6" hidden="1" x14ac:dyDescent="0.3">
      <c r="A43712" s="1" t="s">
        <v>14</v>
      </c>
      <c r="B43712" t="b">
        <v>0</v>
      </c>
      <c r="C43712">
        <v>29482305344443</v>
      </c>
      <c r="D43712">
        <v>29482322531325</v>
      </c>
      <c r="E43712">
        <v>17186882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29482322772128</v>
      </c>
      <c r="D43713">
        <v>29482336045178</v>
      </c>
      <c r="E43713">
        <v>13273050</v>
      </c>
      <c r="F43713">
        <v>0</v>
      </c>
    </row>
    <row r="43714" spans="1:6" hidden="1" x14ac:dyDescent="0.3">
      <c r="A43714" s="1" t="s">
        <v>7</v>
      </c>
      <c r="B43714" t="b">
        <v>0</v>
      </c>
      <c r="C43714">
        <v>29482336242400</v>
      </c>
      <c r="D43714">
        <v>29482351511867</v>
      </c>
      <c r="E43714">
        <v>15269467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29482351644174</v>
      </c>
      <c r="D43715">
        <v>29482367142104</v>
      </c>
      <c r="E43715">
        <v>15497930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29482367802567</v>
      </c>
      <c r="D43716">
        <v>29482385104465</v>
      </c>
      <c r="E43716">
        <v>17301898</v>
      </c>
      <c r="F43716">
        <v>0</v>
      </c>
    </row>
    <row r="43717" spans="1:6" hidden="1" x14ac:dyDescent="0.3">
      <c r="A43717" s="1" t="s">
        <v>14</v>
      </c>
      <c r="B43717" t="b">
        <v>0</v>
      </c>
      <c r="C43717">
        <v>29482385848573</v>
      </c>
      <c r="D43717">
        <v>29482400715606</v>
      </c>
      <c r="E43717">
        <v>14867033</v>
      </c>
      <c r="F43717">
        <v>0</v>
      </c>
    </row>
    <row r="43718" spans="1:6" hidden="1" x14ac:dyDescent="0.3">
      <c r="A43718" s="1" t="s">
        <v>7</v>
      </c>
      <c r="B43718" t="b">
        <v>0</v>
      </c>
      <c r="C43718">
        <v>29482400955702</v>
      </c>
      <c r="D43718">
        <v>29482414069458</v>
      </c>
      <c r="E43718">
        <v>13113756</v>
      </c>
      <c r="F43718">
        <v>0</v>
      </c>
    </row>
    <row r="43719" spans="1:6" hidden="1" x14ac:dyDescent="0.3">
      <c r="A43719" s="1" t="s">
        <v>12</v>
      </c>
      <c r="B43719" t="b">
        <v>0</v>
      </c>
      <c r="C43719">
        <v>29482414094606</v>
      </c>
      <c r="D43719">
        <v>29482429653277</v>
      </c>
      <c r="E43719">
        <v>15558671</v>
      </c>
      <c r="F43719">
        <v>0</v>
      </c>
    </row>
    <row r="43720" spans="1:6" hidden="1" x14ac:dyDescent="0.3">
      <c r="A43720" s="1" t="s">
        <v>7</v>
      </c>
      <c r="B43720" t="b">
        <v>0</v>
      </c>
      <c r="C43720">
        <v>29482429810623</v>
      </c>
      <c r="D43720">
        <v>29482445430383</v>
      </c>
      <c r="E43720">
        <v>15619760</v>
      </c>
      <c r="F43720">
        <v>0</v>
      </c>
    </row>
    <row r="43721" spans="1:6" hidden="1" x14ac:dyDescent="0.3">
      <c r="A43721" s="1" t="s">
        <v>13</v>
      </c>
      <c r="B43721" t="b">
        <v>0</v>
      </c>
      <c r="C43721">
        <v>29482445457905</v>
      </c>
      <c r="D43721">
        <v>29482460889564</v>
      </c>
      <c r="E43721">
        <v>15431659</v>
      </c>
      <c r="F43721">
        <v>0</v>
      </c>
    </row>
    <row r="43722" spans="1:6" hidden="1" x14ac:dyDescent="0.3">
      <c r="A43722" s="1" t="s">
        <v>15</v>
      </c>
      <c r="B43722" t="b">
        <v>0</v>
      </c>
      <c r="C43722">
        <v>29482461589886</v>
      </c>
      <c r="D43722">
        <v>29482479255441</v>
      </c>
      <c r="E43722">
        <v>17665555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29482480282661</v>
      </c>
      <c r="D43723">
        <v>29482492157175</v>
      </c>
      <c r="E43723">
        <v>11874514</v>
      </c>
      <c r="F43723">
        <v>0</v>
      </c>
    </row>
    <row r="43724" spans="1:6" hidden="1" x14ac:dyDescent="0.3">
      <c r="A43724" s="1" t="s">
        <v>9</v>
      </c>
      <c r="B43724" t="b">
        <v>0</v>
      </c>
      <c r="C43724">
        <v>29482492271440</v>
      </c>
      <c r="D43724">
        <v>29482507847450</v>
      </c>
      <c r="E43724">
        <v>15576010</v>
      </c>
      <c r="F43724">
        <v>0</v>
      </c>
    </row>
    <row r="43725" spans="1:6" hidden="1" x14ac:dyDescent="0.3">
      <c r="A43725" s="1" t="s">
        <v>7</v>
      </c>
      <c r="B43725" t="b">
        <v>0</v>
      </c>
      <c r="C43725">
        <v>29482508022044</v>
      </c>
      <c r="D43725">
        <v>29482523360849</v>
      </c>
      <c r="E43725">
        <v>15338805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29482523512589</v>
      </c>
      <c r="D43726">
        <v>29482538972326</v>
      </c>
      <c r="E43726">
        <v>15459737</v>
      </c>
      <c r="F43726">
        <v>0</v>
      </c>
    </row>
    <row r="43727" spans="1:6" hidden="1" x14ac:dyDescent="0.3">
      <c r="A43727" s="1" t="s">
        <v>14</v>
      </c>
      <c r="B43727" t="b">
        <v>0</v>
      </c>
      <c r="C43727">
        <v>29482539638227</v>
      </c>
      <c r="D43727">
        <v>29482557022075</v>
      </c>
      <c r="E43727">
        <v>17383848</v>
      </c>
      <c r="F43727">
        <v>0</v>
      </c>
    </row>
    <row r="43728" spans="1:6" hidden="1" x14ac:dyDescent="0.3">
      <c r="A43728" s="1" t="s">
        <v>13</v>
      </c>
      <c r="B43728" t="b">
        <v>0</v>
      </c>
      <c r="C43728">
        <v>29482557090722</v>
      </c>
      <c r="D43728">
        <v>29482570248284</v>
      </c>
      <c r="E43728">
        <v>13157562</v>
      </c>
      <c r="F43728">
        <v>0</v>
      </c>
    </row>
    <row r="43729" spans="1:6" hidden="1" x14ac:dyDescent="0.3">
      <c r="A43729" s="1" t="s">
        <v>11</v>
      </c>
      <c r="B43729" t="b">
        <v>0</v>
      </c>
      <c r="C43729">
        <v>29482570276143</v>
      </c>
      <c r="D43729">
        <v>29482586654984</v>
      </c>
      <c r="E43729">
        <v>16378841</v>
      </c>
      <c r="F43729">
        <v>0</v>
      </c>
    </row>
    <row r="43730" spans="1:6" hidden="1" x14ac:dyDescent="0.3">
      <c r="A43730" s="1" t="s">
        <v>10</v>
      </c>
      <c r="B43730" t="b">
        <v>0</v>
      </c>
      <c r="C43730">
        <v>29482586674811</v>
      </c>
      <c r="D43730">
        <v>29482601465112</v>
      </c>
      <c r="E43730">
        <v>14790301</v>
      </c>
      <c r="F43730">
        <v>0</v>
      </c>
    </row>
    <row r="43731" spans="1:6" hidden="1" x14ac:dyDescent="0.3">
      <c r="A43731" s="1" t="s">
        <v>10</v>
      </c>
      <c r="B43731" t="b">
        <v>0</v>
      </c>
      <c r="C43731">
        <v>29482601480252</v>
      </c>
      <c r="D43731">
        <v>29482617055507</v>
      </c>
      <c r="E43731">
        <v>15575255</v>
      </c>
      <c r="F43731">
        <v>0</v>
      </c>
    </row>
    <row r="43732" spans="1:6" hidden="1" x14ac:dyDescent="0.3">
      <c r="A43732" s="1" t="s">
        <v>13</v>
      </c>
      <c r="B43732" t="b">
        <v>0</v>
      </c>
      <c r="C43732">
        <v>29482617068898</v>
      </c>
      <c r="D43732">
        <v>29482632726489</v>
      </c>
      <c r="E43732">
        <v>15657591</v>
      </c>
      <c r="F43732">
        <v>0</v>
      </c>
    </row>
    <row r="43733" spans="1:6" hidden="1" x14ac:dyDescent="0.3">
      <c r="A43733" s="1" t="s">
        <v>11</v>
      </c>
      <c r="B43733" t="b">
        <v>0</v>
      </c>
      <c r="C43733">
        <v>29482632745508</v>
      </c>
      <c r="D43733">
        <v>29482649127510</v>
      </c>
      <c r="E43733">
        <v>16382002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29482649278870</v>
      </c>
      <c r="D43734">
        <v>29482664277603</v>
      </c>
      <c r="E43734">
        <v>14998733</v>
      </c>
      <c r="F43734">
        <v>0</v>
      </c>
    </row>
    <row r="43735" spans="1:6" hidden="1" x14ac:dyDescent="0.3">
      <c r="A43735" s="1" t="s">
        <v>14</v>
      </c>
      <c r="B43735" t="b">
        <v>0</v>
      </c>
      <c r="C43735">
        <v>29482664986756</v>
      </c>
      <c r="D43735">
        <v>29482681645638</v>
      </c>
      <c r="E43735">
        <v>16658882</v>
      </c>
      <c r="F43735">
        <v>0</v>
      </c>
    </row>
    <row r="43736" spans="1:6" hidden="1" x14ac:dyDescent="0.3">
      <c r="A43736" s="1" t="s">
        <v>9</v>
      </c>
      <c r="B43736" t="b">
        <v>0</v>
      </c>
      <c r="C43736">
        <v>29482681801584</v>
      </c>
      <c r="D43736">
        <v>29482695390382</v>
      </c>
      <c r="E43736">
        <v>13588798</v>
      </c>
      <c r="F43736">
        <v>0</v>
      </c>
    </row>
    <row r="43737" spans="1:6" hidden="1" x14ac:dyDescent="0.3">
      <c r="A43737" s="1" t="s">
        <v>7</v>
      </c>
      <c r="B43737" t="b">
        <v>0</v>
      </c>
      <c r="C43737">
        <v>29482695581502</v>
      </c>
      <c r="D43737">
        <v>29482710884680</v>
      </c>
      <c r="E43737">
        <v>15303178</v>
      </c>
      <c r="F43737">
        <v>0</v>
      </c>
    </row>
    <row r="43738" spans="1:6" hidden="1" x14ac:dyDescent="0.3">
      <c r="A43738" s="1" t="s">
        <v>6</v>
      </c>
      <c r="B43738" t="b">
        <v>0</v>
      </c>
      <c r="C43738">
        <v>29482710907287</v>
      </c>
      <c r="D43738">
        <v>29482726333986</v>
      </c>
      <c r="E43738">
        <v>15426699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29482726484453</v>
      </c>
      <c r="D43739">
        <v>29482742132280</v>
      </c>
      <c r="E43739">
        <v>15647827</v>
      </c>
      <c r="F43739">
        <v>0</v>
      </c>
    </row>
    <row r="43740" spans="1:6" hidden="1" x14ac:dyDescent="0.3">
      <c r="A43740" s="1" t="s">
        <v>9</v>
      </c>
      <c r="B43740" t="b">
        <v>0</v>
      </c>
      <c r="C43740">
        <v>29482742226495</v>
      </c>
      <c r="D43740">
        <v>29482757929696</v>
      </c>
      <c r="E43740">
        <v>15703201</v>
      </c>
      <c r="F43740">
        <v>0</v>
      </c>
    </row>
    <row r="43741" spans="1:6" hidden="1" x14ac:dyDescent="0.3">
      <c r="A43741" s="1" t="s">
        <v>11</v>
      </c>
      <c r="B43741" t="b">
        <v>0</v>
      </c>
      <c r="C43741">
        <v>29482757963229</v>
      </c>
      <c r="D43741">
        <v>29482774393058</v>
      </c>
      <c r="E43741">
        <v>16429829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29482774605099</v>
      </c>
      <c r="D43742">
        <v>29482789010858</v>
      </c>
      <c r="E43742">
        <v>14405759</v>
      </c>
      <c r="F43742">
        <v>0</v>
      </c>
    </row>
    <row r="43743" spans="1:6" hidden="1" x14ac:dyDescent="0.3">
      <c r="A43743" s="1" t="s">
        <v>15</v>
      </c>
      <c r="B43743" t="b">
        <v>0</v>
      </c>
      <c r="C43743">
        <v>29482789576708</v>
      </c>
      <c r="D43743">
        <v>29482807920402</v>
      </c>
      <c r="E43743">
        <v>18343694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29482808751667</v>
      </c>
      <c r="D43744">
        <v>29482820195556</v>
      </c>
      <c r="E43744">
        <v>11443889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29482820893573</v>
      </c>
      <c r="D43745">
        <v>29482838140986</v>
      </c>
      <c r="E43745">
        <v>17247413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29482838198811</v>
      </c>
      <c r="D43746">
        <v>29482851406462</v>
      </c>
      <c r="E43746">
        <v>13207651</v>
      </c>
      <c r="F43746">
        <v>0</v>
      </c>
    </row>
    <row r="43747" spans="1:6" hidden="1" x14ac:dyDescent="0.3">
      <c r="A43747" s="1" t="s">
        <v>13</v>
      </c>
      <c r="B43747" t="b">
        <v>0</v>
      </c>
      <c r="C43747">
        <v>29482851419075</v>
      </c>
      <c r="D43747">
        <v>29482867196236</v>
      </c>
      <c r="E43747">
        <v>15777161</v>
      </c>
      <c r="F43747">
        <v>0</v>
      </c>
    </row>
    <row r="43748" spans="1:6" hidden="1" x14ac:dyDescent="0.3">
      <c r="A43748" s="1" t="s">
        <v>10</v>
      </c>
      <c r="B43748" t="b">
        <v>0</v>
      </c>
      <c r="C43748">
        <v>29482867242800</v>
      </c>
      <c r="D43748">
        <v>29482883067371</v>
      </c>
      <c r="E43748">
        <v>15824571</v>
      </c>
      <c r="F43748">
        <v>0</v>
      </c>
    </row>
    <row r="43749" spans="1:6" hidden="1" x14ac:dyDescent="0.3">
      <c r="A43749" s="1" t="s">
        <v>9</v>
      </c>
      <c r="B43749" t="b">
        <v>0</v>
      </c>
      <c r="C43749">
        <v>29482883225116</v>
      </c>
      <c r="D43749">
        <v>29482898508233</v>
      </c>
      <c r="E43749">
        <v>15283117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29482899100030</v>
      </c>
      <c r="D43750">
        <v>29482917019295</v>
      </c>
      <c r="E43750">
        <v>17919265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29482918464653</v>
      </c>
      <c r="D43751">
        <v>29482932763186</v>
      </c>
      <c r="E43751">
        <v>14298533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29482933597421</v>
      </c>
      <c r="D43752">
        <v>29482945241033</v>
      </c>
      <c r="E43752">
        <v>11643612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29482945266994</v>
      </c>
      <c r="D43753">
        <v>29482961684929</v>
      </c>
      <c r="E43753">
        <v>16417935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29482961705081</v>
      </c>
      <c r="D43754">
        <v>29482976501488</v>
      </c>
      <c r="E43754">
        <v>14796407</v>
      </c>
      <c r="F43754">
        <v>0</v>
      </c>
    </row>
    <row r="43755" spans="1:6" hidden="1" x14ac:dyDescent="0.3">
      <c r="A43755" s="1" t="s">
        <v>9</v>
      </c>
      <c r="B43755" t="b">
        <v>0</v>
      </c>
      <c r="C43755">
        <v>29482976647242</v>
      </c>
      <c r="D43755">
        <v>29482992519824</v>
      </c>
      <c r="E43755">
        <v>15872582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29482992566039</v>
      </c>
      <c r="D43756">
        <v>29483007807756</v>
      </c>
      <c r="E43756">
        <v>15241717</v>
      </c>
      <c r="F43756">
        <v>0</v>
      </c>
    </row>
    <row r="43757" spans="1:6" hidden="1" x14ac:dyDescent="0.3">
      <c r="A43757" s="1" t="s">
        <v>15</v>
      </c>
      <c r="B43757" t="b">
        <v>0</v>
      </c>
      <c r="C43757">
        <v>29483008428388</v>
      </c>
      <c r="D43757">
        <v>29483026707784</v>
      </c>
      <c r="E43757">
        <v>18279396</v>
      </c>
      <c r="F43757">
        <v>0</v>
      </c>
    </row>
    <row r="43758" spans="1:6" hidden="1" x14ac:dyDescent="0.3">
      <c r="A43758" s="1" t="s">
        <v>14</v>
      </c>
      <c r="B43758" t="b">
        <v>0</v>
      </c>
      <c r="C43758">
        <v>29483028246584</v>
      </c>
      <c r="D43758">
        <v>29483041454564</v>
      </c>
      <c r="E43758">
        <v>13207980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29483041860069</v>
      </c>
      <c r="D43759">
        <v>29483054557922</v>
      </c>
      <c r="E43759">
        <v>12697853</v>
      </c>
      <c r="F43759">
        <v>0</v>
      </c>
    </row>
    <row r="43760" spans="1:6" hidden="1" x14ac:dyDescent="0.3">
      <c r="A43760" s="1" t="s">
        <v>8</v>
      </c>
      <c r="B43760" t="b">
        <v>0</v>
      </c>
      <c r="C43760">
        <v>29483054740475</v>
      </c>
      <c r="D43760">
        <v>29483070435513</v>
      </c>
      <c r="E43760">
        <v>15695038</v>
      </c>
      <c r="F43760">
        <v>0</v>
      </c>
    </row>
    <row r="43761" spans="1:6" hidden="1" x14ac:dyDescent="0.3">
      <c r="A43761" s="1" t="s">
        <v>11</v>
      </c>
      <c r="B43761" t="b">
        <v>0</v>
      </c>
      <c r="C43761">
        <v>29483070462199</v>
      </c>
      <c r="D43761">
        <v>29483086816279</v>
      </c>
      <c r="E43761">
        <v>16354080</v>
      </c>
      <c r="F43761">
        <v>0</v>
      </c>
    </row>
    <row r="43762" spans="1:6" hidden="1" x14ac:dyDescent="0.3">
      <c r="A43762" s="1" t="s">
        <v>9</v>
      </c>
      <c r="B43762" t="b">
        <v>0</v>
      </c>
      <c r="C43762">
        <v>29483086945708</v>
      </c>
      <c r="D43762">
        <v>29483101915038</v>
      </c>
      <c r="E43762">
        <v>14969330</v>
      </c>
      <c r="F43762">
        <v>0</v>
      </c>
    </row>
    <row r="43763" spans="1:6" hidden="1" x14ac:dyDescent="0.3">
      <c r="A43763" s="1" t="s">
        <v>9</v>
      </c>
      <c r="B43763" t="b">
        <v>0</v>
      </c>
      <c r="C43763">
        <v>29483102079229</v>
      </c>
      <c r="D43763">
        <v>29483117310797</v>
      </c>
      <c r="E43763">
        <v>15231568</v>
      </c>
      <c r="F43763">
        <v>0</v>
      </c>
    </row>
    <row r="43764" spans="1:6" hidden="1" x14ac:dyDescent="0.3">
      <c r="A43764" s="1" t="s">
        <v>6</v>
      </c>
      <c r="B43764" t="b">
        <v>0</v>
      </c>
      <c r="C43764">
        <v>29483117325425</v>
      </c>
      <c r="D43764">
        <v>29483132714919</v>
      </c>
      <c r="E43764">
        <v>15389494</v>
      </c>
      <c r="F43764">
        <v>0</v>
      </c>
    </row>
    <row r="43765" spans="1:6" hidden="1" x14ac:dyDescent="0.3">
      <c r="A43765" s="1" t="s">
        <v>6</v>
      </c>
      <c r="B43765" t="b">
        <v>0</v>
      </c>
      <c r="C43765">
        <v>29483132728174</v>
      </c>
      <c r="D43765">
        <v>29483148297269</v>
      </c>
      <c r="E43765">
        <v>15569095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29483148309116</v>
      </c>
      <c r="D43766">
        <v>29483164048021</v>
      </c>
      <c r="E43766">
        <v>15738905</v>
      </c>
      <c r="F43766">
        <v>0</v>
      </c>
    </row>
    <row r="43767" spans="1:6" hidden="1" x14ac:dyDescent="0.3">
      <c r="A43767" s="1" t="s">
        <v>11</v>
      </c>
      <c r="B43767" t="b">
        <v>0</v>
      </c>
      <c r="C43767">
        <v>29483164071671</v>
      </c>
      <c r="D43767">
        <v>29483180450830</v>
      </c>
      <c r="E43767">
        <v>16379159</v>
      </c>
      <c r="F43767">
        <v>0</v>
      </c>
    </row>
    <row r="43768" spans="1:6" hidden="1" x14ac:dyDescent="0.3">
      <c r="A43768" s="1" t="s">
        <v>15</v>
      </c>
      <c r="B43768" t="b">
        <v>0</v>
      </c>
      <c r="C43768">
        <v>29483181047758</v>
      </c>
      <c r="D43768">
        <v>29483198050210</v>
      </c>
      <c r="E43768">
        <v>17002452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29483199074265</v>
      </c>
      <c r="D43769">
        <v>29483211320506</v>
      </c>
      <c r="E43769">
        <v>12246241</v>
      </c>
      <c r="F43769">
        <v>0</v>
      </c>
    </row>
    <row r="43770" spans="1:6" hidden="1" x14ac:dyDescent="0.3">
      <c r="A43770" s="1" t="s">
        <v>14</v>
      </c>
      <c r="B43770" t="b">
        <v>0</v>
      </c>
      <c r="C43770">
        <v>29483212018887</v>
      </c>
      <c r="D43770">
        <v>29483229133138</v>
      </c>
      <c r="E43770">
        <v>17114251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29483229195687</v>
      </c>
      <c r="D43771">
        <v>29483242192552</v>
      </c>
      <c r="E43771">
        <v>12996865</v>
      </c>
      <c r="F43771">
        <v>0</v>
      </c>
    </row>
    <row r="43772" spans="1:6" hidden="1" x14ac:dyDescent="0.3">
      <c r="A43772" s="1" t="s">
        <v>9</v>
      </c>
      <c r="B43772" t="b">
        <v>0</v>
      </c>
      <c r="C43772">
        <v>29483242339144</v>
      </c>
      <c r="D43772">
        <v>29483258001864</v>
      </c>
      <c r="E43772">
        <v>15662720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29483258107742</v>
      </c>
      <c r="D43773">
        <v>29483273580103</v>
      </c>
      <c r="E43773">
        <v>15472361</v>
      </c>
      <c r="F43773">
        <v>0</v>
      </c>
    </row>
    <row r="43774" spans="1:6" hidden="1" x14ac:dyDescent="0.3">
      <c r="A43774" s="1" t="s">
        <v>10</v>
      </c>
      <c r="B43774" t="b">
        <v>0</v>
      </c>
      <c r="C43774">
        <v>29483273601086</v>
      </c>
      <c r="D43774">
        <v>29483289034763</v>
      </c>
      <c r="E43774">
        <v>15433677</v>
      </c>
      <c r="F43774">
        <v>0</v>
      </c>
    </row>
    <row r="43775" spans="1:6" hidden="1" x14ac:dyDescent="0.3">
      <c r="A43775" s="1" t="s">
        <v>14</v>
      </c>
      <c r="B43775" t="b">
        <v>0</v>
      </c>
      <c r="C43775">
        <v>29483289687298</v>
      </c>
      <c r="D43775">
        <v>29483307218308</v>
      </c>
      <c r="E43775">
        <v>17531010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29483307272463</v>
      </c>
      <c r="D43776">
        <v>29483320569637</v>
      </c>
      <c r="E43776">
        <v>13297174</v>
      </c>
      <c r="F43776">
        <v>0</v>
      </c>
    </row>
    <row r="43777" spans="1:6" hidden="1" x14ac:dyDescent="0.3">
      <c r="A43777" s="1" t="s">
        <v>10</v>
      </c>
      <c r="B43777" t="b">
        <v>0</v>
      </c>
      <c r="C43777">
        <v>29483320599703</v>
      </c>
      <c r="D43777">
        <v>29483336012298</v>
      </c>
      <c r="E43777">
        <v>15412595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29483336630216</v>
      </c>
      <c r="D43778">
        <v>29483354785942</v>
      </c>
      <c r="E43778">
        <v>18155726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29483355632866</v>
      </c>
      <c r="D43779">
        <v>29483367183673</v>
      </c>
      <c r="E43779">
        <v>11550807</v>
      </c>
      <c r="F43779">
        <v>0</v>
      </c>
    </row>
    <row r="43780" spans="1:6" hidden="1" x14ac:dyDescent="0.3">
      <c r="A43780" s="1" t="s">
        <v>7</v>
      </c>
      <c r="B43780" t="b">
        <v>0</v>
      </c>
      <c r="C43780">
        <v>29483367382959</v>
      </c>
      <c r="D43780">
        <v>29483382879155</v>
      </c>
      <c r="E43780">
        <v>15496196</v>
      </c>
      <c r="F43780">
        <v>0</v>
      </c>
    </row>
    <row r="43781" spans="1:6" hidden="1" x14ac:dyDescent="0.3">
      <c r="A43781" s="1" t="s">
        <v>15</v>
      </c>
      <c r="B43781" t="b">
        <v>0</v>
      </c>
      <c r="C43781">
        <v>29483383460047</v>
      </c>
      <c r="D43781">
        <v>29483401189927</v>
      </c>
      <c r="E43781">
        <v>17729880</v>
      </c>
      <c r="F43781">
        <v>0</v>
      </c>
    </row>
    <row r="43782" spans="1:6" hidden="1" x14ac:dyDescent="0.3">
      <c r="A43782" s="1" t="s">
        <v>15</v>
      </c>
      <c r="B43782" t="b">
        <v>0</v>
      </c>
      <c r="C43782">
        <v>29483402643052</v>
      </c>
      <c r="D43782">
        <v>29483417341778</v>
      </c>
      <c r="E43782">
        <v>14698726</v>
      </c>
      <c r="F43782">
        <v>0</v>
      </c>
    </row>
    <row r="43783" spans="1:6" hidden="1" x14ac:dyDescent="0.3">
      <c r="A43783" s="1" t="s">
        <v>8</v>
      </c>
      <c r="B43783" t="b">
        <v>0</v>
      </c>
      <c r="C43783">
        <v>29483418369819</v>
      </c>
      <c r="D43783">
        <v>29483430216412</v>
      </c>
      <c r="E43783">
        <v>11846593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29483430827928</v>
      </c>
      <c r="D43784">
        <v>29483448560976</v>
      </c>
      <c r="E43784">
        <v>17733048</v>
      </c>
      <c r="F43784">
        <v>0</v>
      </c>
    </row>
    <row r="43785" spans="1:6" hidden="1" x14ac:dyDescent="0.3">
      <c r="A43785" s="1" t="s">
        <v>15</v>
      </c>
      <c r="B43785" t="b">
        <v>0</v>
      </c>
      <c r="C43785">
        <v>29483450009355</v>
      </c>
      <c r="D43785">
        <v>29483463963990</v>
      </c>
      <c r="E43785">
        <v>13954635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29483464812943</v>
      </c>
      <c r="D43786">
        <v>29483476621119</v>
      </c>
      <c r="E43786">
        <v>11808176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29483476636743</v>
      </c>
      <c r="D43787">
        <v>29483492155243</v>
      </c>
      <c r="E43787">
        <v>15518500</v>
      </c>
      <c r="F43787">
        <v>0</v>
      </c>
    </row>
    <row r="43788" spans="1:6" hidden="1" x14ac:dyDescent="0.3">
      <c r="A43788" s="1" t="s">
        <v>15</v>
      </c>
      <c r="B43788" t="b">
        <v>0</v>
      </c>
      <c r="C43788">
        <v>29483492759193</v>
      </c>
      <c r="D43788">
        <v>29483511047478</v>
      </c>
      <c r="E43788">
        <v>18288285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29483512593401</v>
      </c>
      <c r="D43789">
        <v>29483525805993</v>
      </c>
      <c r="E43789">
        <v>13212592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29483525864104</v>
      </c>
      <c r="D43790">
        <v>29483539248461</v>
      </c>
      <c r="E43790">
        <v>13384357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29483539454059</v>
      </c>
      <c r="D43791">
        <v>29483555014350</v>
      </c>
      <c r="E43791">
        <v>15560291</v>
      </c>
      <c r="F43791">
        <v>0</v>
      </c>
    </row>
    <row r="43792" spans="1:6" hidden="1" x14ac:dyDescent="0.3">
      <c r="A43792" s="1" t="s">
        <v>14</v>
      </c>
      <c r="B43792" t="b">
        <v>0</v>
      </c>
      <c r="C43792">
        <v>29483555654638</v>
      </c>
      <c r="D43792">
        <v>29483572757812</v>
      </c>
      <c r="E43792">
        <v>17103174</v>
      </c>
      <c r="F43792">
        <v>0</v>
      </c>
    </row>
    <row r="43793" spans="1:6" hidden="1" x14ac:dyDescent="0.3">
      <c r="A43793" s="1" t="s">
        <v>12</v>
      </c>
      <c r="B43793" t="b">
        <v>0</v>
      </c>
      <c r="C43793">
        <v>29483572816816</v>
      </c>
      <c r="D43793">
        <v>29483586062148</v>
      </c>
      <c r="E43793">
        <v>13245332</v>
      </c>
      <c r="F43793">
        <v>0</v>
      </c>
    </row>
    <row r="43794" spans="1:6" hidden="1" x14ac:dyDescent="0.3">
      <c r="A43794" s="1" t="s">
        <v>13</v>
      </c>
      <c r="B43794" t="b">
        <v>0</v>
      </c>
      <c r="C43794">
        <v>29483586077262</v>
      </c>
      <c r="D43794">
        <v>29483601646561</v>
      </c>
      <c r="E43794">
        <v>15569299</v>
      </c>
      <c r="F43794">
        <v>0</v>
      </c>
    </row>
    <row r="43795" spans="1:6" hidden="1" x14ac:dyDescent="0.3">
      <c r="A43795" s="1" t="s">
        <v>11</v>
      </c>
      <c r="B43795" t="b">
        <v>0</v>
      </c>
      <c r="C43795">
        <v>29483601672692</v>
      </c>
      <c r="D43795">
        <v>29483618008485</v>
      </c>
      <c r="E43795">
        <v>16335793</v>
      </c>
      <c r="F43795">
        <v>0</v>
      </c>
    </row>
    <row r="43796" spans="1:6" hidden="1" x14ac:dyDescent="0.3">
      <c r="A43796" s="1" t="s">
        <v>10</v>
      </c>
      <c r="B43796" t="b">
        <v>0</v>
      </c>
      <c r="C43796">
        <v>29483618028132</v>
      </c>
      <c r="D43796">
        <v>29483632854308</v>
      </c>
      <c r="E43796">
        <v>14826176</v>
      </c>
      <c r="F43796">
        <v>0</v>
      </c>
    </row>
    <row r="43797" spans="1:6" hidden="1" x14ac:dyDescent="0.3">
      <c r="A43797" s="1" t="s">
        <v>11</v>
      </c>
      <c r="B43797" t="b">
        <v>0</v>
      </c>
      <c r="C43797">
        <v>29483632871479</v>
      </c>
      <c r="D43797">
        <v>29483649477802</v>
      </c>
      <c r="E43797">
        <v>16606323</v>
      </c>
      <c r="F43797">
        <v>0</v>
      </c>
    </row>
    <row r="43798" spans="1:6" hidden="1" x14ac:dyDescent="0.3">
      <c r="A43798" s="1" t="s">
        <v>13</v>
      </c>
      <c r="B43798" t="b">
        <v>0</v>
      </c>
      <c r="C43798">
        <v>29483649504461</v>
      </c>
      <c r="D43798">
        <v>29483664201855</v>
      </c>
      <c r="E43798">
        <v>14697394</v>
      </c>
      <c r="F43798">
        <v>0</v>
      </c>
    </row>
    <row r="43799" spans="1:6" hidden="1" x14ac:dyDescent="0.3">
      <c r="A43799" s="1" t="s">
        <v>15</v>
      </c>
      <c r="B43799" t="b">
        <v>0</v>
      </c>
      <c r="C43799">
        <v>29483664814201</v>
      </c>
      <c r="D43799">
        <v>29483682981399</v>
      </c>
      <c r="E43799">
        <v>18167198</v>
      </c>
      <c r="F43799">
        <v>0</v>
      </c>
    </row>
    <row r="43800" spans="1:6" hidden="1" x14ac:dyDescent="0.3">
      <c r="A43800" s="1" t="s">
        <v>14</v>
      </c>
      <c r="B43800" t="b">
        <v>0</v>
      </c>
      <c r="C43800">
        <v>29483684505779</v>
      </c>
      <c r="D43800">
        <v>29483697713624</v>
      </c>
      <c r="E43800">
        <v>13207845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29483697775635</v>
      </c>
      <c r="D43801">
        <v>29483711001148</v>
      </c>
      <c r="E43801">
        <v>13225513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29483711016998</v>
      </c>
      <c r="D43802">
        <v>29483726473631</v>
      </c>
      <c r="E43802">
        <v>15456633</v>
      </c>
      <c r="F43802">
        <v>0</v>
      </c>
    </row>
    <row r="43803" spans="1:6" hidden="1" x14ac:dyDescent="0.3">
      <c r="A43803" s="1" t="s">
        <v>6</v>
      </c>
      <c r="B43803" t="b">
        <v>0</v>
      </c>
      <c r="C43803">
        <v>29483726484781</v>
      </c>
      <c r="D43803">
        <v>29483742188526</v>
      </c>
      <c r="E43803">
        <v>15703745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29483742883701</v>
      </c>
      <c r="D43804">
        <v>29483760679146</v>
      </c>
      <c r="E43804">
        <v>17795445</v>
      </c>
      <c r="F43804">
        <v>0</v>
      </c>
    </row>
    <row r="43805" spans="1:6" hidden="1" x14ac:dyDescent="0.3">
      <c r="A43805" s="1" t="s">
        <v>10</v>
      </c>
      <c r="B43805" t="b">
        <v>0</v>
      </c>
      <c r="C43805">
        <v>29483760742539</v>
      </c>
      <c r="D43805">
        <v>29483773595692</v>
      </c>
      <c r="E43805">
        <v>12853153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29483773792173</v>
      </c>
      <c r="D43806">
        <v>29483789353412</v>
      </c>
      <c r="E43806">
        <v>15561239</v>
      </c>
      <c r="F43806">
        <v>0</v>
      </c>
    </row>
    <row r="43807" spans="1:6" hidden="1" x14ac:dyDescent="0.3">
      <c r="A43807" s="1" t="s">
        <v>9</v>
      </c>
      <c r="B43807" t="b">
        <v>0</v>
      </c>
      <c r="C43807">
        <v>29483789468400</v>
      </c>
      <c r="D43807">
        <v>29483804988377</v>
      </c>
      <c r="E43807">
        <v>15519977</v>
      </c>
      <c r="F43807">
        <v>0</v>
      </c>
    </row>
    <row r="43808" spans="1:6" hidden="1" x14ac:dyDescent="0.3">
      <c r="A43808" s="1" t="s">
        <v>15</v>
      </c>
      <c r="B43808" t="b">
        <v>0</v>
      </c>
      <c r="C43808">
        <v>29483805583998</v>
      </c>
      <c r="D43808">
        <v>29483823702265</v>
      </c>
      <c r="E43808">
        <v>18118267</v>
      </c>
      <c r="F43808">
        <v>0</v>
      </c>
    </row>
    <row r="43809" spans="1:6" hidden="1" x14ac:dyDescent="0.3">
      <c r="A43809" s="1" t="s">
        <v>6</v>
      </c>
      <c r="B43809" t="b">
        <v>0</v>
      </c>
      <c r="C43809">
        <v>29483824549936</v>
      </c>
      <c r="D43809">
        <v>29483836388120</v>
      </c>
      <c r="E43809">
        <v>11838184</v>
      </c>
      <c r="F43809">
        <v>0</v>
      </c>
    </row>
    <row r="43810" spans="1:6" hidden="1" x14ac:dyDescent="0.3">
      <c r="A43810" s="1" t="s">
        <v>14</v>
      </c>
      <c r="B43810" t="b">
        <v>0</v>
      </c>
      <c r="C43810">
        <v>29483837181066</v>
      </c>
      <c r="D43810">
        <v>29483854288607</v>
      </c>
      <c r="E43810">
        <v>17107541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29483855123891</v>
      </c>
      <c r="D43811">
        <v>29483869993853</v>
      </c>
      <c r="E43811">
        <v>14869962</v>
      </c>
      <c r="F43811">
        <v>0</v>
      </c>
    </row>
    <row r="43812" spans="1:6" hidden="1" x14ac:dyDescent="0.3">
      <c r="A43812" s="1" t="s">
        <v>15</v>
      </c>
      <c r="B43812" t="b">
        <v>0</v>
      </c>
      <c r="C43812">
        <v>29483870711645</v>
      </c>
      <c r="D43812">
        <v>29483885689911</v>
      </c>
      <c r="E43812">
        <v>14978266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29483886523925</v>
      </c>
      <c r="D43813">
        <v>29483898417301</v>
      </c>
      <c r="E43813">
        <v>11893376</v>
      </c>
      <c r="F43813">
        <v>0</v>
      </c>
    </row>
    <row r="43814" spans="1:6" hidden="1" x14ac:dyDescent="0.3">
      <c r="A43814" s="1" t="s">
        <v>12</v>
      </c>
      <c r="B43814" t="b">
        <v>0</v>
      </c>
      <c r="C43814">
        <v>29483898430546</v>
      </c>
      <c r="D43814">
        <v>29483914231189</v>
      </c>
      <c r="E43814">
        <v>15800643</v>
      </c>
      <c r="F43814">
        <v>0</v>
      </c>
    </row>
    <row r="43815" spans="1:6" hidden="1" x14ac:dyDescent="0.3">
      <c r="A43815" s="1" t="s">
        <v>11</v>
      </c>
      <c r="B43815" t="b">
        <v>0</v>
      </c>
      <c r="C43815">
        <v>29483914256996</v>
      </c>
      <c r="D43815">
        <v>29483930757413</v>
      </c>
      <c r="E43815">
        <v>16500417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29483931472214</v>
      </c>
      <c r="D43816">
        <v>29483947676739</v>
      </c>
      <c r="E43816">
        <v>16204525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29483947734834</v>
      </c>
      <c r="D43817">
        <v>29483961035797</v>
      </c>
      <c r="E43817">
        <v>13300963</v>
      </c>
      <c r="F43817">
        <v>0</v>
      </c>
    </row>
    <row r="43818" spans="1:6" hidden="1" x14ac:dyDescent="0.3">
      <c r="A43818" s="1" t="s">
        <v>13</v>
      </c>
      <c r="B43818" t="b">
        <v>0</v>
      </c>
      <c r="C43818">
        <v>29483961051599</v>
      </c>
      <c r="D43818">
        <v>29483976962762</v>
      </c>
      <c r="E43818">
        <v>15911163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29483977183320</v>
      </c>
      <c r="D43819">
        <v>29483992439990</v>
      </c>
      <c r="E43819">
        <v>15256670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29483993095105</v>
      </c>
      <c r="D43820">
        <v>29484010179361</v>
      </c>
      <c r="E43820">
        <v>17084256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29484010236468</v>
      </c>
      <c r="D43821">
        <v>29484023633052</v>
      </c>
      <c r="E43821">
        <v>13396584</v>
      </c>
      <c r="F43821">
        <v>0</v>
      </c>
    </row>
    <row r="43822" spans="1:6" hidden="1" x14ac:dyDescent="0.3">
      <c r="A43822" s="1" t="s">
        <v>13</v>
      </c>
      <c r="B43822" t="b">
        <v>0</v>
      </c>
      <c r="C43822">
        <v>29484023651343</v>
      </c>
      <c r="D43822">
        <v>29484039160350</v>
      </c>
      <c r="E43822">
        <v>15509007</v>
      </c>
      <c r="F43822">
        <v>0</v>
      </c>
    </row>
    <row r="43823" spans="1:6" hidden="1" x14ac:dyDescent="0.3">
      <c r="A43823" s="1" t="s">
        <v>13</v>
      </c>
      <c r="B43823" t="b">
        <v>0</v>
      </c>
      <c r="C43823">
        <v>29484039174149</v>
      </c>
      <c r="D43823">
        <v>29484054778715</v>
      </c>
      <c r="E43823">
        <v>15604566</v>
      </c>
      <c r="F43823">
        <v>0</v>
      </c>
    </row>
    <row r="43824" spans="1:6" hidden="1" x14ac:dyDescent="0.3">
      <c r="A43824" s="1" t="s">
        <v>11</v>
      </c>
      <c r="B43824" t="b">
        <v>0</v>
      </c>
      <c r="C43824">
        <v>29484054802066</v>
      </c>
      <c r="D43824">
        <v>29484071169218</v>
      </c>
      <c r="E43824">
        <v>16367152</v>
      </c>
      <c r="F43824">
        <v>0</v>
      </c>
    </row>
    <row r="43825" spans="1:6" hidden="1" x14ac:dyDescent="0.3">
      <c r="A43825" s="1" t="s">
        <v>13</v>
      </c>
      <c r="B43825" t="b">
        <v>0</v>
      </c>
      <c r="C43825">
        <v>29484071186039</v>
      </c>
      <c r="D43825">
        <v>29484086225373</v>
      </c>
      <c r="E43825">
        <v>15039334</v>
      </c>
      <c r="F43825">
        <v>0</v>
      </c>
    </row>
    <row r="43826" spans="1:6" hidden="1" x14ac:dyDescent="0.3">
      <c r="A43826" s="1" t="s">
        <v>13</v>
      </c>
      <c r="B43826" t="b">
        <v>0</v>
      </c>
      <c r="C43826">
        <v>29484086246533</v>
      </c>
      <c r="D43826">
        <v>29484101819586</v>
      </c>
      <c r="E43826">
        <v>15573053</v>
      </c>
      <c r="F43826">
        <v>0</v>
      </c>
    </row>
    <row r="43827" spans="1:6" hidden="1" x14ac:dyDescent="0.3">
      <c r="A43827" s="1" t="s">
        <v>7</v>
      </c>
      <c r="B43827" t="b">
        <v>0</v>
      </c>
      <c r="C43827">
        <v>29484102020073</v>
      </c>
      <c r="D43827">
        <v>29484117335396</v>
      </c>
      <c r="E43827">
        <v>15315323</v>
      </c>
      <c r="F43827">
        <v>0</v>
      </c>
    </row>
    <row r="43828" spans="1:6" hidden="1" x14ac:dyDescent="0.3">
      <c r="A43828" s="1" t="s">
        <v>15</v>
      </c>
      <c r="B43828" t="b">
        <v>0</v>
      </c>
      <c r="C43828">
        <v>29484117881639</v>
      </c>
      <c r="D43828">
        <v>29484135914485</v>
      </c>
      <c r="E43828">
        <v>18032846</v>
      </c>
      <c r="F43828">
        <v>0</v>
      </c>
    </row>
    <row r="43829" spans="1:6" hidden="1" x14ac:dyDescent="0.3">
      <c r="A43829" s="1" t="s">
        <v>8</v>
      </c>
      <c r="B43829" t="b">
        <v>0</v>
      </c>
      <c r="C43829">
        <v>29484136943158</v>
      </c>
      <c r="D43829">
        <v>29484148801354</v>
      </c>
      <c r="E43829">
        <v>11858196</v>
      </c>
      <c r="F43829">
        <v>0</v>
      </c>
    </row>
    <row r="43830" spans="1:6" hidden="1" x14ac:dyDescent="0.3">
      <c r="A43830" s="1" t="s">
        <v>7</v>
      </c>
      <c r="B43830" t="b">
        <v>0</v>
      </c>
      <c r="C43830">
        <v>29484148986506</v>
      </c>
      <c r="D43830">
        <v>29484164222787</v>
      </c>
      <c r="E43830">
        <v>15236281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29484164250953</v>
      </c>
      <c r="D43831">
        <v>29484180588217</v>
      </c>
      <c r="E43831">
        <v>16337264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29484180607234</v>
      </c>
      <c r="D43832">
        <v>29484196401509</v>
      </c>
      <c r="E43832">
        <v>15794275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29484196425556</v>
      </c>
      <c r="D43833">
        <v>29484211042131</v>
      </c>
      <c r="E43833">
        <v>14616575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29484211067208</v>
      </c>
      <c r="D43834">
        <v>29484227481687</v>
      </c>
      <c r="E43834">
        <v>16414479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29484227500712</v>
      </c>
      <c r="D43835">
        <v>29484242237429</v>
      </c>
      <c r="E43835">
        <v>14736717</v>
      </c>
      <c r="F43835">
        <v>0</v>
      </c>
    </row>
    <row r="43836" spans="1:6" hidden="1" x14ac:dyDescent="0.3">
      <c r="A43836" s="1" t="s">
        <v>9</v>
      </c>
      <c r="B43836" t="b">
        <v>0</v>
      </c>
      <c r="C43836">
        <v>29484242381658</v>
      </c>
      <c r="D43836">
        <v>29484258182934</v>
      </c>
      <c r="E43836">
        <v>15801276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29484258206566</v>
      </c>
      <c r="D43837">
        <v>29484273643487</v>
      </c>
      <c r="E43837">
        <v>15436921</v>
      </c>
      <c r="F43837">
        <v>0</v>
      </c>
    </row>
    <row r="43838" spans="1:6" hidden="1" x14ac:dyDescent="0.3">
      <c r="A43838" s="1" t="s">
        <v>13</v>
      </c>
      <c r="B43838" t="b">
        <v>0</v>
      </c>
      <c r="C43838">
        <v>29484273658106</v>
      </c>
      <c r="D43838">
        <v>29484289202340</v>
      </c>
      <c r="E43838">
        <v>15544234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29484289382755</v>
      </c>
      <c r="D43839">
        <v>29484305120404</v>
      </c>
      <c r="E43839">
        <v>15737649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29484305312743</v>
      </c>
      <c r="D43840">
        <v>29484320737262</v>
      </c>
      <c r="E43840">
        <v>15424519</v>
      </c>
      <c r="F43840">
        <v>0</v>
      </c>
    </row>
    <row r="43841" spans="1:6" hidden="1" x14ac:dyDescent="0.3">
      <c r="A43841" s="1" t="s">
        <v>6</v>
      </c>
      <c r="B43841" t="b">
        <v>0</v>
      </c>
      <c r="C43841">
        <v>29484320763114</v>
      </c>
      <c r="D43841">
        <v>29484335953637</v>
      </c>
      <c r="E43841">
        <v>15190523</v>
      </c>
      <c r="F43841">
        <v>0</v>
      </c>
    </row>
    <row r="43842" spans="1:6" hidden="1" x14ac:dyDescent="0.3">
      <c r="A43842" s="1" t="s">
        <v>13</v>
      </c>
      <c r="B43842" t="b">
        <v>0</v>
      </c>
      <c r="C43842">
        <v>29484335966790</v>
      </c>
      <c r="D43842">
        <v>29484351712029</v>
      </c>
      <c r="E43842">
        <v>15745239</v>
      </c>
      <c r="F43842">
        <v>0</v>
      </c>
    </row>
    <row r="43843" spans="1:6" hidden="1" x14ac:dyDescent="0.3">
      <c r="A43843" s="1" t="s">
        <v>9</v>
      </c>
      <c r="B43843" t="b">
        <v>0</v>
      </c>
      <c r="C43843">
        <v>29484351832807</v>
      </c>
      <c r="D43843">
        <v>29484367442912</v>
      </c>
      <c r="E43843">
        <v>15610105</v>
      </c>
      <c r="F43843">
        <v>0</v>
      </c>
    </row>
    <row r="43844" spans="1:6" hidden="1" x14ac:dyDescent="0.3">
      <c r="A43844" s="1" t="s">
        <v>7</v>
      </c>
      <c r="B43844" t="b">
        <v>0</v>
      </c>
      <c r="C43844">
        <v>29484367623605</v>
      </c>
      <c r="D43844">
        <v>29484383001639</v>
      </c>
      <c r="E43844">
        <v>15378034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29484383550382</v>
      </c>
      <c r="D43845">
        <v>29484401792576</v>
      </c>
      <c r="E43845">
        <v>18242194</v>
      </c>
      <c r="F43845">
        <v>0</v>
      </c>
    </row>
    <row r="43846" spans="1:6" hidden="1" x14ac:dyDescent="0.3">
      <c r="A43846" s="1" t="s">
        <v>11</v>
      </c>
      <c r="B43846" t="b">
        <v>0</v>
      </c>
      <c r="C43846">
        <v>29484402648988</v>
      </c>
      <c r="D43846">
        <v>29484415331909</v>
      </c>
      <c r="E43846">
        <v>12682921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29484415373493</v>
      </c>
      <c r="D43847">
        <v>29484429968319</v>
      </c>
      <c r="E43847">
        <v>14594826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29484430110329</v>
      </c>
      <c r="D43848">
        <v>29484445668603</v>
      </c>
      <c r="E43848">
        <v>15558274</v>
      </c>
      <c r="F43848">
        <v>0</v>
      </c>
    </row>
    <row r="43849" spans="1:6" hidden="1" x14ac:dyDescent="0.3">
      <c r="A43849" s="1" t="s">
        <v>9</v>
      </c>
      <c r="B43849" t="b">
        <v>0</v>
      </c>
      <c r="C43849">
        <v>29484445769231</v>
      </c>
      <c r="D43849">
        <v>29484461206989</v>
      </c>
      <c r="E43849">
        <v>15437758</v>
      </c>
      <c r="F43849">
        <v>0</v>
      </c>
    </row>
    <row r="43850" spans="1:6" hidden="1" x14ac:dyDescent="0.3">
      <c r="A43850" s="1" t="s">
        <v>13</v>
      </c>
      <c r="B43850" t="b">
        <v>0</v>
      </c>
      <c r="C43850">
        <v>29484461227906</v>
      </c>
      <c r="D43850">
        <v>29484476731992</v>
      </c>
      <c r="E43850">
        <v>15504086</v>
      </c>
      <c r="F43850">
        <v>0</v>
      </c>
    </row>
    <row r="43851" spans="1:6" hidden="1" x14ac:dyDescent="0.3">
      <c r="A43851" s="1" t="s">
        <v>10</v>
      </c>
      <c r="B43851" t="b">
        <v>0</v>
      </c>
      <c r="C43851">
        <v>29484476745643</v>
      </c>
      <c r="D43851">
        <v>29484492372124</v>
      </c>
      <c r="E43851">
        <v>15626481</v>
      </c>
      <c r="F43851">
        <v>0</v>
      </c>
    </row>
    <row r="43852" spans="1:6" hidden="1" x14ac:dyDescent="0.3">
      <c r="A43852" s="1" t="s">
        <v>13</v>
      </c>
      <c r="B43852" t="b">
        <v>0</v>
      </c>
      <c r="C43852">
        <v>29484492384765</v>
      </c>
      <c r="D43852">
        <v>29484508024744</v>
      </c>
      <c r="E43852">
        <v>15639979</v>
      </c>
      <c r="F43852">
        <v>0</v>
      </c>
    </row>
    <row r="43853" spans="1:6" hidden="1" x14ac:dyDescent="0.3">
      <c r="A43853" s="1" t="s">
        <v>9</v>
      </c>
      <c r="B43853" t="b">
        <v>0</v>
      </c>
      <c r="C43853">
        <v>29484508145194</v>
      </c>
      <c r="D43853">
        <v>29484523946956</v>
      </c>
      <c r="E43853">
        <v>15801762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29484523979019</v>
      </c>
      <c r="D43854">
        <v>29484539325603</v>
      </c>
      <c r="E43854">
        <v>15346584</v>
      </c>
      <c r="F43854">
        <v>0</v>
      </c>
    </row>
    <row r="43855" spans="1:6" hidden="1" x14ac:dyDescent="0.3">
      <c r="A43855" s="1" t="s">
        <v>10</v>
      </c>
      <c r="B43855" t="b">
        <v>0</v>
      </c>
      <c r="C43855">
        <v>29484539343338</v>
      </c>
      <c r="D43855">
        <v>29484554992229</v>
      </c>
      <c r="E43855">
        <v>15648891</v>
      </c>
      <c r="F43855">
        <v>0</v>
      </c>
    </row>
    <row r="43856" spans="1:6" hidden="1" x14ac:dyDescent="0.3">
      <c r="A43856" s="1" t="s">
        <v>7</v>
      </c>
      <c r="B43856" t="b">
        <v>0</v>
      </c>
      <c r="C43856">
        <v>29484555189919</v>
      </c>
      <c r="D43856">
        <v>29484570471809</v>
      </c>
      <c r="E43856">
        <v>15281890</v>
      </c>
      <c r="F43856">
        <v>0</v>
      </c>
    </row>
    <row r="43857" spans="1:6" hidden="1" x14ac:dyDescent="0.3">
      <c r="A43857" s="1" t="s">
        <v>14</v>
      </c>
      <c r="B43857" t="b">
        <v>0</v>
      </c>
      <c r="C43857">
        <v>29484571137166</v>
      </c>
      <c r="D43857">
        <v>29484588283985</v>
      </c>
      <c r="E43857">
        <v>17146819</v>
      </c>
      <c r="F43857">
        <v>0</v>
      </c>
    </row>
    <row r="43858" spans="1:6" hidden="1" x14ac:dyDescent="0.3">
      <c r="A43858" s="1" t="s">
        <v>8</v>
      </c>
      <c r="B43858" t="b">
        <v>0</v>
      </c>
      <c r="C43858">
        <v>29484588515562</v>
      </c>
      <c r="D43858">
        <v>29484602077225</v>
      </c>
      <c r="E43858">
        <v>13561663</v>
      </c>
      <c r="F43858">
        <v>0</v>
      </c>
    </row>
    <row r="43859" spans="1:6" hidden="1" x14ac:dyDescent="0.3">
      <c r="A43859" s="1" t="s">
        <v>10</v>
      </c>
      <c r="B43859" t="b">
        <v>0</v>
      </c>
      <c r="C43859">
        <v>29484602102152</v>
      </c>
      <c r="D43859">
        <v>29484617418847</v>
      </c>
      <c r="E43859">
        <v>15316695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29484617569109</v>
      </c>
      <c r="D43860">
        <v>29484633329602</v>
      </c>
      <c r="E43860">
        <v>15760493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29484633505848</v>
      </c>
      <c r="D43861">
        <v>29484648873981</v>
      </c>
      <c r="E43861">
        <v>15368133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29484649041701</v>
      </c>
      <c r="D43862">
        <v>29484664475232</v>
      </c>
      <c r="E43862">
        <v>15433531</v>
      </c>
      <c r="F43862">
        <v>0</v>
      </c>
    </row>
    <row r="43863" spans="1:6" hidden="1" x14ac:dyDescent="0.3">
      <c r="A43863" s="1" t="s">
        <v>15</v>
      </c>
      <c r="B43863" t="b">
        <v>0</v>
      </c>
      <c r="C43863">
        <v>29484665153163</v>
      </c>
      <c r="D43863">
        <v>29484682591979</v>
      </c>
      <c r="E43863">
        <v>17438816</v>
      </c>
      <c r="F43863">
        <v>0</v>
      </c>
    </row>
    <row r="43864" spans="1:6" hidden="1" x14ac:dyDescent="0.3">
      <c r="A43864" s="1" t="s">
        <v>13</v>
      </c>
      <c r="B43864" t="b">
        <v>0</v>
      </c>
      <c r="C43864">
        <v>29484683421939</v>
      </c>
      <c r="D43864">
        <v>29484695569104</v>
      </c>
      <c r="E43864">
        <v>12147165</v>
      </c>
      <c r="F43864">
        <v>0</v>
      </c>
    </row>
    <row r="43865" spans="1:6" hidden="1" x14ac:dyDescent="0.3">
      <c r="A43865" s="1" t="s">
        <v>15</v>
      </c>
      <c r="B43865" t="b">
        <v>0</v>
      </c>
      <c r="C43865">
        <v>29484696186225</v>
      </c>
      <c r="D43865">
        <v>29484713908469</v>
      </c>
      <c r="E43865">
        <v>17722244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29484715455101</v>
      </c>
      <c r="D43866">
        <v>29484729309761</v>
      </c>
      <c r="E43866">
        <v>13854660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29484729716757</v>
      </c>
      <c r="D43867">
        <v>29484742709304</v>
      </c>
      <c r="E43867">
        <v>12992547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29484743333457</v>
      </c>
      <c r="D43868">
        <v>29484761123960</v>
      </c>
      <c r="E43868">
        <v>17790503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29484762663793</v>
      </c>
      <c r="D43869">
        <v>29484775938770</v>
      </c>
      <c r="E43869">
        <v>13274977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29484776674103</v>
      </c>
      <c r="D43870">
        <v>29484791630483</v>
      </c>
      <c r="E43870">
        <v>14956380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29484791694255</v>
      </c>
      <c r="D43871">
        <v>29484804924674</v>
      </c>
      <c r="E43871">
        <v>13230419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29484804935910</v>
      </c>
      <c r="D43872">
        <v>29484820549620</v>
      </c>
      <c r="E43872">
        <v>15613710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29484820751874</v>
      </c>
      <c r="D43873">
        <v>29484836265089</v>
      </c>
      <c r="E43873">
        <v>15513215</v>
      </c>
      <c r="F43873">
        <v>0</v>
      </c>
    </row>
    <row r="43874" spans="1:6" hidden="1" x14ac:dyDescent="0.3">
      <c r="A43874" s="1" t="s">
        <v>9</v>
      </c>
      <c r="B43874" t="b">
        <v>0</v>
      </c>
      <c r="C43874">
        <v>29484836398308</v>
      </c>
      <c r="D43874">
        <v>29484852151834</v>
      </c>
      <c r="E43874">
        <v>15753526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29484852192725</v>
      </c>
      <c r="D43875">
        <v>29484867641387</v>
      </c>
      <c r="E43875">
        <v>15448662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29484867688088</v>
      </c>
      <c r="D43876">
        <v>29484883063486</v>
      </c>
      <c r="E43876">
        <v>15375398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29484883075263</v>
      </c>
      <c r="D43877">
        <v>29484898731919</v>
      </c>
      <c r="E43877">
        <v>15656656</v>
      </c>
      <c r="F43877">
        <v>0</v>
      </c>
    </row>
    <row r="43878" spans="1:6" hidden="1" x14ac:dyDescent="0.3">
      <c r="A43878" s="1" t="s">
        <v>15</v>
      </c>
      <c r="B43878" t="b">
        <v>0</v>
      </c>
      <c r="C43878">
        <v>29484899345863</v>
      </c>
      <c r="D43878">
        <v>29484917219095</v>
      </c>
      <c r="E43878">
        <v>17873232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29484918048706</v>
      </c>
      <c r="D43879">
        <v>29484930051075</v>
      </c>
      <c r="E43879">
        <v>12002369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29484930064615</v>
      </c>
      <c r="D43880">
        <v>29484945706399</v>
      </c>
      <c r="E43880">
        <v>15641784</v>
      </c>
      <c r="F43880">
        <v>0</v>
      </c>
    </row>
    <row r="43881" spans="1:6" hidden="1" x14ac:dyDescent="0.3">
      <c r="A43881" s="1" t="s">
        <v>15</v>
      </c>
      <c r="B43881" t="b">
        <v>0</v>
      </c>
      <c r="C43881">
        <v>29484946320791</v>
      </c>
      <c r="D43881">
        <v>29484964475101</v>
      </c>
      <c r="E43881">
        <v>18154310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29484965501925</v>
      </c>
      <c r="D43882">
        <v>29484977060270</v>
      </c>
      <c r="E43882">
        <v>11558345</v>
      </c>
      <c r="F43882">
        <v>0</v>
      </c>
    </row>
    <row r="43883" spans="1:6" hidden="1" x14ac:dyDescent="0.3">
      <c r="A43883" s="1" t="s">
        <v>12</v>
      </c>
      <c r="B43883" t="b">
        <v>0</v>
      </c>
      <c r="C43883">
        <v>29484977086927</v>
      </c>
      <c r="D43883">
        <v>29484992512027</v>
      </c>
      <c r="E43883">
        <v>15425100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29484992678751</v>
      </c>
      <c r="D43884">
        <v>29485008207567</v>
      </c>
      <c r="E43884">
        <v>15528816</v>
      </c>
      <c r="F43884">
        <v>0</v>
      </c>
    </row>
    <row r="43885" spans="1:6" hidden="1" x14ac:dyDescent="0.3">
      <c r="A43885" s="1" t="s">
        <v>14</v>
      </c>
      <c r="B43885" t="b">
        <v>0</v>
      </c>
      <c r="C43885">
        <v>29485008844477</v>
      </c>
      <c r="D43885">
        <v>29485025806595</v>
      </c>
      <c r="E43885">
        <v>16962118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29485025996293</v>
      </c>
      <c r="D43886">
        <v>29485039496897</v>
      </c>
      <c r="E43886">
        <v>13500604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29485039521349</v>
      </c>
      <c r="D43887">
        <v>29485054871397</v>
      </c>
      <c r="E43887">
        <v>15350048</v>
      </c>
      <c r="F43887">
        <v>0</v>
      </c>
    </row>
    <row r="43888" spans="1:6" hidden="1" x14ac:dyDescent="0.3">
      <c r="A43888" s="1" t="s">
        <v>13</v>
      </c>
      <c r="B43888" t="b">
        <v>0</v>
      </c>
      <c r="C43888">
        <v>29485054882234</v>
      </c>
      <c r="D43888">
        <v>29485070800478</v>
      </c>
      <c r="E43888">
        <v>15918244</v>
      </c>
      <c r="F43888">
        <v>0</v>
      </c>
    </row>
    <row r="43889" spans="1:6" hidden="1" x14ac:dyDescent="0.3">
      <c r="A43889" s="1" t="s">
        <v>7</v>
      </c>
      <c r="B43889" t="b">
        <v>0</v>
      </c>
      <c r="C43889">
        <v>29485071010861</v>
      </c>
      <c r="D43889">
        <v>29485086364218</v>
      </c>
      <c r="E43889">
        <v>15353357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29485087034711</v>
      </c>
      <c r="D43890">
        <v>29485104100527</v>
      </c>
      <c r="E43890">
        <v>17065816</v>
      </c>
      <c r="F43890">
        <v>0</v>
      </c>
    </row>
    <row r="43891" spans="1:6" hidden="1" x14ac:dyDescent="0.3">
      <c r="A43891" s="1" t="s">
        <v>11</v>
      </c>
      <c r="B43891" t="b">
        <v>0</v>
      </c>
      <c r="C43891">
        <v>29485104173733</v>
      </c>
      <c r="D43891">
        <v>29485118262137</v>
      </c>
      <c r="E43891">
        <v>14088404</v>
      </c>
      <c r="F43891">
        <v>0</v>
      </c>
    </row>
    <row r="43892" spans="1:6" hidden="1" x14ac:dyDescent="0.3">
      <c r="A43892" s="1" t="s">
        <v>8</v>
      </c>
      <c r="B43892" t="b">
        <v>0</v>
      </c>
      <c r="C43892">
        <v>29485118463659</v>
      </c>
      <c r="D43892">
        <v>29485133299213</v>
      </c>
      <c r="E43892">
        <v>14835554</v>
      </c>
      <c r="F43892">
        <v>0</v>
      </c>
    </row>
    <row r="43893" spans="1:6" hidden="1" x14ac:dyDescent="0.3">
      <c r="A43893" s="1" t="s">
        <v>14</v>
      </c>
      <c r="B43893" t="b">
        <v>0</v>
      </c>
      <c r="C43893">
        <v>29485133971517</v>
      </c>
      <c r="D43893">
        <v>29485151385937</v>
      </c>
      <c r="E43893">
        <v>17414420</v>
      </c>
      <c r="F43893">
        <v>0</v>
      </c>
    </row>
    <row r="43894" spans="1:6" hidden="1" x14ac:dyDescent="0.3">
      <c r="A43894" s="1" t="s">
        <v>11</v>
      </c>
      <c r="B43894" t="b">
        <v>0</v>
      </c>
      <c r="C43894">
        <v>29485151453729</v>
      </c>
      <c r="D43894">
        <v>29485165102309</v>
      </c>
      <c r="E43894">
        <v>13648580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29485165121837</v>
      </c>
      <c r="D43895">
        <v>29485180157103</v>
      </c>
      <c r="E43895">
        <v>15035266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29485180874631</v>
      </c>
      <c r="D43896">
        <v>29485197987855</v>
      </c>
      <c r="E43896">
        <v>17113224</v>
      </c>
      <c r="F43896">
        <v>0</v>
      </c>
    </row>
    <row r="43897" spans="1:6" hidden="1" x14ac:dyDescent="0.3">
      <c r="A43897" s="1" t="s">
        <v>15</v>
      </c>
      <c r="B43897" t="b">
        <v>0</v>
      </c>
      <c r="C43897">
        <v>29485198644875</v>
      </c>
      <c r="D43897">
        <v>29485214269422</v>
      </c>
      <c r="E43897">
        <v>15624547</v>
      </c>
      <c r="F43897">
        <v>0</v>
      </c>
    </row>
    <row r="43898" spans="1:6" hidden="1" x14ac:dyDescent="0.3">
      <c r="A43898" s="1" t="s">
        <v>9</v>
      </c>
      <c r="B43898" t="b">
        <v>0</v>
      </c>
      <c r="C43898">
        <v>29485215253485</v>
      </c>
      <c r="D43898">
        <v>29485226964451</v>
      </c>
      <c r="E43898">
        <v>11710966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29485226988827</v>
      </c>
      <c r="D43899">
        <v>29485242291014</v>
      </c>
      <c r="E43899">
        <v>15302187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29485242306059</v>
      </c>
      <c r="D43900">
        <v>29485257919075</v>
      </c>
      <c r="E43900">
        <v>15613016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29485258527064</v>
      </c>
      <c r="D43901">
        <v>29485276716995</v>
      </c>
      <c r="E43901">
        <v>18189931</v>
      </c>
      <c r="F43901">
        <v>0</v>
      </c>
    </row>
    <row r="43902" spans="1:6" hidden="1" x14ac:dyDescent="0.3">
      <c r="A43902" s="1" t="s">
        <v>7</v>
      </c>
      <c r="B43902" t="b">
        <v>0</v>
      </c>
      <c r="C43902">
        <v>29485277750053</v>
      </c>
      <c r="D43902">
        <v>29485289642364</v>
      </c>
      <c r="E43902">
        <v>11892311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29485290263233</v>
      </c>
      <c r="D43903">
        <v>29485308039498</v>
      </c>
      <c r="E43903">
        <v>17776265</v>
      </c>
      <c r="F43903">
        <v>0</v>
      </c>
    </row>
    <row r="43904" spans="1:6" hidden="1" x14ac:dyDescent="0.3">
      <c r="A43904" s="1" t="s">
        <v>14</v>
      </c>
      <c r="B43904" t="b">
        <v>0</v>
      </c>
      <c r="C43904">
        <v>29485309562331</v>
      </c>
      <c r="D43904">
        <v>29485323112349</v>
      </c>
      <c r="E43904">
        <v>13550018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29485323169578</v>
      </c>
      <c r="D43905">
        <v>29485336154325</v>
      </c>
      <c r="E43905">
        <v>12984747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29485336348186</v>
      </c>
      <c r="D43906">
        <v>29485351940255</v>
      </c>
      <c r="E43906">
        <v>15592069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29485352608947</v>
      </c>
      <c r="D43907">
        <v>29485369822619</v>
      </c>
      <c r="E43907">
        <v>17213672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29485370541679</v>
      </c>
      <c r="D43908">
        <v>29485385563911</v>
      </c>
      <c r="E43908">
        <v>15022232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29485385625594</v>
      </c>
      <c r="D43909">
        <v>29485398987745</v>
      </c>
      <c r="E43909">
        <v>13362151</v>
      </c>
      <c r="F43909">
        <v>0</v>
      </c>
    </row>
    <row r="43910" spans="1:6" hidden="1" x14ac:dyDescent="0.3">
      <c r="A43910" s="1" t="s">
        <v>13</v>
      </c>
      <c r="B43910" t="b">
        <v>0</v>
      </c>
      <c r="C43910">
        <v>29485399009877</v>
      </c>
      <c r="D43910">
        <v>29485414537755</v>
      </c>
      <c r="E43910">
        <v>15527878</v>
      </c>
      <c r="F43910">
        <v>0</v>
      </c>
    </row>
    <row r="43911" spans="1:6" hidden="1" x14ac:dyDescent="0.3">
      <c r="A43911" s="1" t="s">
        <v>13</v>
      </c>
      <c r="B43911" t="b">
        <v>0</v>
      </c>
      <c r="C43911">
        <v>29485414555561</v>
      </c>
      <c r="D43911">
        <v>29485430061463</v>
      </c>
      <c r="E43911">
        <v>15505902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29485430085704</v>
      </c>
      <c r="D43912">
        <v>29485446481719</v>
      </c>
      <c r="E43912">
        <v>16396015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29485447192801</v>
      </c>
      <c r="D43913">
        <v>29485463706327</v>
      </c>
      <c r="E43913">
        <v>16513526</v>
      </c>
      <c r="F43913">
        <v>0</v>
      </c>
    </row>
    <row r="43914" spans="1:6" hidden="1" x14ac:dyDescent="0.3">
      <c r="A43914" s="1" t="s">
        <v>12</v>
      </c>
      <c r="B43914" t="b">
        <v>0</v>
      </c>
      <c r="C43914">
        <v>29485463765540</v>
      </c>
      <c r="D43914">
        <v>29485476955082</v>
      </c>
      <c r="E43914">
        <v>13189542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29485476982523</v>
      </c>
      <c r="D43915">
        <v>29485493400556</v>
      </c>
      <c r="E43915">
        <v>16418033</v>
      </c>
      <c r="F43915">
        <v>0</v>
      </c>
    </row>
    <row r="43916" spans="1:6" hidden="1" x14ac:dyDescent="0.3">
      <c r="A43916" s="1" t="s">
        <v>13</v>
      </c>
      <c r="B43916" t="b">
        <v>0</v>
      </c>
      <c r="C43916">
        <v>29485493419889</v>
      </c>
      <c r="D43916">
        <v>29485508378226</v>
      </c>
      <c r="E43916">
        <v>14958337</v>
      </c>
      <c r="F43916">
        <v>0</v>
      </c>
    </row>
    <row r="43917" spans="1:6" hidden="1" x14ac:dyDescent="0.3">
      <c r="A43917" s="1" t="s">
        <v>9</v>
      </c>
      <c r="B43917" t="b">
        <v>0</v>
      </c>
      <c r="C43917">
        <v>29485508535721</v>
      </c>
      <c r="D43917">
        <v>29485523925762</v>
      </c>
      <c r="E43917">
        <v>15390041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29485523950136</v>
      </c>
      <c r="D43918">
        <v>29485539398877</v>
      </c>
      <c r="E43918">
        <v>15448741</v>
      </c>
      <c r="F43918">
        <v>0</v>
      </c>
    </row>
    <row r="43919" spans="1:6" hidden="1" x14ac:dyDescent="0.3">
      <c r="A43919" s="1" t="s">
        <v>9</v>
      </c>
      <c r="B43919" t="b">
        <v>0</v>
      </c>
      <c r="C43919">
        <v>29485539511044</v>
      </c>
      <c r="D43919">
        <v>29485555091696</v>
      </c>
      <c r="E43919">
        <v>15580652</v>
      </c>
      <c r="F43919">
        <v>0</v>
      </c>
    </row>
    <row r="43920" spans="1:6" hidden="1" x14ac:dyDescent="0.3">
      <c r="A43920" s="1" t="s">
        <v>15</v>
      </c>
      <c r="B43920" t="b">
        <v>0</v>
      </c>
      <c r="C43920">
        <v>29485555622538</v>
      </c>
      <c r="D43920">
        <v>29485573455249</v>
      </c>
      <c r="E43920">
        <v>17832711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29485574432218</v>
      </c>
      <c r="D43921">
        <v>29485586488014</v>
      </c>
      <c r="E43921">
        <v>12055796</v>
      </c>
      <c r="F43921">
        <v>0</v>
      </c>
    </row>
    <row r="43922" spans="1:6" hidden="1" x14ac:dyDescent="0.3">
      <c r="A43922" s="1" t="s">
        <v>14</v>
      </c>
      <c r="B43922" t="b">
        <v>0</v>
      </c>
      <c r="C43922">
        <v>29485587162553</v>
      </c>
      <c r="D43922">
        <v>29485604155728</v>
      </c>
      <c r="E43922">
        <v>16993175</v>
      </c>
      <c r="F43922">
        <v>0</v>
      </c>
    </row>
    <row r="43923" spans="1:6" hidden="1" x14ac:dyDescent="0.3">
      <c r="A43923" s="1" t="s">
        <v>8</v>
      </c>
      <c r="B43923" t="b">
        <v>0</v>
      </c>
      <c r="C43923">
        <v>29485604734756</v>
      </c>
      <c r="D43923">
        <v>29485618038124</v>
      </c>
      <c r="E43923">
        <v>13303368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29485618230663</v>
      </c>
      <c r="D43924">
        <v>29485633293322</v>
      </c>
      <c r="E43924">
        <v>15062659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29485633381986</v>
      </c>
      <c r="D43925">
        <v>29485649041146</v>
      </c>
      <c r="E43925">
        <v>15659160</v>
      </c>
      <c r="F43925">
        <v>0</v>
      </c>
    </row>
    <row r="43926" spans="1:6" hidden="1" x14ac:dyDescent="0.3">
      <c r="A43926" s="1" t="s">
        <v>6</v>
      </c>
      <c r="B43926" t="b">
        <v>0</v>
      </c>
      <c r="C43926">
        <v>29485649065708</v>
      </c>
      <c r="D43926">
        <v>29485664303538</v>
      </c>
      <c r="E43926">
        <v>15237830</v>
      </c>
      <c r="F43926">
        <v>0</v>
      </c>
    </row>
    <row r="43927" spans="1:6" hidden="1" x14ac:dyDescent="0.3">
      <c r="A43927" s="1" t="s">
        <v>12</v>
      </c>
      <c r="B43927" t="b">
        <v>0</v>
      </c>
      <c r="C43927">
        <v>29485664316274</v>
      </c>
      <c r="D43927">
        <v>29485680074186</v>
      </c>
      <c r="E43927">
        <v>15757912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29485680225767</v>
      </c>
      <c r="D43928">
        <v>29485695837557</v>
      </c>
      <c r="E43928">
        <v>15611790</v>
      </c>
      <c r="F43928">
        <v>0</v>
      </c>
    </row>
    <row r="43929" spans="1:6" hidden="1" x14ac:dyDescent="0.3">
      <c r="A43929" s="1" t="s">
        <v>7</v>
      </c>
      <c r="B43929" t="b">
        <v>0</v>
      </c>
      <c r="C43929">
        <v>29485696022063</v>
      </c>
      <c r="D43929">
        <v>29485711366366</v>
      </c>
      <c r="E43929">
        <v>15344303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29485711529214</v>
      </c>
      <c r="D43930">
        <v>29485727279573</v>
      </c>
      <c r="E43930">
        <v>15750359</v>
      </c>
      <c r="F43930">
        <v>0</v>
      </c>
    </row>
    <row r="43931" spans="1:6" hidden="1" x14ac:dyDescent="0.3">
      <c r="A43931" s="1" t="s">
        <v>7</v>
      </c>
      <c r="B43931" t="b">
        <v>0</v>
      </c>
      <c r="C43931">
        <v>29485727497178</v>
      </c>
      <c r="D43931">
        <v>29485742401016</v>
      </c>
      <c r="E43931">
        <v>14903838</v>
      </c>
      <c r="F43931">
        <v>0</v>
      </c>
    </row>
    <row r="43932" spans="1:6" hidden="1" x14ac:dyDescent="0.3">
      <c r="A43932" s="1" t="s">
        <v>8</v>
      </c>
      <c r="B43932" t="b">
        <v>0</v>
      </c>
      <c r="C43932">
        <v>29485742539786</v>
      </c>
      <c r="D43932">
        <v>29485758142093</v>
      </c>
      <c r="E43932">
        <v>15602307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29485758717756</v>
      </c>
      <c r="D43933">
        <v>29485777083380</v>
      </c>
      <c r="E43933">
        <v>18365624</v>
      </c>
      <c r="F43933">
        <v>0</v>
      </c>
    </row>
    <row r="43934" spans="1:6" hidden="1" x14ac:dyDescent="0.3">
      <c r="A43934" s="1" t="s">
        <v>14</v>
      </c>
      <c r="B43934" t="b">
        <v>0</v>
      </c>
      <c r="C43934">
        <v>29485778592975</v>
      </c>
      <c r="D43934">
        <v>29485791633007</v>
      </c>
      <c r="E43934">
        <v>13040032</v>
      </c>
      <c r="F43934">
        <v>0</v>
      </c>
    </row>
    <row r="43935" spans="1:6" hidden="1" x14ac:dyDescent="0.3">
      <c r="A43935" s="1" t="s">
        <v>14</v>
      </c>
      <c r="B43935" t="b">
        <v>0</v>
      </c>
      <c r="C43935">
        <v>29485792377770</v>
      </c>
      <c r="D43935">
        <v>29485807205009</v>
      </c>
      <c r="E43935">
        <v>14827239</v>
      </c>
      <c r="F43935">
        <v>0</v>
      </c>
    </row>
    <row r="43936" spans="1:6" hidden="1" x14ac:dyDescent="0.3">
      <c r="A43936" s="1" t="s">
        <v>10</v>
      </c>
      <c r="B43936" t="b">
        <v>0</v>
      </c>
      <c r="C43936">
        <v>29485807262327</v>
      </c>
      <c r="D43936">
        <v>29485820765758</v>
      </c>
      <c r="E43936">
        <v>13503431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29485821380783</v>
      </c>
      <c r="D43937">
        <v>29485839582545</v>
      </c>
      <c r="E43937">
        <v>18201762</v>
      </c>
      <c r="F43937">
        <v>0</v>
      </c>
    </row>
    <row r="43938" spans="1:6" hidden="1" x14ac:dyDescent="0.3">
      <c r="A43938" s="1" t="s">
        <v>6</v>
      </c>
      <c r="B43938" t="b">
        <v>0</v>
      </c>
      <c r="C43938">
        <v>29485840418234</v>
      </c>
      <c r="D43938">
        <v>29485851983216</v>
      </c>
      <c r="E43938">
        <v>11564982</v>
      </c>
      <c r="F43938">
        <v>0</v>
      </c>
    </row>
    <row r="43939" spans="1:6" hidden="1" x14ac:dyDescent="0.3">
      <c r="A43939" s="1" t="s">
        <v>9</v>
      </c>
      <c r="B43939" t="b">
        <v>0</v>
      </c>
      <c r="C43939">
        <v>29485852131498</v>
      </c>
      <c r="D43939">
        <v>29485867766474</v>
      </c>
      <c r="E43939">
        <v>15634976</v>
      </c>
      <c r="F43939">
        <v>0</v>
      </c>
    </row>
    <row r="43940" spans="1:6" hidden="1" x14ac:dyDescent="0.3">
      <c r="A43940" s="1" t="s">
        <v>7</v>
      </c>
      <c r="B43940" t="b">
        <v>0</v>
      </c>
      <c r="C43940">
        <v>29485867955356</v>
      </c>
      <c r="D43940">
        <v>29485883314345</v>
      </c>
      <c r="E43940">
        <v>15358989</v>
      </c>
      <c r="F43940">
        <v>0</v>
      </c>
    </row>
    <row r="43941" spans="1:6" hidden="1" x14ac:dyDescent="0.3">
      <c r="A43941" s="1" t="s">
        <v>13</v>
      </c>
      <c r="B43941" t="b">
        <v>0</v>
      </c>
      <c r="C43941">
        <v>29485883342424</v>
      </c>
      <c r="D43941">
        <v>29485898808630</v>
      </c>
      <c r="E43941">
        <v>15466206</v>
      </c>
      <c r="F43941">
        <v>0</v>
      </c>
    </row>
    <row r="43942" spans="1:6" hidden="1" x14ac:dyDescent="0.3">
      <c r="A43942" s="1" t="s">
        <v>12</v>
      </c>
      <c r="B43942" t="b">
        <v>0</v>
      </c>
      <c r="C43942">
        <v>29485898822737</v>
      </c>
      <c r="D43942">
        <v>29485914470359</v>
      </c>
      <c r="E43942">
        <v>15647622</v>
      </c>
      <c r="F43942">
        <v>0</v>
      </c>
    </row>
    <row r="43943" spans="1:6" hidden="1" x14ac:dyDescent="0.3">
      <c r="A43943" s="1" t="s">
        <v>12</v>
      </c>
      <c r="B43943" t="b">
        <v>0</v>
      </c>
      <c r="C43943">
        <v>29485914483574</v>
      </c>
      <c r="D43943">
        <v>29485930275026</v>
      </c>
      <c r="E43943">
        <v>15791452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29485930286856</v>
      </c>
      <c r="D43944">
        <v>29485945985822</v>
      </c>
      <c r="E43944">
        <v>15698966</v>
      </c>
      <c r="F43944">
        <v>0</v>
      </c>
    </row>
    <row r="43945" spans="1:6" hidden="1" x14ac:dyDescent="0.3">
      <c r="A43945" s="1" t="s">
        <v>15</v>
      </c>
      <c r="B43945" t="b">
        <v>0</v>
      </c>
      <c r="C43945">
        <v>29485946609432</v>
      </c>
      <c r="D43945">
        <v>29485964616175</v>
      </c>
      <c r="E43945">
        <v>18006743</v>
      </c>
      <c r="F43945">
        <v>0</v>
      </c>
    </row>
    <row r="43946" spans="1:6" hidden="1" x14ac:dyDescent="0.3">
      <c r="A43946" s="1" t="s">
        <v>10</v>
      </c>
      <c r="B43946" t="b">
        <v>0</v>
      </c>
      <c r="C43946">
        <v>29485965460895</v>
      </c>
      <c r="D43946">
        <v>29485977013261</v>
      </c>
      <c r="E43946">
        <v>11552366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29485977210497</v>
      </c>
      <c r="D43947">
        <v>29485992799735</v>
      </c>
      <c r="E43947">
        <v>15589238</v>
      </c>
      <c r="F43947">
        <v>0</v>
      </c>
    </row>
    <row r="43948" spans="1:6" hidden="1" x14ac:dyDescent="0.3">
      <c r="A43948" s="1" t="s">
        <v>6</v>
      </c>
      <c r="B43948" t="b">
        <v>0</v>
      </c>
      <c r="C43948">
        <v>29485992817489</v>
      </c>
      <c r="D43948">
        <v>29486008126112</v>
      </c>
      <c r="E43948">
        <v>15308623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29486008759396</v>
      </c>
      <c r="D43949">
        <v>29486026430149</v>
      </c>
      <c r="E43949">
        <v>17670753</v>
      </c>
      <c r="F43949">
        <v>0</v>
      </c>
    </row>
    <row r="43950" spans="1:6" hidden="1" x14ac:dyDescent="0.3">
      <c r="A43950" s="1" t="s">
        <v>12</v>
      </c>
      <c r="B43950" t="b">
        <v>0</v>
      </c>
      <c r="C43950">
        <v>29486026493033</v>
      </c>
      <c r="D43950">
        <v>29486039495360</v>
      </c>
      <c r="E43950">
        <v>13002327</v>
      </c>
      <c r="F43950">
        <v>0</v>
      </c>
    </row>
    <row r="43951" spans="1:6" hidden="1" x14ac:dyDescent="0.3">
      <c r="A43951" s="1" t="s">
        <v>13</v>
      </c>
      <c r="B43951" t="b">
        <v>0</v>
      </c>
      <c r="C43951">
        <v>29486039510736</v>
      </c>
      <c r="D43951">
        <v>29486055344899</v>
      </c>
      <c r="E43951">
        <v>15834163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29486055557712</v>
      </c>
      <c r="D43952">
        <v>29486070712682</v>
      </c>
      <c r="E43952">
        <v>15154970</v>
      </c>
      <c r="F43952">
        <v>0</v>
      </c>
    </row>
    <row r="43953" spans="1:6" hidden="1" x14ac:dyDescent="0.3">
      <c r="A43953" s="1" t="s">
        <v>6</v>
      </c>
      <c r="B43953" t="b">
        <v>0</v>
      </c>
      <c r="C43953">
        <v>29486070728374</v>
      </c>
      <c r="D43953">
        <v>29486086374336</v>
      </c>
      <c r="E43953">
        <v>15645962</v>
      </c>
      <c r="F43953">
        <v>0</v>
      </c>
    </row>
    <row r="43954" spans="1:6" hidden="1" x14ac:dyDescent="0.3">
      <c r="A43954" s="1" t="s">
        <v>15</v>
      </c>
      <c r="B43954" t="b">
        <v>0</v>
      </c>
      <c r="C43954">
        <v>29486086954972</v>
      </c>
      <c r="D43954">
        <v>29486105106558</v>
      </c>
      <c r="E43954">
        <v>18151586</v>
      </c>
      <c r="F43954">
        <v>0</v>
      </c>
    </row>
    <row r="43955" spans="1:6" hidden="1" x14ac:dyDescent="0.3">
      <c r="A43955" s="1" t="s">
        <v>6</v>
      </c>
      <c r="B43955" t="b">
        <v>0</v>
      </c>
      <c r="C43955">
        <v>29486105949971</v>
      </c>
      <c r="D43955">
        <v>29486117525451</v>
      </c>
      <c r="E43955">
        <v>11575480</v>
      </c>
      <c r="F43955">
        <v>0</v>
      </c>
    </row>
    <row r="43956" spans="1:6" hidden="1" x14ac:dyDescent="0.3">
      <c r="A43956" s="1" t="s">
        <v>12</v>
      </c>
      <c r="B43956" t="b">
        <v>0</v>
      </c>
      <c r="C43956">
        <v>29486117536085</v>
      </c>
      <c r="D43956">
        <v>29486133312816</v>
      </c>
      <c r="E43956">
        <v>15776731</v>
      </c>
      <c r="F43956">
        <v>0</v>
      </c>
    </row>
    <row r="43957" spans="1:6" hidden="1" x14ac:dyDescent="0.3">
      <c r="A43957" s="1" t="s">
        <v>14</v>
      </c>
      <c r="B43957" t="b">
        <v>0</v>
      </c>
      <c r="C43957">
        <v>29486134026388</v>
      </c>
      <c r="D43957">
        <v>29486151403414</v>
      </c>
      <c r="E43957">
        <v>17377026</v>
      </c>
      <c r="F43957">
        <v>0</v>
      </c>
    </row>
    <row r="43958" spans="1:6" hidden="1" x14ac:dyDescent="0.3">
      <c r="A43958" s="1" t="s">
        <v>15</v>
      </c>
      <c r="B43958" t="b">
        <v>0</v>
      </c>
      <c r="C43958">
        <v>29486152053850</v>
      </c>
      <c r="D43958">
        <v>29486167867695</v>
      </c>
      <c r="E43958">
        <v>15813845</v>
      </c>
      <c r="F43958">
        <v>0</v>
      </c>
    </row>
    <row r="43959" spans="1:6" hidden="1" x14ac:dyDescent="0.3">
      <c r="A43959" s="1" t="s">
        <v>12</v>
      </c>
      <c r="B43959" t="b">
        <v>0</v>
      </c>
      <c r="C43959">
        <v>29486168718734</v>
      </c>
      <c r="D43959">
        <v>29486180240252</v>
      </c>
      <c r="E43959">
        <v>11521518</v>
      </c>
      <c r="F43959">
        <v>0</v>
      </c>
    </row>
    <row r="43960" spans="1:6" hidden="1" x14ac:dyDescent="0.3">
      <c r="A43960" s="1" t="s">
        <v>11</v>
      </c>
      <c r="B43960" t="b">
        <v>0</v>
      </c>
      <c r="C43960">
        <v>29486180264583</v>
      </c>
      <c r="D43960">
        <v>29486196603607</v>
      </c>
      <c r="E43960">
        <v>16339024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29486196761133</v>
      </c>
      <c r="D43961">
        <v>29486211485652</v>
      </c>
      <c r="E43961">
        <v>14724519</v>
      </c>
      <c r="F43961">
        <v>0</v>
      </c>
    </row>
    <row r="43962" spans="1:6" hidden="1" x14ac:dyDescent="0.3">
      <c r="A43962" s="1" t="s">
        <v>14</v>
      </c>
      <c r="B43962" t="b">
        <v>0</v>
      </c>
      <c r="C43962">
        <v>29486212151075</v>
      </c>
      <c r="D43962">
        <v>29486229188393</v>
      </c>
      <c r="E43962">
        <v>17037318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29486229244365</v>
      </c>
      <c r="D43963">
        <v>29486242456564</v>
      </c>
      <c r="E43963">
        <v>13212199</v>
      </c>
      <c r="F43963">
        <v>0</v>
      </c>
    </row>
    <row r="43964" spans="1:6" hidden="1" x14ac:dyDescent="0.3">
      <c r="A43964" s="1" t="s">
        <v>15</v>
      </c>
      <c r="B43964" t="b">
        <v>0</v>
      </c>
      <c r="C43964">
        <v>29486243066320</v>
      </c>
      <c r="D43964">
        <v>29486261505006</v>
      </c>
      <c r="E43964">
        <v>18438686</v>
      </c>
      <c r="F43964">
        <v>0</v>
      </c>
    </row>
    <row r="43965" spans="1:6" hidden="1" x14ac:dyDescent="0.3">
      <c r="A43965" s="1" t="s">
        <v>15</v>
      </c>
      <c r="B43965" t="b">
        <v>0</v>
      </c>
      <c r="C43965">
        <v>29486262964000</v>
      </c>
      <c r="D43965">
        <v>29486277085061</v>
      </c>
      <c r="E43965">
        <v>14121061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29486277930810</v>
      </c>
      <c r="D43966">
        <v>29486290337874</v>
      </c>
      <c r="E43966">
        <v>12407064</v>
      </c>
      <c r="F43966">
        <v>0</v>
      </c>
    </row>
    <row r="43967" spans="1:6" hidden="1" x14ac:dyDescent="0.3">
      <c r="A43967" s="1" t="s">
        <v>13</v>
      </c>
      <c r="B43967" t="b">
        <v>0</v>
      </c>
      <c r="C43967">
        <v>29486290362161</v>
      </c>
      <c r="D43967">
        <v>29486305185427</v>
      </c>
      <c r="E43967">
        <v>14823266</v>
      </c>
      <c r="F43967">
        <v>0</v>
      </c>
    </row>
    <row r="43968" spans="1:6" hidden="1" x14ac:dyDescent="0.3">
      <c r="A43968" s="1" t="s">
        <v>9</v>
      </c>
      <c r="B43968" t="b">
        <v>0</v>
      </c>
      <c r="C43968">
        <v>29486305327407</v>
      </c>
      <c r="D43968">
        <v>29486320899632</v>
      </c>
      <c r="E43968">
        <v>15572225</v>
      </c>
      <c r="F43968">
        <v>0</v>
      </c>
    </row>
    <row r="43969" spans="1:6" hidden="1" x14ac:dyDescent="0.3">
      <c r="A43969" s="1" t="s">
        <v>9</v>
      </c>
      <c r="B43969" t="b">
        <v>0</v>
      </c>
      <c r="C43969">
        <v>29486320996928</v>
      </c>
      <c r="D43969">
        <v>29486336475743</v>
      </c>
      <c r="E43969">
        <v>15478815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29486336496260</v>
      </c>
      <c r="D43970">
        <v>29486352008477</v>
      </c>
      <c r="E43970">
        <v>15512217</v>
      </c>
      <c r="F43970">
        <v>0</v>
      </c>
    </row>
    <row r="43971" spans="1:6" hidden="1" x14ac:dyDescent="0.3">
      <c r="A43971" s="1" t="s">
        <v>6</v>
      </c>
      <c r="B43971" t="b">
        <v>0</v>
      </c>
      <c r="C43971">
        <v>29486352021815</v>
      </c>
      <c r="D43971">
        <v>29486367536702</v>
      </c>
      <c r="E43971">
        <v>15514887</v>
      </c>
      <c r="F43971">
        <v>0</v>
      </c>
    </row>
    <row r="43972" spans="1:6" hidden="1" x14ac:dyDescent="0.3">
      <c r="A43972" s="1" t="s">
        <v>10</v>
      </c>
      <c r="B43972" t="b">
        <v>0</v>
      </c>
      <c r="C43972">
        <v>29486367547716</v>
      </c>
      <c r="D43972">
        <v>29486383541625</v>
      </c>
      <c r="E43972">
        <v>15993909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29486383738036</v>
      </c>
      <c r="D43973">
        <v>29486399182329</v>
      </c>
      <c r="E43973">
        <v>15444293</v>
      </c>
      <c r="F43973">
        <v>0</v>
      </c>
    </row>
    <row r="43974" spans="1:6" hidden="1" x14ac:dyDescent="0.3">
      <c r="A43974" s="1" t="s">
        <v>7</v>
      </c>
      <c r="B43974" t="b">
        <v>0</v>
      </c>
      <c r="C43974">
        <v>29486399372777</v>
      </c>
      <c r="D43974">
        <v>29486414667949</v>
      </c>
      <c r="E43974">
        <v>15295172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29486414690891</v>
      </c>
      <c r="D43975">
        <v>29486430232581</v>
      </c>
      <c r="E43975">
        <v>15541690</v>
      </c>
      <c r="F43975">
        <v>0</v>
      </c>
    </row>
    <row r="43976" spans="1:6" hidden="1" x14ac:dyDescent="0.3">
      <c r="A43976" s="1" t="s">
        <v>8</v>
      </c>
      <c r="B43976" t="b">
        <v>0</v>
      </c>
      <c r="C43976">
        <v>29486430400367</v>
      </c>
      <c r="D43976">
        <v>29486446042606</v>
      </c>
      <c r="E43976">
        <v>15642239</v>
      </c>
      <c r="F43976">
        <v>0</v>
      </c>
    </row>
    <row r="43977" spans="1:6" hidden="1" x14ac:dyDescent="0.3">
      <c r="A43977" s="1" t="s">
        <v>8</v>
      </c>
      <c r="B43977" t="b">
        <v>0</v>
      </c>
      <c r="C43977">
        <v>29486446185562</v>
      </c>
      <c r="D43977">
        <v>29486461616679</v>
      </c>
      <c r="E43977">
        <v>15431117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29486461639659</v>
      </c>
      <c r="D43978">
        <v>29486477033554</v>
      </c>
      <c r="E43978">
        <v>15393895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29486477047366</v>
      </c>
      <c r="D43979">
        <v>29486492849408</v>
      </c>
      <c r="E43979">
        <v>15802042</v>
      </c>
      <c r="F43979">
        <v>0</v>
      </c>
    </row>
    <row r="43980" spans="1:6" hidden="1" x14ac:dyDescent="0.3">
      <c r="A43980" s="1" t="s">
        <v>12</v>
      </c>
      <c r="B43980" t="b">
        <v>0</v>
      </c>
      <c r="C43980">
        <v>29486492873212</v>
      </c>
      <c r="D43980">
        <v>29486508322256</v>
      </c>
      <c r="E43980">
        <v>15449044</v>
      </c>
      <c r="F43980">
        <v>0</v>
      </c>
    </row>
    <row r="43981" spans="1:6" hidden="1" x14ac:dyDescent="0.3">
      <c r="A43981" s="1" t="s">
        <v>9</v>
      </c>
      <c r="B43981" t="b">
        <v>0</v>
      </c>
      <c r="C43981">
        <v>29486508466701</v>
      </c>
      <c r="D43981">
        <v>29486524086602</v>
      </c>
      <c r="E43981">
        <v>15619901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29486524110900</v>
      </c>
      <c r="D43982">
        <v>29486539521809</v>
      </c>
      <c r="E43982">
        <v>15410909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29486539633935</v>
      </c>
      <c r="D43983">
        <v>29486555265045</v>
      </c>
      <c r="E43983">
        <v>15631110</v>
      </c>
      <c r="F43983">
        <v>0</v>
      </c>
    </row>
    <row r="43984" spans="1:6" hidden="1" x14ac:dyDescent="0.3">
      <c r="A43984" s="1" t="s">
        <v>14</v>
      </c>
      <c r="B43984" t="b">
        <v>0</v>
      </c>
      <c r="C43984">
        <v>29486555894361</v>
      </c>
      <c r="D43984">
        <v>29486573145095</v>
      </c>
      <c r="E43984">
        <v>17250734</v>
      </c>
      <c r="F43984">
        <v>0</v>
      </c>
    </row>
    <row r="43985" spans="1:6" hidden="1" x14ac:dyDescent="0.3">
      <c r="A43985" s="1" t="s">
        <v>14</v>
      </c>
      <c r="B43985" t="b">
        <v>0</v>
      </c>
      <c r="C43985">
        <v>29486573885697</v>
      </c>
      <c r="D43985">
        <v>29486588694014</v>
      </c>
      <c r="E43985">
        <v>14808317</v>
      </c>
      <c r="F43985">
        <v>0</v>
      </c>
    </row>
    <row r="43986" spans="1:6" hidden="1" x14ac:dyDescent="0.3">
      <c r="A43986" s="1" t="s">
        <v>12</v>
      </c>
      <c r="B43986" t="b">
        <v>0</v>
      </c>
      <c r="C43986">
        <v>29486588750917</v>
      </c>
      <c r="D43986">
        <v>29486602374608</v>
      </c>
      <c r="E43986">
        <v>13623691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29486602592896</v>
      </c>
      <c r="D43987">
        <v>29486617731237</v>
      </c>
      <c r="E43987">
        <v>15138341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29486617886299</v>
      </c>
      <c r="D43988">
        <v>29486633390830</v>
      </c>
      <c r="E43988">
        <v>15504531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29486633560442</v>
      </c>
      <c r="D43989">
        <v>29486649133894</v>
      </c>
      <c r="E43989">
        <v>15573452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29486649235650</v>
      </c>
      <c r="D43990">
        <v>29486664687926</v>
      </c>
      <c r="E43990">
        <v>15452276</v>
      </c>
      <c r="F43990">
        <v>0</v>
      </c>
    </row>
    <row r="43991" spans="1:6" hidden="1" x14ac:dyDescent="0.3">
      <c r="A43991" s="1" t="s">
        <v>12</v>
      </c>
      <c r="B43991" t="b">
        <v>0</v>
      </c>
      <c r="C43991">
        <v>29486664708356</v>
      </c>
      <c r="D43991">
        <v>29486680322909</v>
      </c>
      <c r="E43991">
        <v>15614553</v>
      </c>
      <c r="F43991">
        <v>0</v>
      </c>
    </row>
    <row r="43992" spans="1:6" hidden="1" x14ac:dyDescent="0.3">
      <c r="A43992" s="1" t="s">
        <v>8</v>
      </c>
      <c r="B43992" t="b">
        <v>0</v>
      </c>
      <c r="C43992">
        <v>29486680460329</v>
      </c>
      <c r="D43992">
        <v>29486696033138</v>
      </c>
      <c r="E43992">
        <v>15572809</v>
      </c>
      <c r="F43992">
        <v>0</v>
      </c>
    </row>
    <row r="43993" spans="1:6" hidden="1" x14ac:dyDescent="0.3">
      <c r="A43993" s="1" t="s">
        <v>10</v>
      </c>
      <c r="B43993" t="b">
        <v>0</v>
      </c>
      <c r="C43993">
        <v>29486696055756</v>
      </c>
      <c r="D43993">
        <v>29486711625846</v>
      </c>
      <c r="E43993">
        <v>15570090</v>
      </c>
      <c r="F43993">
        <v>0</v>
      </c>
    </row>
    <row r="43994" spans="1:6" hidden="1" x14ac:dyDescent="0.3">
      <c r="A43994" s="1" t="s">
        <v>15</v>
      </c>
      <c r="B43994" t="b">
        <v>0</v>
      </c>
      <c r="C43994">
        <v>29486712234462</v>
      </c>
      <c r="D43994">
        <v>29486730232890</v>
      </c>
      <c r="E43994">
        <v>17998428</v>
      </c>
      <c r="F43994">
        <v>0</v>
      </c>
    </row>
    <row r="43995" spans="1:6" hidden="1" x14ac:dyDescent="0.3">
      <c r="A43995" s="1" t="s">
        <v>13</v>
      </c>
      <c r="B43995" t="b">
        <v>0</v>
      </c>
      <c r="C43995">
        <v>29486731076953</v>
      </c>
      <c r="D43995">
        <v>29486742801407</v>
      </c>
      <c r="E43995">
        <v>11724454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29486742814543</v>
      </c>
      <c r="D43996">
        <v>29486758396577</v>
      </c>
      <c r="E43996">
        <v>15582034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29486759021682</v>
      </c>
      <c r="D43997">
        <v>29486777151202</v>
      </c>
      <c r="E43997">
        <v>18129520</v>
      </c>
      <c r="F43997">
        <v>0</v>
      </c>
    </row>
    <row r="43998" spans="1:6" hidden="1" x14ac:dyDescent="0.3">
      <c r="A43998" s="1" t="s">
        <v>7</v>
      </c>
      <c r="B43998" t="b">
        <v>0</v>
      </c>
      <c r="C43998">
        <v>29486779583595</v>
      </c>
      <c r="D43998">
        <v>29486789720553</v>
      </c>
      <c r="E43998">
        <v>10136958</v>
      </c>
      <c r="F43998">
        <v>0</v>
      </c>
    </row>
    <row r="43999" spans="1:6" hidden="1" x14ac:dyDescent="0.3">
      <c r="A43999" s="1" t="s">
        <v>15</v>
      </c>
      <c r="B43999" t="b">
        <v>0</v>
      </c>
      <c r="C43999">
        <v>29486790332697</v>
      </c>
      <c r="D43999">
        <v>29486808644020</v>
      </c>
      <c r="E43999">
        <v>18311323</v>
      </c>
      <c r="F43999">
        <v>0</v>
      </c>
    </row>
    <row r="44000" spans="1:6" hidden="1" x14ac:dyDescent="0.3">
      <c r="A44000" s="1" t="s">
        <v>7</v>
      </c>
      <c r="B44000" t="b">
        <v>0</v>
      </c>
      <c r="C44000">
        <v>29486809643064</v>
      </c>
      <c r="D44000">
        <v>29486821145740</v>
      </c>
      <c r="E44000">
        <v>11502676</v>
      </c>
      <c r="F44000">
        <v>0</v>
      </c>
    </row>
    <row r="44001" spans="1:6" hidden="1" x14ac:dyDescent="0.3">
      <c r="A44001" s="1" t="s">
        <v>15</v>
      </c>
      <c r="B44001" t="b">
        <v>0</v>
      </c>
      <c r="C44001">
        <v>29486821758986</v>
      </c>
      <c r="D44001">
        <v>29486839673561</v>
      </c>
      <c r="E44001">
        <v>17914575</v>
      </c>
      <c r="F44001">
        <v>0</v>
      </c>
    </row>
    <row r="44002" spans="1:6" hidden="1" x14ac:dyDescent="0.3">
      <c r="A44002" s="1" t="s">
        <v>7</v>
      </c>
      <c r="B44002" t="b">
        <v>0</v>
      </c>
      <c r="C44002">
        <v>29486840707731</v>
      </c>
      <c r="D44002">
        <v>29486852200312</v>
      </c>
      <c r="E44002">
        <v>11492581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29486852786854</v>
      </c>
      <c r="D44003">
        <v>29486870931929</v>
      </c>
      <c r="E44003">
        <v>18145075</v>
      </c>
      <c r="F44003">
        <v>0</v>
      </c>
    </row>
    <row r="44004" spans="1:6" hidden="1" x14ac:dyDescent="0.3">
      <c r="A44004" s="1" t="s">
        <v>10</v>
      </c>
      <c r="B44004" t="b">
        <v>0</v>
      </c>
      <c r="C44004">
        <v>29486871771701</v>
      </c>
      <c r="D44004">
        <v>29486883444764</v>
      </c>
      <c r="E44004">
        <v>11673063</v>
      </c>
      <c r="F44004">
        <v>0</v>
      </c>
    </row>
    <row r="44005" spans="1:6" hidden="1" x14ac:dyDescent="0.3">
      <c r="A44005" s="1" t="s">
        <v>13</v>
      </c>
      <c r="B44005" t="b">
        <v>0</v>
      </c>
      <c r="C44005">
        <v>29486883551530</v>
      </c>
      <c r="D44005">
        <v>29486899006612</v>
      </c>
      <c r="E44005">
        <v>15455082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29486899206247</v>
      </c>
      <c r="D44006">
        <v>29486914891936</v>
      </c>
      <c r="E44006">
        <v>15685689</v>
      </c>
      <c r="F44006">
        <v>0</v>
      </c>
    </row>
    <row r="44007" spans="1:6" hidden="1" x14ac:dyDescent="0.3">
      <c r="A44007" s="1" t="s">
        <v>11</v>
      </c>
      <c r="B44007" t="b">
        <v>0</v>
      </c>
      <c r="C44007">
        <v>29486914927943</v>
      </c>
      <c r="D44007">
        <v>29486931353406</v>
      </c>
      <c r="E44007">
        <v>16425463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29486931382796</v>
      </c>
      <c r="D44008">
        <v>29486945836354</v>
      </c>
      <c r="E44008">
        <v>14453558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29486946036427</v>
      </c>
      <c r="D44009">
        <v>29486961562365</v>
      </c>
      <c r="E44009">
        <v>15525938</v>
      </c>
      <c r="F44009">
        <v>0</v>
      </c>
    </row>
    <row r="44010" spans="1:6" hidden="1" x14ac:dyDescent="0.3">
      <c r="A44010" s="1" t="s">
        <v>8</v>
      </c>
      <c r="B44010" t="b">
        <v>0</v>
      </c>
      <c r="C44010">
        <v>29486961757819</v>
      </c>
      <c r="D44010">
        <v>29486977300088</v>
      </c>
      <c r="E44010">
        <v>15542269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29486977324139</v>
      </c>
      <c r="D44011">
        <v>29486992675361</v>
      </c>
      <c r="E44011">
        <v>15351222</v>
      </c>
      <c r="F44011">
        <v>0</v>
      </c>
    </row>
    <row r="44012" spans="1:6" hidden="1" x14ac:dyDescent="0.3">
      <c r="A44012" s="1" t="s">
        <v>14</v>
      </c>
      <c r="B44012" t="b">
        <v>0</v>
      </c>
      <c r="C44012">
        <v>29486993349382</v>
      </c>
      <c r="D44012">
        <v>29487010630254</v>
      </c>
      <c r="E44012">
        <v>17280872</v>
      </c>
      <c r="F44012">
        <v>0</v>
      </c>
    </row>
    <row r="44013" spans="1:6" hidden="1" x14ac:dyDescent="0.3">
      <c r="A44013" s="1" t="s">
        <v>14</v>
      </c>
      <c r="B44013" t="b">
        <v>0</v>
      </c>
      <c r="C44013">
        <v>29487011340620</v>
      </c>
      <c r="D44013">
        <v>29487026276758</v>
      </c>
      <c r="E44013">
        <v>14936138</v>
      </c>
      <c r="F44013">
        <v>0</v>
      </c>
    </row>
    <row r="44014" spans="1:6" hidden="1" x14ac:dyDescent="0.3">
      <c r="A44014" s="1" t="s">
        <v>14</v>
      </c>
      <c r="B44014" t="b">
        <v>0</v>
      </c>
      <c r="C44014">
        <v>29487027012893</v>
      </c>
      <c r="D44014">
        <v>29487042119858</v>
      </c>
      <c r="E44014">
        <v>15106965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29487042192870</v>
      </c>
      <c r="D44015">
        <v>29487055148759</v>
      </c>
      <c r="E44015">
        <v>12955889</v>
      </c>
      <c r="F44015">
        <v>0</v>
      </c>
    </row>
    <row r="44016" spans="1:6" hidden="1" x14ac:dyDescent="0.3">
      <c r="A44016" s="1" t="s">
        <v>13</v>
      </c>
      <c r="B44016" t="b">
        <v>0</v>
      </c>
      <c r="C44016">
        <v>29487055159632</v>
      </c>
      <c r="D44016">
        <v>29487070911912</v>
      </c>
      <c r="E44016">
        <v>15752280</v>
      </c>
      <c r="F44016">
        <v>0</v>
      </c>
    </row>
    <row r="44017" spans="1:6" hidden="1" x14ac:dyDescent="0.3">
      <c r="A44017" s="1" t="s">
        <v>15</v>
      </c>
      <c r="B44017" t="b">
        <v>0</v>
      </c>
      <c r="C44017">
        <v>29487071540666</v>
      </c>
      <c r="D44017">
        <v>29487089691402</v>
      </c>
      <c r="E44017">
        <v>18150736</v>
      </c>
      <c r="F44017">
        <v>0</v>
      </c>
    </row>
    <row r="44018" spans="1:6" hidden="1" x14ac:dyDescent="0.3">
      <c r="A44018" s="1" t="s">
        <v>12</v>
      </c>
      <c r="B44018" t="b">
        <v>0</v>
      </c>
      <c r="C44018">
        <v>29487090545952</v>
      </c>
      <c r="D44018">
        <v>29487102232495</v>
      </c>
      <c r="E44018">
        <v>11686543</v>
      </c>
      <c r="F44018">
        <v>0</v>
      </c>
    </row>
    <row r="44019" spans="1:6" hidden="1" x14ac:dyDescent="0.3">
      <c r="A44019" s="1" t="s">
        <v>11</v>
      </c>
      <c r="B44019" t="b">
        <v>0</v>
      </c>
      <c r="C44019">
        <v>29487102259582</v>
      </c>
      <c r="D44019">
        <v>29487118570938</v>
      </c>
      <c r="E44019">
        <v>16311356</v>
      </c>
      <c r="F44019">
        <v>0</v>
      </c>
    </row>
    <row r="44020" spans="1:6" hidden="1" x14ac:dyDescent="0.3">
      <c r="A44020" s="1" t="s">
        <v>12</v>
      </c>
      <c r="B44020" t="b">
        <v>0</v>
      </c>
      <c r="C44020">
        <v>29487118589972</v>
      </c>
      <c r="D44020">
        <v>29487133422041</v>
      </c>
      <c r="E44020">
        <v>14832069</v>
      </c>
      <c r="F44020">
        <v>0</v>
      </c>
    </row>
    <row r="44021" spans="1:6" hidden="1" x14ac:dyDescent="0.3">
      <c r="A44021" s="1" t="s">
        <v>10</v>
      </c>
      <c r="B44021" t="b">
        <v>0</v>
      </c>
      <c r="C44021">
        <v>29487133437937</v>
      </c>
      <c r="D44021">
        <v>29487149191349</v>
      </c>
      <c r="E44021">
        <v>15753412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29487149401364</v>
      </c>
      <c r="D44022">
        <v>29487164803176</v>
      </c>
      <c r="E44022">
        <v>15401812</v>
      </c>
      <c r="F44022">
        <v>0</v>
      </c>
    </row>
    <row r="44023" spans="1:6" hidden="1" x14ac:dyDescent="0.3">
      <c r="A44023" s="1" t="s">
        <v>8</v>
      </c>
      <c r="B44023" t="b">
        <v>0</v>
      </c>
      <c r="C44023">
        <v>29487164982856</v>
      </c>
      <c r="D44023">
        <v>29487180466671</v>
      </c>
      <c r="E44023">
        <v>15483815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29487180493782</v>
      </c>
      <c r="D44024">
        <v>29487196758157</v>
      </c>
      <c r="E44024">
        <v>16264375</v>
      </c>
      <c r="F44024">
        <v>0</v>
      </c>
    </row>
    <row r="44025" spans="1:6" hidden="1" x14ac:dyDescent="0.3">
      <c r="A44025" s="1" t="s">
        <v>6</v>
      </c>
      <c r="B44025" t="b">
        <v>0</v>
      </c>
      <c r="C44025">
        <v>29487196782283</v>
      </c>
      <c r="D44025">
        <v>29487211428161</v>
      </c>
      <c r="E44025">
        <v>14645878</v>
      </c>
      <c r="F44025">
        <v>0</v>
      </c>
    </row>
    <row r="44026" spans="1:6" hidden="1" x14ac:dyDescent="0.3">
      <c r="A44026" s="1" t="s">
        <v>6</v>
      </c>
      <c r="B44026" t="b">
        <v>0</v>
      </c>
      <c r="C44026">
        <v>29487211438994</v>
      </c>
      <c r="D44026">
        <v>29487227001709</v>
      </c>
      <c r="E44026">
        <v>15562715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29487227020406</v>
      </c>
      <c r="D44027">
        <v>29487243614353</v>
      </c>
      <c r="E44027">
        <v>16593947</v>
      </c>
      <c r="F44027">
        <v>0</v>
      </c>
    </row>
    <row r="44028" spans="1:6" hidden="1" x14ac:dyDescent="0.3">
      <c r="A44028" s="1" t="s">
        <v>9</v>
      </c>
      <c r="B44028" t="b">
        <v>0</v>
      </c>
      <c r="C44028">
        <v>29487243748784</v>
      </c>
      <c r="D44028">
        <v>29487258802151</v>
      </c>
      <c r="E44028">
        <v>15053367</v>
      </c>
      <c r="F44028">
        <v>0</v>
      </c>
    </row>
    <row r="44029" spans="1:6" hidden="1" x14ac:dyDescent="0.3">
      <c r="A44029" s="1" t="s">
        <v>12</v>
      </c>
      <c r="B44029" t="b">
        <v>0</v>
      </c>
      <c r="C44029">
        <v>29487258844291</v>
      </c>
      <c r="D44029">
        <v>29487274079612</v>
      </c>
      <c r="E44029">
        <v>15235321</v>
      </c>
      <c r="F44029">
        <v>0</v>
      </c>
    </row>
    <row r="44030" spans="1:6" hidden="1" x14ac:dyDescent="0.3">
      <c r="A44030" s="1" t="s">
        <v>10</v>
      </c>
      <c r="B44030" t="b">
        <v>0</v>
      </c>
      <c r="C44030">
        <v>29487274094348</v>
      </c>
      <c r="D44030">
        <v>29487289631655</v>
      </c>
      <c r="E44030">
        <v>15537307</v>
      </c>
      <c r="F44030">
        <v>0</v>
      </c>
    </row>
    <row r="44031" spans="1:6" hidden="1" x14ac:dyDescent="0.3">
      <c r="A44031" s="1" t="s">
        <v>7</v>
      </c>
      <c r="B44031" t="b">
        <v>0</v>
      </c>
      <c r="C44031">
        <v>29487289824884</v>
      </c>
      <c r="D44031">
        <v>29487305176488</v>
      </c>
      <c r="E44031">
        <v>15351604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29487305192044</v>
      </c>
      <c r="D44032">
        <v>29487320649412</v>
      </c>
      <c r="E44032">
        <v>15457368</v>
      </c>
      <c r="F44032">
        <v>0</v>
      </c>
    </row>
    <row r="44033" spans="1:6" hidden="1" x14ac:dyDescent="0.3">
      <c r="A44033" s="1" t="s">
        <v>15</v>
      </c>
      <c r="B44033" t="b">
        <v>0</v>
      </c>
      <c r="C44033">
        <v>29487321234179</v>
      </c>
      <c r="D44033">
        <v>29487339604397</v>
      </c>
      <c r="E44033">
        <v>18370218</v>
      </c>
      <c r="F44033">
        <v>0</v>
      </c>
    </row>
    <row r="44034" spans="1:6" hidden="1" x14ac:dyDescent="0.3">
      <c r="A44034" s="1" t="s">
        <v>6</v>
      </c>
      <c r="B44034" t="b">
        <v>0</v>
      </c>
      <c r="C44034">
        <v>29487340459263</v>
      </c>
      <c r="D44034">
        <v>29487352082522</v>
      </c>
      <c r="E44034">
        <v>11623259</v>
      </c>
      <c r="F44034">
        <v>0</v>
      </c>
    </row>
    <row r="44035" spans="1:6" hidden="1" x14ac:dyDescent="0.3">
      <c r="A44035" s="1" t="s">
        <v>12</v>
      </c>
      <c r="B44035" t="b">
        <v>0</v>
      </c>
      <c r="C44035">
        <v>29487352095521</v>
      </c>
      <c r="D44035">
        <v>29487368088027</v>
      </c>
      <c r="E44035">
        <v>15992506</v>
      </c>
      <c r="F44035">
        <v>0</v>
      </c>
    </row>
    <row r="44036" spans="1:6" hidden="1" x14ac:dyDescent="0.3">
      <c r="A44036" s="1" t="s">
        <v>8</v>
      </c>
      <c r="B44036" t="b">
        <v>0</v>
      </c>
      <c r="C44036">
        <v>29487368292278</v>
      </c>
      <c r="D44036">
        <v>29487383691298</v>
      </c>
      <c r="E44036">
        <v>15399020</v>
      </c>
      <c r="F44036">
        <v>0</v>
      </c>
    </row>
    <row r="44037" spans="1:6" hidden="1" x14ac:dyDescent="0.3">
      <c r="A44037" s="1" t="s">
        <v>9</v>
      </c>
      <c r="B44037" t="b">
        <v>0</v>
      </c>
      <c r="C44037">
        <v>29487383808534</v>
      </c>
      <c r="D44037">
        <v>29487399142865</v>
      </c>
      <c r="E44037">
        <v>15334331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29487399163541</v>
      </c>
      <c r="D44038">
        <v>29487414737349</v>
      </c>
      <c r="E44038">
        <v>15573808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29487415402090</v>
      </c>
      <c r="D44039">
        <v>29487432489693</v>
      </c>
      <c r="E44039">
        <v>17087603</v>
      </c>
      <c r="F44039">
        <v>0</v>
      </c>
    </row>
    <row r="44040" spans="1:6" hidden="1" x14ac:dyDescent="0.3">
      <c r="A44040" s="1" t="s">
        <v>7</v>
      </c>
      <c r="B44040" t="b">
        <v>0</v>
      </c>
      <c r="C44040">
        <v>29487432709423</v>
      </c>
      <c r="D44040">
        <v>29487446041966</v>
      </c>
      <c r="E44040">
        <v>13332543</v>
      </c>
      <c r="F44040">
        <v>0</v>
      </c>
    </row>
    <row r="44041" spans="1:6" hidden="1" x14ac:dyDescent="0.3">
      <c r="A44041" s="1" t="s">
        <v>10</v>
      </c>
      <c r="B44041" t="b">
        <v>0</v>
      </c>
      <c r="C44041">
        <v>29487446067648</v>
      </c>
      <c r="D44041">
        <v>29487461584381</v>
      </c>
      <c r="E44041">
        <v>15516733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29487461609936</v>
      </c>
      <c r="D44042">
        <v>29487478202371</v>
      </c>
      <c r="E44042">
        <v>16592435</v>
      </c>
      <c r="F44042">
        <v>0</v>
      </c>
    </row>
    <row r="44043" spans="1:6" hidden="1" x14ac:dyDescent="0.3">
      <c r="A44043" s="1" t="s">
        <v>10</v>
      </c>
      <c r="B44043" t="b">
        <v>0</v>
      </c>
      <c r="C44043">
        <v>29487478241839</v>
      </c>
      <c r="D44043">
        <v>29487492880819</v>
      </c>
      <c r="E44043">
        <v>14638980</v>
      </c>
      <c r="F44043">
        <v>0</v>
      </c>
    </row>
    <row r="44044" spans="1:6" hidden="1" x14ac:dyDescent="0.3">
      <c r="A44044" s="1" t="s">
        <v>15</v>
      </c>
      <c r="B44044" t="b">
        <v>0</v>
      </c>
      <c r="C44044">
        <v>29487493487719</v>
      </c>
      <c r="D44044">
        <v>29487511617047</v>
      </c>
      <c r="E44044">
        <v>18129328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29487513073592</v>
      </c>
      <c r="D44045">
        <v>29487527190448</v>
      </c>
      <c r="E44045">
        <v>14116856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29487528221765</v>
      </c>
      <c r="D44046">
        <v>29487539810503</v>
      </c>
      <c r="E44046">
        <v>11588738</v>
      </c>
      <c r="F44046">
        <v>0</v>
      </c>
    </row>
    <row r="44047" spans="1:6" hidden="1" x14ac:dyDescent="0.3">
      <c r="A44047" s="1" t="s">
        <v>11</v>
      </c>
      <c r="B44047" t="b">
        <v>0</v>
      </c>
      <c r="C44047">
        <v>29487539846869</v>
      </c>
      <c r="D44047">
        <v>29487556133132</v>
      </c>
      <c r="E44047">
        <v>16286263</v>
      </c>
      <c r="F44047">
        <v>0</v>
      </c>
    </row>
    <row r="44048" spans="1:6" hidden="1" x14ac:dyDescent="0.3">
      <c r="A44048" s="1" t="s">
        <v>14</v>
      </c>
      <c r="B44048" t="b">
        <v>0</v>
      </c>
      <c r="C44048">
        <v>29487556817896</v>
      </c>
      <c r="D44048">
        <v>29487573417270</v>
      </c>
      <c r="E44048">
        <v>16599374</v>
      </c>
      <c r="F44048">
        <v>0</v>
      </c>
    </row>
    <row r="44049" spans="1:6" hidden="1" x14ac:dyDescent="0.3">
      <c r="A44049" s="1" t="s">
        <v>11</v>
      </c>
      <c r="B44049" t="b">
        <v>0</v>
      </c>
      <c r="C44049">
        <v>29487573486726</v>
      </c>
      <c r="D44049">
        <v>29487587753065</v>
      </c>
      <c r="E44049">
        <v>14266339</v>
      </c>
      <c r="F44049">
        <v>0</v>
      </c>
    </row>
    <row r="44050" spans="1:6" hidden="1" x14ac:dyDescent="0.3">
      <c r="A44050" s="1" t="s">
        <v>13</v>
      </c>
      <c r="B44050" t="b">
        <v>0</v>
      </c>
      <c r="C44050">
        <v>29487587781911</v>
      </c>
      <c r="D44050">
        <v>29487602368937</v>
      </c>
      <c r="E44050">
        <v>14587026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29487602397444</v>
      </c>
      <c r="D44051">
        <v>29487618635758</v>
      </c>
      <c r="E44051">
        <v>16238314</v>
      </c>
      <c r="F44051">
        <v>0</v>
      </c>
    </row>
    <row r="44052" spans="1:6" hidden="1" x14ac:dyDescent="0.3">
      <c r="A44052" s="1" t="s">
        <v>11</v>
      </c>
      <c r="B44052" t="b">
        <v>0</v>
      </c>
      <c r="C44052">
        <v>29487618655143</v>
      </c>
      <c r="D44052">
        <v>29487634270425</v>
      </c>
      <c r="E44052">
        <v>15615282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29487634973298</v>
      </c>
      <c r="D44053">
        <v>29487651621652</v>
      </c>
      <c r="E44053">
        <v>16648354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29487651691181</v>
      </c>
      <c r="D44054">
        <v>29487665557311</v>
      </c>
      <c r="E44054">
        <v>13866130</v>
      </c>
      <c r="F44054">
        <v>0</v>
      </c>
    </row>
    <row r="44055" spans="1:6" hidden="1" x14ac:dyDescent="0.3">
      <c r="A44055" s="1" t="s">
        <v>13</v>
      </c>
      <c r="B44055" t="b">
        <v>0</v>
      </c>
      <c r="C44055">
        <v>29487665580738</v>
      </c>
      <c r="D44055">
        <v>29487680353666</v>
      </c>
      <c r="E44055">
        <v>14772928</v>
      </c>
      <c r="F44055">
        <v>0</v>
      </c>
    </row>
    <row r="44056" spans="1:6" hidden="1" x14ac:dyDescent="0.3">
      <c r="A44056" s="1" t="s">
        <v>13</v>
      </c>
      <c r="B44056" t="b">
        <v>0</v>
      </c>
      <c r="C44056">
        <v>29487680365243</v>
      </c>
      <c r="D44056">
        <v>29487696202388</v>
      </c>
      <c r="E44056">
        <v>15837145</v>
      </c>
      <c r="F44056">
        <v>0</v>
      </c>
    </row>
    <row r="44057" spans="1:6" hidden="1" x14ac:dyDescent="0.3">
      <c r="A44057" s="1" t="s">
        <v>15</v>
      </c>
      <c r="B44057" t="b">
        <v>0</v>
      </c>
      <c r="C44057">
        <v>29487696829209</v>
      </c>
      <c r="D44057">
        <v>29487714786923</v>
      </c>
      <c r="E44057">
        <v>17957714</v>
      </c>
      <c r="F44057">
        <v>0</v>
      </c>
    </row>
    <row r="44058" spans="1:6" hidden="1" x14ac:dyDescent="0.3">
      <c r="A44058" s="1" t="s">
        <v>6</v>
      </c>
      <c r="B44058" t="b">
        <v>0</v>
      </c>
      <c r="C44058">
        <v>29487715624423</v>
      </c>
      <c r="D44058">
        <v>29487727117500</v>
      </c>
      <c r="E44058">
        <v>11493077</v>
      </c>
      <c r="F44058">
        <v>0</v>
      </c>
    </row>
    <row r="44059" spans="1:6" hidden="1" x14ac:dyDescent="0.3">
      <c r="A44059" s="1" t="s">
        <v>7</v>
      </c>
      <c r="B44059" t="b">
        <v>0</v>
      </c>
      <c r="C44059">
        <v>29487727313897</v>
      </c>
      <c r="D44059">
        <v>29487742684909</v>
      </c>
      <c r="E44059">
        <v>15371012</v>
      </c>
      <c r="F44059">
        <v>0</v>
      </c>
    </row>
    <row r="44060" spans="1:6" hidden="1" x14ac:dyDescent="0.3">
      <c r="A44060" s="1" t="s">
        <v>6</v>
      </c>
      <c r="B44060" t="b">
        <v>0</v>
      </c>
      <c r="C44060">
        <v>29487742699309</v>
      </c>
      <c r="D44060">
        <v>29487758250481</v>
      </c>
      <c r="E44060">
        <v>15551172</v>
      </c>
      <c r="F44060">
        <v>0</v>
      </c>
    </row>
    <row r="44061" spans="1:6" hidden="1" x14ac:dyDescent="0.3">
      <c r="A44061" s="1" t="s">
        <v>9</v>
      </c>
      <c r="B44061" t="b">
        <v>0</v>
      </c>
      <c r="C44061">
        <v>29487758368129</v>
      </c>
      <c r="D44061">
        <v>29487773947426</v>
      </c>
      <c r="E44061">
        <v>15579297</v>
      </c>
      <c r="F44061">
        <v>0</v>
      </c>
    </row>
    <row r="44062" spans="1:6" hidden="1" x14ac:dyDescent="0.3">
      <c r="A44062" s="1" t="s">
        <v>13</v>
      </c>
      <c r="B44062" t="b">
        <v>0</v>
      </c>
      <c r="C44062">
        <v>29487773970402</v>
      </c>
      <c r="D44062">
        <v>29487789403212</v>
      </c>
      <c r="E44062">
        <v>15432810</v>
      </c>
      <c r="F44062">
        <v>0</v>
      </c>
    </row>
    <row r="44063" spans="1:6" hidden="1" x14ac:dyDescent="0.3">
      <c r="A44063" s="1" t="s">
        <v>11</v>
      </c>
      <c r="B44063" t="b">
        <v>0</v>
      </c>
      <c r="C44063">
        <v>29487789428240</v>
      </c>
      <c r="D44063">
        <v>29487806145911</v>
      </c>
      <c r="E44063">
        <v>16717671</v>
      </c>
      <c r="F44063">
        <v>0</v>
      </c>
    </row>
    <row r="44064" spans="1:6" hidden="1" x14ac:dyDescent="0.3">
      <c r="A44064" s="1" t="s">
        <v>13</v>
      </c>
      <c r="B44064" t="b">
        <v>0</v>
      </c>
      <c r="C44064">
        <v>29487806176146</v>
      </c>
      <c r="D44064">
        <v>29487820730586</v>
      </c>
      <c r="E44064">
        <v>14554440</v>
      </c>
      <c r="F44064">
        <v>0</v>
      </c>
    </row>
    <row r="44065" spans="1:6" hidden="1" x14ac:dyDescent="0.3">
      <c r="A44065" s="1" t="s">
        <v>10</v>
      </c>
      <c r="B44065" t="b">
        <v>0</v>
      </c>
      <c r="C44065">
        <v>29487820747726</v>
      </c>
      <c r="D44065">
        <v>29487836347230</v>
      </c>
      <c r="E44065">
        <v>15599504</v>
      </c>
      <c r="F44065">
        <v>0</v>
      </c>
    </row>
    <row r="44066" spans="1:6" hidden="1" x14ac:dyDescent="0.3">
      <c r="A44066" s="1" t="s">
        <v>10</v>
      </c>
      <c r="B44066" t="b">
        <v>0</v>
      </c>
      <c r="C44066">
        <v>29487836361810</v>
      </c>
      <c r="D44066">
        <v>29487851918961</v>
      </c>
      <c r="E44066">
        <v>15557151</v>
      </c>
      <c r="F44066">
        <v>0</v>
      </c>
    </row>
    <row r="44067" spans="1:6" hidden="1" x14ac:dyDescent="0.3">
      <c r="A44067" s="1" t="s">
        <v>14</v>
      </c>
      <c r="B44067" t="b">
        <v>0</v>
      </c>
      <c r="C44067">
        <v>29487852618110</v>
      </c>
      <c r="D44067">
        <v>29487870056809</v>
      </c>
      <c r="E44067">
        <v>17438699</v>
      </c>
      <c r="F44067">
        <v>0</v>
      </c>
    </row>
    <row r="44068" spans="1:6" hidden="1" x14ac:dyDescent="0.3">
      <c r="A44068" s="1" t="s">
        <v>8</v>
      </c>
      <c r="B44068" t="b">
        <v>0</v>
      </c>
      <c r="C44068">
        <v>29487870323453</v>
      </c>
      <c r="D44068">
        <v>29487883411649</v>
      </c>
      <c r="E44068">
        <v>13088196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29487884088127</v>
      </c>
      <c r="D44069">
        <v>29487901285742</v>
      </c>
      <c r="E44069">
        <v>17197615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29487901348058</v>
      </c>
      <c r="D44070">
        <v>29487914780066</v>
      </c>
      <c r="E44070">
        <v>13432008</v>
      </c>
      <c r="F44070">
        <v>0</v>
      </c>
    </row>
    <row r="44071" spans="1:6" hidden="1" x14ac:dyDescent="0.3">
      <c r="A44071" s="1" t="s">
        <v>13</v>
      </c>
      <c r="B44071" t="b">
        <v>0</v>
      </c>
      <c r="C44071">
        <v>29487914815778</v>
      </c>
      <c r="D44071">
        <v>29487930217499</v>
      </c>
      <c r="E44071">
        <v>15401721</v>
      </c>
      <c r="F44071">
        <v>0</v>
      </c>
    </row>
    <row r="44072" spans="1:6" hidden="1" x14ac:dyDescent="0.3">
      <c r="A44072" s="1" t="s">
        <v>13</v>
      </c>
      <c r="B44072" t="b">
        <v>0</v>
      </c>
      <c r="C44072">
        <v>29487930229984</v>
      </c>
      <c r="D44072">
        <v>29487946030725</v>
      </c>
      <c r="E44072">
        <v>15800741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29487946057805</v>
      </c>
      <c r="D44073">
        <v>29487962444776</v>
      </c>
      <c r="E44073">
        <v>16386971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29487962464510</v>
      </c>
      <c r="D44074">
        <v>29487977170553</v>
      </c>
      <c r="E44074">
        <v>14706043</v>
      </c>
      <c r="F44074">
        <v>0</v>
      </c>
    </row>
    <row r="44075" spans="1:6" hidden="1" x14ac:dyDescent="0.3">
      <c r="A44075" s="1" t="s">
        <v>8</v>
      </c>
      <c r="B44075" t="b">
        <v>0</v>
      </c>
      <c r="C44075">
        <v>29487977360744</v>
      </c>
      <c r="D44075">
        <v>29487993165181</v>
      </c>
      <c r="E44075">
        <v>15804437</v>
      </c>
      <c r="F44075">
        <v>0</v>
      </c>
    </row>
    <row r="44076" spans="1:6" hidden="1" x14ac:dyDescent="0.3">
      <c r="A44076" s="1" t="s">
        <v>6</v>
      </c>
      <c r="B44076" t="b">
        <v>0</v>
      </c>
      <c r="C44076">
        <v>29487993210380</v>
      </c>
      <c r="D44076">
        <v>29488008638617</v>
      </c>
      <c r="E44076">
        <v>15428237</v>
      </c>
      <c r="F44076">
        <v>0</v>
      </c>
    </row>
    <row r="44077" spans="1:6" hidden="1" x14ac:dyDescent="0.3">
      <c r="A44077" s="1" t="s">
        <v>9</v>
      </c>
      <c r="B44077" t="b">
        <v>0</v>
      </c>
      <c r="C44077">
        <v>29488008811024</v>
      </c>
      <c r="D44077">
        <v>29488024480452</v>
      </c>
      <c r="E44077">
        <v>15669428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29488024667263</v>
      </c>
      <c r="D44078">
        <v>29488039984335</v>
      </c>
      <c r="E44078">
        <v>15317072</v>
      </c>
      <c r="F44078">
        <v>0</v>
      </c>
    </row>
    <row r="44079" spans="1:6" hidden="1" x14ac:dyDescent="0.3">
      <c r="A44079" s="1" t="s">
        <v>13</v>
      </c>
      <c r="B44079" t="b">
        <v>0</v>
      </c>
      <c r="C44079">
        <v>29488040010976</v>
      </c>
      <c r="D44079">
        <v>29488055385336</v>
      </c>
      <c r="E44079">
        <v>15374360</v>
      </c>
      <c r="F44079">
        <v>0</v>
      </c>
    </row>
    <row r="44080" spans="1:6" hidden="1" x14ac:dyDescent="0.3">
      <c r="A44080" s="1" t="s">
        <v>11</v>
      </c>
      <c r="B44080" t="b">
        <v>0</v>
      </c>
      <c r="C44080">
        <v>29488055408775</v>
      </c>
      <c r="D44080">
        <v>29488071872167</v>
      </c>
      <c r="E44080">
        <v>16463392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29488071890274</v>
      </c>
      <c r="D44081">
        <v>29488086647030</v>
      </c>
      <c r="E44081">
        <v>14756756</v>
      </c>
      <c r="F44081">
        <v>0</v>
      </c>
    </row>
    <row r="44082" spans="1:6" hidden="1" x14ac:dyDescent="0.3">
      <c r="A44082" s="1" t="s">
        <v>15</v>
      </c>
      <c r="B44082" t="b">
        <v>0</v>
      </c>
      <c r="C44082">
        <v>29488087252490</v>
      </c>
      <c r="D44082">
        <v>29488105429227</v>
      </c>
      <c r="E44082">
        <v>18176737</v>
      </c>
      <c r="F44082">
        <v>0</v>
      </c>
    </row>
    <row r="44083" spans="1:6" hidden="1" x14ac:dyDescent="0.3">
      <c r="A44083" s="1" t="s">
        <v>12</v>
      </c>
      <c r="B44083" t="b">
        <v>0</v>
      </c>
      <c r="C44083">
        <v>29488106273425</v>
      </c>
      <c r="D44083">
        <v>29488117954568</v>
      </c>
      <c r="E44083">
        <v>11681143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29488117966982</v>
      </c>
      <c r="D44084">
        <v>29488133755219</v>
      </c>
      <c r="E44084">
        <v>15788237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29488133774821</v>
      </c>
      <c r="D44085">
        <v>29488149242941</v>
      </c>
      <c r="E44085">
        <v>15468120</v>
      </c>
      <c r="F44085">
        <v>0</v>
      </c>
    </row>
    <row r="44086" spans="1:6" hidden="1" x14ac:dyDescent="0.3">
      <c r="A44086" s="1" t="s">
        <v>7</v>
      </c>
      <c r="B44086" t="b">
        <v>0</v>
      </c>
      <c r="C44086">
        <v>29488149444915</v>
      </c>
      <c r="D44086">
        <v>29488164878100</v>
      </c>
      <c r="E44086">
        <v>15433185</v>
      </c>
      <c r="F44086">
        <v>0</v>
      </c>
    </row>
    <row r="44087" spans="1:6" hidden="1" x14ac:dyDescent="0.3">
      <c r="A44087" s="1" t="s">
        <v>6</v>
      </c>
      <c r="B44087" t="b">
        <v>0</v>
      </c>
      <c r="C44087">
        <v>29488164900127</v>
      </c>
      <c r="D44087">
        <v>29488180341875</v>
      </c>
      <c r="E44087">
        <v>15441748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29488180351175</v>
      </c>
      <c r="D44088">
        <v>29488195965790</v>
      </c>
      <c r="E44088">
        <v>15614615</v>
      </c>
      <c r="F44088">
        <v>0</v>
      </c>
    </row>
    <row r="44089" spans="1:6" hidden="1" x14ac:dyDescent="0.3">
      <c r="A44089" s="1" t="s">
        <v>7</v>
      </c>
      <c r="B44089" t="b">
        <v>0</v>
      </c>
      <c r="C44089">
        <v>29488196135808</v>
      </c>
      <c r="D44089">
        <v>29488211749483</v>
      </c>
      <c r="E44089">
        <v>15613675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29488212411573</v>
      </c>
      <c r="D44090">
        <v>29488229422611</v>
      </c>
      <c r="E44090">
        <v>17011038</v>
      </c>
      <c r="F44090">
        <v>0</v>
      </c>
    </row>
    <row r="44091" spans="1:6" hidden="1" x14ac:dyDescent="0.3">
      <c r="A44091" s="1" t="s">
        <v>7</v>
      </c>
      <c r="B44091" t="b">
        <v>0</v>
      </c>
      <c r="C44091">
        <v>29488230054244</v>
      </c>
      <c r="D44091">
        <v>29488242971464</v>
      </c>
      <c r="E44091">
        <v>12917220</v>
      </c>
      <c r="F44091">
        <v>0</v>
      </c>
    </row>
    <row r="44092" spans="1:6" hidden="1" x14ac:dyDescent="0.3">
      <c r="A44092" s="1" t="s">
        <v>6</v>
      </c>
      <c r="B44092" t="b">
        <v>0</v>
      </c>
      <c r="C44092">
        <v>29488243012525</v>
      </c>
      <c r="D44092">
        <v>29488258313755</v>
      </c>
      <c r="E44092">
        <v>15301230</v>
      </c>
      <c r="F44092">
        <v>0</v>
      </c>
    </row>
    <row r="44093" spans="1:6" hidden="1" x14ac:dyDescent="0.3">
      <c r="A44093" s="1" t="s">
        <v>7</v>
      </c>
      <c r="B44093" t="b">
        <v>0</v>
      </c>
      <c r="C44093">
        <v>29488258506588</v>
      </c>
      <c r="D44093">
        <v>29488273949385</v>
      </c>
      <c r="E44093">
        <v>15442797</v>
      </c>
      <c r="F44093">
        <v>0</v>
      </c>
    </row>
    <row r="44094" spans="1:6" hidden="1" x14ac:dyDescent="0.3">
      <c r="A44094" s="1" t="s">
        <v>10</v>
      </c>
      <c r="B44094" t="b">
        <v>0</v>
      </c>
      <c r="C44094">
        <v>29488273972199</v>
      </c>
      <c r="D44094">
        <v>29488289484319</v>
      </c>
      <c r="E44094">
        <v>15512120</v>
      </c>
      <c r="F44094">
        <v>0</v>
      </c>
    </row>
    <row r="44095" spans="1:6" hidden="1" x14ac:dyDescent="0.3">
      <c r="A44095" s="1" t="s">
        <v>14</v>
      </c>
      <c r="B44095" t="b">
        <v>0</v>
      </c>
      <c r="C44095">
        <v>29488290155571</v>
      </c>
      <c r="D44095">
        <v>29488307661236</v>
      </c>
      <c r="E44095">
        <v>17505665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29488307812360</v>
      </c>
      <c r="D44096">
        <v>29488320897905</v>
      </c>
      <c r="E44096">
        <v>13085545</v>
      </c>
      <c r="F44096">
        <v>0</v>
      </c>
    </row>
    <row r="44097" spans="1:6" hidden="1" x14ac:dyDescent="0.3">
      <c r="A44097" s="1" t="s">
        <v>10</v>
      </c>
      <c r="B44097" t="b">
        <v>0</v>
      </c>
      <c r="C44097">
        <v>29488320921353</v>
      </c>
      <c r="D44097">
        <v>29488336368550</v>
      </c>
      <c r="E44097">
        <v>15447197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29488337045547</v>
      </c>
      <c r="D44098">
        <v>29488354629019</v>
      </c>
      <c r="E44098">
        <v>17583472</v>
      </c>
      <c r="F44098">
        <v>0</v>
      </c>
    </row>
    <row r="44099" spans="1:6" hidden="1" x14ac:dyDescent="0.3">
      <c r="A44099" s="1" t="s">
        <v>13</v>
      </c>
      <c r="B44099" t="b">
        <v>0</v>
      </c>
      <c r="C44099">
        <v>29488354694160</v>
      </c>
      <c r="D44099">
        <v>29488367539312</v>
      </c>
      <c r="E44099">
        <v>12845152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29488367554143</v>
      </c>
      <c r="D44100">
        <v>29488383455301</v>
      </c>
      <c r="E44100">
        <v>15901158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29488383645137</v>
      </c>
      <c r="D44101">
        <v>29488399445609</v>
      </c>
      <c r="E44101">
        <v>15800472</v>
      </c>
      <c r="F44101">
        <v>0</v>
      </c>
    </row>
    <row r="44102" spans="1:6" hidden="1" x14ac:dyDescent="0.3">
      <c r="A44102" s="1" t="s">
        <v>15</v>
      </c>
      <c r="B44102" t="b">
        <v>0</v>
      </c>
      <c r="C44102">
        <v>29488400018169</v>
      </c>
      <c r="D44102">
        <v>29488417850065</v>
      </c>
      <c r="E44102">
        <v>17831896</v>
      </c>
      <c r="F44102">
        <v>0</v>
      </c>
    </row>
    <row r="44103" spans="1:6" hidden="1" x14ac:dyDescent="0.3">
      <c r="A44103" s="1" t="s">
        <v>11</v>
      </c>
      <c r="B44103" t="b">
        <v>0</v>
      </c>
      <c r="C44103">
        <v>29488418708897</v>
      </c>
      <c r="D44103">
        <v>29488431431545</v>
      </c>
      <c r="E44103">
        <v>12722648</v>
      </c>
      <c r="F44103">
        <v>0</v>
      </c>
    </row>
    <row r="44104" spans="1:6" hidden="1" x14ac:dyDescent="0.3">
      <c r="A44104" s="1" t="s">
        <v>15</v>
      </c>
      <c r="B44104" t="b">
        <v>0</v>
      </c>
      <c r="C44104">
        <v>29488432065137</v>
      </c>
      <c r="D44104">
        <v>29488449396866</v>
      </c>
      <c r="E44104">
        <v>17331729</v>
      </c>
      <c r="F44104">
        <v>0</v>
      </c>
    </row>
    <row r="44105" spans="1:6" hidden="1" x14ac:dyDescent="0.3">
      <c r="A44105" s="1" t="s">
        <v>12</v>
      </c>
      <c r="B44105" t="b">
        <v>0</v>
      </c>
      <c r="C44105">
        <v>29488450247679</v>
      </c>
      <c r="D44105">
        <v>29488461996053</v>
      </c>
      <c r="E44105">
        <v>11748374</v>
      </c>
      <c r="F44105">
        <v>0</v>
      </c>
    </row>
    <row r="44106" spans="1:6" hidden="1" x14ac:dyDescent="0.3">
      <c r="A44106" s="1" t="s">
        <v>15</v>
      </c>
      <c r="B44106" t="b">
        <v>0</v>
      </c>
      <c r="C44106">
        <v>29488462614886</v>
      </c>
      <c r="D44106">
        <v>29488480530094</v>
      </c>
      <c r="E44106">
        <v>17915208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29488482069741</v>
      </c>
      <c r="D44107">
        <v>29488495264905</v>
      </c>
      <c r="E44107">
        <v>13195164</v>
      </c>
      <c r="F44107">
        <v>0</v>
      </c>
    </row>
    <row r="44108" spans="1:6" hidden="1" x14ac:dyDescent="0.3">
      <c r="A44108" s="1" t="s">
        <v>15</v>
      </c>
      <c r="B44108" t="b">
        <v>0</v>
      </c>
      <c r="C44108">
        <v>29488495905772</v>
      </c>
      <c r="D44108">
        <v>29488511807800</v>
      </c>
      <c r="E44108">
        <v>15902028</v>
      </c>
      <c r="F44108">
        <v>0</v>
      </c>
    </row>
    <row r="44109" spans="1:6" hidden="1" x14ac:dyDescent="0.3">
      <c r="A44109" s="1" t="s">
        <v>14</v>
      </c>
      <c r="B44109" t="b">
        <v>0</v>
      </c>
      <c r="C44109">
        <v>29488513346055</v>
      </c>
      <c r="D44109">
        <v>29488526583652</v>
      </c>
      <c r="E44109">
        <v>13237597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29488527328266</v>
      </c>
      <c r="D44110">
        <v>29488542253161</v>
      </c>
      <c r="E44110">
        <v>14924895</v>
      </c>
      <c r="F44110">
        <v>0</v>
      </c>
    </row>
    <row r="44111" spans="1:6" hidden="1" x14ac:dyDescent="0.3">
      <c r="A44111" s="1" t="s">
        <v>12</v>
      </c>
      <c r="B44111" t="b">
        <v>0</v>
      </c>
      <c r="C44111">
        <v>29488542658199</v>
      </c>
      <c r="D44111">
        <v>29488555553001</v>
      </c>
      <c r="E44111">
        <v>12894802</v>
      </c>
      <c r="F44111">
        <v>0</v>
      </c>
    </row>
    <row r="44112" spans="1:6" hidden="1" x14ac:dyDescent="0.3">
      <c r="A44112" s="1" t="s">
        <v>11</v>
      </c>
      <c r="B44112" t="b">
        <v>0</v>
      </c>
      <c r="C44112">
        <v>29488555577565</v>
      </c>
      <c r="D44112">
        <v>29488572123998</v>
      </c>
      <c r="E44112">
        <v>16546433</v>
      </c>
      <c r="F44112">
        <v>0</v>
      </c>
    </row>
    <row r="44113" spans="1:6" hidden="1" x14ac:dyDescent="0.3">
      <c r="A44113" s="1" t="s">
        <v>8</v>
      </c>
      <c r="B44113" t="b">
        <v>0</v>
      </c>
      <c r="C44113">
        <v>29488572330218</v>
      </c>
      <c r="D44113">
        <v>29488587077133</v>
      </c>
      <c r="E44113">
        <v>14746915</v>
      </c>
      <c r="F44113">
        <v>0</v>
      </c>
    </row>
    <row r="44114" spans="1:6" hidden="1" x14ac:dyDescent="0.3">
      <c r="A44114" s="1" t="s">
        <v>15</v>
      </c>
      <c r="B44114" t="b">
        <v>0</v>
      </c>
      <c r="C44114">
        <v>29488587675995</v>
      </c>
      <c r="D44114">
        <v>29488605373607</v>
      </c>
      <c r="E44114">
        <v>17697612</v>
      </c>
      <c r="F44114">
        <v>0</v>
      </c>
    </row>
    <row r="44115" spans="1:6" hidden="1" x14ac:dyDescent="0.3">
      <c r="A44115" s="1" t="s">
        <v>14</v>
      </c>
      <c r="B44115" t="b">
        <v>0</v>
      </c>
      <c r="C44115">
        <v>29488606900760</v>
      </c>
      <c r="D44115">
        <v>29488620363399</v>
      </c>
      <c r="E44115">
        <v>13462639</v>
      </c>
      <c r="F44115">
        <v>0</v>
      </c>
    </row>
    <row r="44116" spans="1:6" hidden="1" x14ac:dyDescent="0.3">
      <c r="A44116" s="1" t="s">
        <v>7</v>
      </c>
      <c r="B44116" t="b">
        <v>0</v>
      </c>
      <c r="C44116">
        <v>29488620604070</v>
      </c>
      <c r="D44116">
        <v>29488633750766</v>
      </c>
      <c r="E44116">
        <v>13146696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29488633927117</v>
      </c>
      <c r="D44117">
        <v>29488649463628</v>
      </c>
      <c r="E44117">
        <v>15536511</v>
      </c>
      <c r="F44117">
        <v>0</v>
      </c>
    </row>
    <row r="44118" spans="1:6" hidden="1" x14ac:dyDescent="0.3">
      <c r="A44118" s="1" t="s">
        <v>9</v>
      </c>
      <c r="B44118" t="b">
        <v>0</v>
      </c>
      <c r="C44118">
        <v>29488649569018</v>
      </c>
      <c r="D44118">
        <v>29488665001818</v>
      </c>
      <c r="E44118">
        <v>15432800</v>
      </c>
      <c r="F44118">
        <v>0</v>
      </c>
    </row>
    <row r="44119" spans="1:6" hidden="1" x14ac:dyDescent="0.3">
      <c r="A44119" s="1" t="s">
        <v>7</v>
      </c>
      <c r="B44119" t="b">
        <v>0</v>
      </c>
      <c r="C44119">
        <v>29488665173472</v>
      </c>
      <c r="D44119">
        <v>29488680842383</v>
      </c>
      <c r="E44119">
        <v>15668911</v>
      </c>
      <c r="F44119">
        <v>0</v>
      </c>
    </row>
    <row r="44120" spans="1:6" hidden="1" x14ac:dyDescent="0.3">
      <c r="A44120" s="1" t="s">
        <v>15</v>
      </c>
      <c r="B44120" t="b">
        <v>0</v>
      </c>
      <c r="C44120">
        <v>29488681449469</v>
      </c>
      <c r="D44120">
        <v>29488699474366</v>
      </c>
      <c r="E44120">
        <v>18024897</v>
      </c>
      <c r="F44120">
        <v>0</v>
      </c>
    </row>
    <row r="44121" spans="1:6" hidden="1" x14ac:dyDescent="0.3">
      <c r="A44121" s="1" t="s">
        <v>6</v>
      </c>
      <c r="B44121" t="b">
        <v>0</v>
      </c>
      <c r="C44121">
        <v>29488700318975</v>
      </c>
      <c r="D44121">
        <v>29488711675319</v>
      </c>
      <c r="E44121">
        <v>11356344</v>
      </c>
      <c r="F44121">
        <v>0</v>
      </c>
    </row>
    <row r="44122" spans="1:6" hidden="1" x14ac:dyDescent="0.3">
      <c r="A44122" s="1" t="s">
        <v>8</v>
      </c>
      <c r="B44122" t="b">
        <v>0</v>
      </c>
      <c r="C44122">
        <v>29488711867114</v>
      </c>
      <c r="D44122">
        <v>29488727607101</v>
      </c>
      <c r="E44122">
        <v>15739987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29488727788738</v>
      </c>
      <c r="D44123">
        <v>29488743118462</v>
      </c>
      <c r="E44123">
        <v>15329724</v>
      </c>
      <c r="F44123">
        <v>0</v>
      </c>
    </row>
    <row r="44124" spans="1:6" hidden="1" x14ac:dyDescent="0.3">
      <c r="A44124" s="1" t="s">
        <v>7</v>
      </c>
      <c r="B44124" t="b">
        <v>0</v>
      </c>
      <c r="C44124">
        <v>29488743224603</v>
      </c>
      <c r="D44124">
        <v>29488758842388</v>
      </c>
      <c r="E44124">
        <v>15617785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29488758878041</v>
      </c>
      <c r="D44125">
        <v>29488775138667</v>
      </c>
      <c r="E44125">
        <v>16260626</v>
      </c>
      <c r="F44125">
        <v>0</v>
      </c>
    </row>
    <row r="44126" spans="1:6" hidden="1" x14ac:dyDescent="0.3">
      <c r="A44126" s="1" t="s">
        <v>13</v>
      </c>
      <c r="B44126" t="b">
        <v>0</v>
      </c>
      <c r="C44126">
        <v>29488775160984</v>
      </c>
      <c r="D44126">
        <v>29488790143466</v>
      </c>
      <c r="E44126">
        <v>14982482</v>
      </c>
      <c r="F44126">
        <v>0</v>
      </c>
    </row>
    <row r="44127" spans="1:6" hidden="1" x14ac:dyDescent="0.3">
      <c r="A44127" s="1" t="s">
        <v>13</v>
      </c>
      <c r="B44127" t="b">
        <v>0</v>
      </c>
      <c r="C44127">
        <v>29488790178069</v>
      </c>
      <c r="D44127">
        <v>29488805713908</v>
      </c>
      <c r="E44127">
        <v>15535839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29488805738033</v>
      </c>
      <c r="D44128">
        <v>29488821970248</v>
      </c>
      <c r="E44128">
        <v>16232215</v>
      </c>
      <c r="F44128">
        <v>0</v>
      </c>
    </row>
    <row r="44129" spans="1:6" hidden="1" x14ac:dyDescent="0.3">
      <c r="A44129" s="1" t="s">
        <v>14</v>
      </c>
      <c r="B44129" t="b">
        <v>0</v>
      </c>
      <c r="C44129">
        <v>29488822671720</v>
      </c>
      <c r="D44129">
        <v>29488839179370</v>
      </c>
      <c r="E44129">
        <v>16507650</v>
      </c>
      <c r="F44129">
        <v>0</v>
      </c>
    </row>
    <row r="44130" spans="1:6" hidden="1" x14ac:dyDescent="0.3">
      <c r="A44130" s="1" t="s">
        <v>6</v>
      </c>
      <c r="B44130" t="b">
        <v>0</v>
      </c>
      <c r="C44130">
        <v>29488839238464</v>
      </c>
      <c r="D44130">
        <v>29488852319145</v>
      </c>
      <c r="E44130">
        <v>13080681</v>
      </c>
      <c r="F44130">
        <v>0</v>
      </c>
    </row>
    <row r="44131" spans="1:6" hidden="1" x14ac:dyDescent="0.3">
      <c r="A44131" s="1" t="s">
        <v>8</v>
      </c>
      <c r="B44131" t="b">
        <v>0</v>
      </c>
      <c r="C44131">
        <v>29488852507325</v>
      </c>
      <c r="D44131">
        <v>29488868343043</v>
      </c>
      <c r="E44131">
        <v>15835718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29488869035287</v>
      </c>
      <c r="D44132">
        <v>29488886224212</v>
      </c>
      <c r="E44132">
        <v>17188925</v>
      </c>
      <c r="F44132">
        <v>0</v>
      </c>
    </row>
    <row r="44133" spans="1:6" hidden="1" x14ac:dyDescent="0.3">
      <c r="A44133" s="1" t="s">
        <v>9</v>
      </c>
      <c r="B44133" t="b">
        <v>0</v>
      </c>
      <c r="C44133">
        <v>29488886411262</v>
      </c>
      <c r="D44133">
        <v>29488899680281</v>
      </c>
      <c r="E44133">
        <v>13269019</v>
      </c>
      <c r="F44133">
        <v>0</v>
      </c>
    </row>
    <row r="44134" spans="1:6" hidden="1" x14ac:dyDescent="0.3">
      <c r="A44134" s="1" t="s">
        <v>13</v>
      </c>
      <c r="B44134" t="b">
        <v>0</v>
      </c>
      <c r="C44134">
        <v>29488899711301</v>
      </c>
      <c r="D44134">
        <v>29488915058876</v>
      </c>
      <c r="E44134">
        <v>15347575</v>
      </c>
      <c r="F44134">
        <v>0</v>
      </c>
    </row>
    <row r="44135" spans="1:6" hidden="1" x14ac:dyDescent="0.3">
      <c r="A44135" s="1" t="s">
        <v>11</v>
      </c>
      <c r="B44135" t="b">
        <v>0</v>
      </c>
      <c r="C44135">
        <v>29488915088161</v>
      </c>
      <c r="D44135">
        <v>29488931409843</v>
      </c>
      <c r="E44135">
        <v>16321682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29488931428923</v>
      </c>
      <c r="D44136">
        <v>29488946978712</v>
      </c>
      <c r="E44136">
        <v>15549789</v>
      </c>
      <c r="F44136">
        <v>0</v>
      </c>
    </row>
    <row r="44137" spans="1:6" hidden="1" x14ac:dyDescent="0.3">
      <c r="A44137" s="1" t="s">
        <v>11</v>
      </c>
      <c r="B44137" t="b">
        <v>0</v>
      </c>
      <c r="C44137">
        <v>29488946998080</v>
      </c>
      <c r="D44137">
        <v>29488962582647</v>
      </c>
      <c r="E44137">
        <v>15584567</v>
      </c>
      <c r="F44137">
        <v>0</v>
      </c>
    </row>
    <row r="44138" spans="1:6" hidden="1" x14ac:dyDescent="0.3">
      <c r="A44138" s="1" t="s">
        <v>10</v>
      </c>
      <c r="B44138" t="b">
        <v>0</v>
      </c>
      <c r="C44138">
        <v>29488962601349</v>
      </c>
      <c r="D44138">
        <v>29488977433234</v>
      </c>
      <c r="E44138">
        <v>14831885</v>
      </c>
      <c r="F44138">
        <v>0</v>
      </c>
    </row>
    <row r="44139" spans="1:6" hidden="1" x14ac:dyDescent="0.3">
      <c r="A44139" s="1" t="s">
        <v>7</v>
      </c>
      <c r="B44139" t="b">
        <v>0</v>
      </c>
      <c r="C44139">
        <v>29488977631383</v>
      </c>
      <c r="D44139">
        <v>29488993176399</v>
      </c>
      <c r="E44139">
        <v>15545016</v>
      </c>
      <c r="F44139">
        <v>0</v>
      </c>
    </row>
    <row r="44140" spans="1:6" hidden="1" x14ac:dyDescent="0.3">
      <c r="A44140" s="1" t="s">
        <v>15</v>
      </c>
      <c r="B44140" t="b">
        <v>0</v>
      </c>
      <c r="C44140">
        <v>29488993761058</v>
      </c>
      <c r="D44140">
        <v>29489011864541</v>
      </c>
      <c r="E44140">
        <v>18103483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29489012832120</v>
      </c>
      <c r="D44141">
        <v>29489024483022</v>
      </c>
      <c r="E44141">
        <v>11650902</v>
      </c>
      <c r="F44141">
        <v>0</v>
      </c>
    </row>
    <row r="44142" spans="1:6" hidden="1" x14ac:dyDescent="0.3">
      <c r="A44142" s="1" t="s">
        <v>6</v>
      </c>
      <c r="B44142" t="b">
        <v>0</v>
      </c>
      <c r="C44142">
        <v>29489024506749</v>
      </c>
      <c r="D44142">
        <v>29489039819774</v>
      </c>
      <c r="E44142">
        <v>15313025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29489039973343</v>
      </c>
      <c r="D44143">
        <v>29489055788124</v>
      </c>
      <c r="E44143">
        <v>15814781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29489055848617</v>
      </c>
      <c r="D44144">
        <v>29489071304009</v>
      </c>
      <c r="E44144">
        <v>15455392</v>
      </c>
      <c r="F44144">
        <v>0</v>
      </c>
    </row>
    <row r="44145" spans="1:6" hidden="1" x14ac:dyDescent="0.3">
      <c r="A44145" s="1" t="s">
        <v>13</v>
      </c>
      <c r="B44145" t="b">
        <v>0</v>
      </c>
      <c r="C44145">
        <v>29489071318118</v>
      </c>
      <c r="D44145">
        <v>29489086925693</v>
      </c>
      <c r="E44145">
        <v>15607575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29489087184094</v>
      </c>
      <c r="D44146">
        <v>29489102746797</v>
      </c>
      <c r="E44146">
        <v>15562703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29489103421767</v>
      </c>
      <c r="D44147">
        <v>29489120517921</v>
      </c>
      <c r="E44147">
        <v>17096154</v>
      </c>
      <c r="F44147">
        <v>0</v>
      </c>
    </row>
    <row r="44148" spans="1:6" hidden="1" x14ac:dyDescent="0.3">
      <c r="A44148" s="1" t="s">
        <v>12</v>
      </c>
      <c r="B44148" t="b">
        <v>0</v>
      </c>
      <c r="C44148">
        <v>29489120585633</v>
      </c>
      <c r="D44148">
        <v>29489133796072</v>
      </c>
      <c r="E44148">
        <v>13210439</v>
      </c>
      <c r="F44148">
        <v>0</v>
      </c>
    </row>
    <row r="44149" spans="1:6" hidden="1" x14ac:dyDescent="0.3">
      <c r="A44149" s="1" t="s">
        <v>12</v>
      </c>
      <c r="B44149" t="b">
        <v>0</v>
      </c>
      <c r="C44149">
        <v>29489133811985</v>
      </c>
      <c r="D44149">
        <v>29489149321663</v>
      </c>
      <c r="E44149">
        <v>15509678</v>
      </c>
      <c r="F44149">
        <v>0</v>
      </c>
    </row>
    <row r="44150" spans="1:6" hidden="1" x14ac:dyDescent="0.3">
      <c r="A44150" s="1" t="s">
        <v>11</v>
      </c>
      <c r="B44150" t="b">
        <v>0</v>
      </c>
      <c r="C44150">
        <v>29489149346355</v>
      </c>
      <c r="D44150">
        <v>29489165790729</v>
      </c>
      <c r="E44150">
        <v>16444374</v>
      </c>
      <c r="F44150">
        <v>0</v>
      </c>
    </row>
    <row r="44151" spans="1:6" hidden="1" x14ac:dyDescent="0.3">
      <c r="A44151" s="1" t="s">
        <v>11</v>
      </c>
      <c r="B44151" t="b">
        <v>0</v>
      </c>
      <c r="C44151">
        <v>29489165814779</v>
      </c>
      <c r="D44151">
        <v>29489181423429</v>
      </c>
      <c r="E44151">
        <v>15608650</v>
      </c>
      <c r="F44151">
        <v>0</v>
      </c>
    </row>
    <row r="44152" spans="1:6" hidden="1" x14ac:dyDescent="0.3">
      <c r="A44152" s="1" t="s">
        <v>6</v>
      </c>
      <c r="B44152" t="b">
        <v>0</v>
      </c>
      <c r="C44152">
        <v>29489181439771</v>
      </c>
      <c r="D44152">
        <v>29489196124851</v>
      </c>
      <c r="E44152">
        <v>14685080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29489196136754</v>
      </c>
      <c r="D44153">
        <v>29489211821350</v>
      </c>
      <c r="E44153">
        <v>15684596</v>
      </c>
      <c r="F44153">
        <v>0</v>
      </c>
    </row>
    <row r="44154" spans="1:6" hidden="1" x14ac:dyDescent="0.3">
      <c r="A44154" s="1" t="s">
        <v>10</v>
      </c>
      <c r="B44154" t="b">
        <v>0</v>
      </c>
      <c r="C44154">
        <v>29489211835851</v>
      </c>
      <c r="D44154">
        <v>29489227641209</v>
      </c>
      <c r="E44154">
        <v>15805358</v>
      </c>
      <c r="F44154">
        <v>0</v>
      </c>
    </row>
    <row r="44155" spans="1:6" hidden="1" x14ac:dyDescent="0.3">
      <c r="A44155" s="1" t="s">
        <v>12</v>
      </c>
      <c r="B44155" t="b">
        <v>0</v>
      </c>
      <c r="C44155">
        <v>29489227674182</v>
      </c>
      <c r="D44155">
        <v>29489243201177</v>
      </c>
      <c r="E44155">
        <v>15526995</v>
      </c>
      <c r="F44155">
        <v>0</v>
      </c>
    </row>
    <row r="44156" spans="1:6" hidden="1" x14ac:dyDescent="0.3">
      <c r="A44156" s="1" t="s">
        <v>14</v>
      </c>
      <c r="B44156" t="b">
        <v>0</v>
      </c>
      <c r="C44156">
        <v>29489243890757</v>
      </c>
      <c r="D44156">
        <v>29489261082932</v>
      </c>
      <c r="E44156">
        <v>17192175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29489261143854</v>
      </c>
      <c r="D44157">
        <v>29489274347358</v>
      </c>
      <c r="E44157">
        <v>13203504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29489274362691</v>
      </c>
      <c r="D44158">
        <v>29489289989872</v>
      </c>
      <c r="E44158">
        <v>15627181</v>
      </c>
      <c r="F44158">
        <v>0</v>
      </c>
    </row>
    <row r="44159" spans="1:6" hidden="1" x14ac:dyDescent="0.3">
      <c r="A44159" s="1" t="s">
        <v>14</v>
      </c>
      <c r="B44159" t="b">
        <v>0</v>
      </c>
      <c r="C44159">
        <v>29489290693292</v>
      </c>
      <c r="D44159">
        <v>29489308046241</v>
      </c>
      <c r="E44159">
        <v>17352949</v>
      </c>
      <c r="F44159">
        <v>0</v>
      </c>
    </row>
    <row r="44160" spans="1:6" hidden="1" x14ac:dyDescent="0.3">
      <c r="A44160" s="1" t="s">
        <v>7</v>
      </c>
      <c r="B44160" t="b">
        <v>0</v>
      </c>
      <c r="C44160">
        <v>29489308263659</v>
      </c>
      <c r="D44160">
        <v>29489321336392</v>
      </c>
      <c r="E44160">
        <v>13072733</v>
      </c>
      <c r="F44160">
        <v>0</v>
      </c>
    </row>
    <row r="44161" spans="1:6" hidden="1" x14ac:dyDescent="0.3">
      <c r="A44161" s="1" t="s">
        <v>12</v>
      </c>
      <c r="B44161" t="b">
        <v>0</v>
      </c>
      <c r="C44161">
        <v>29489321361593</v>
      </c>
      <c r="D44161">
        <v>29489337125236</v>
      </c>
      <c r="E44161">
        <v>15763643</v>
      </c>
      <c r="F44161">
        <v>0</v>
      </c>
    </row>
    <row r="44162" spans="1:6" hidden="1" x14ac:dyDescent="0.3">
      <c r="A44162" s="1" t="s">
        <v>6</v>
      </c>
      <c r="B44162" t="b">
        <v>0</v>
      </c>
      <c r="C44162">
        <v>29489337144684</v>
      </c>
      <c r="D44162">
        <v>29489352431605</v>
      </c>
      <c r="E44162">
        <v>15286921</v>
      </c>
      <c r="F44162">
        <v>0</v>
      </c>
    </row>
    <row r="44163" spans="1:6" hidden="1" x14ac:dyDescent="0.3">
      <c r="A44163" s="1" t="s">
        <v>9</v>
      </c>
      <c r="B44163" t="b">
        <v>0</v>
      </c>
      <c r="C44163">
        <v>29489352577481</v>
      </c>
      <c r="D44163">
        <v>29489368205300</v>
      </c>
      <c r="E44163">
        <v>15627819</v>
      </c>
      <c r="F44163">
        <v>0</v>
      </c>
    </row>
    <row r="44164" spans="1:6" hidden="1" x14ac:dyDescent="0.3">
      <c r="A44164" s="1" t="s">
        <v>13</v>
      </c>
      <c r="B44164" t="b">
        <v>0</v>
      </c>
      <c r="C44164">
        <v>29489368220328</v>
      </c>
      <c r="D44164">
        <v>29489383769395</v>
      </c>
      <c r="E44164">
        <v>15549067</v>
      </c>
      <c r="F44164">
        <v>0</v>
      </c>
    </row>
    <row r="44165" spans="1:6" hidden="1" x14ac:dyDescent="0.3">
      <c r="A44165" s="1" t="s">
        <v>6</v>
      </c>
      <c r="B44165" t="b">
        <v>0</v>
      </c>
      <c r="C44165">
        <v>29489383785285</v>
      </c>
      <c r="D44165">
        <v>29489399134056</v>
      </c>
      <c r="E44165">
        <v>15348771</v>
      </c>
      <c r="F44165">
        <v>0</v>
      </c>
    </row>
    <row r="44166" spans="1:6" hidden="1" x14ac:dyDescent="0.3">
      <c r="A44166" s="1" t="s">
        <v>7</v>
      </c>
      <c r="B44166" t="b">
        <v>0</v>
      </c>
      <c r="C44166">
        <v>29489399306975</v>
      </c>
      <c r="D44166">
        <v>29489415104310</v>
      </c>
      <c r="E44166">
        <v>15797335</v>
      </c>
      <c r="F44166">
        <v>0</v>
      </c>
    </row>
    <row r="44167" spans="1:6" hidden="1" x14ac:dyDescent="0.3">
      <c r="A44167" s="1" t="s">
        <v>9</v>
      </c>
      <c r="B44167" t="b">
        <v>0</v>
      </c>
      <c r="C44167">
        <v>29489415223675</v>
      </c>
      <c r="D44167">
        <v>29489430764749</v>
      </c>
      <c r="E44167">
        <v>15541074</v>
      </c>
      <c r="F44167">
        <v>0</v>
      </c>
    </row>
    <row r="44168" spans="1:6" hidden="1" x14ac:dyDescent="0.3">
      <c r="A44168" s="1" t="s">
        <v>7</v>
      </c>
      <c r="B44168" t="b">
        <v>0</v>
      </c>
      <c r="C44168">
        <v>29489430903004</v>
      </c>
      <c r="D44168">
        <v>29489446396176</v>
      </c>
      <c r="E44168">
        <v>15493172</v>
      </c>
      <c r="F44168">
        <v>0</v>
      </c>
    </row>
    <row r="44169" spans="1:6" hidden="1" x14ac:dyDescent="0.3">
      <c r="A44169" s="1" t="s">
        <v>13</v>
      </c>
      <c r="B44169" t="b">
        <v>0</v>
      </c>
      <c r="C44169">
        <v>29489446424575</v>
      </c>
      <c r="D44169">
        <v>29489461977043</v>
      </c>
      <c r="E44169">
        <v>15552468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29489462585782</v>
      </c>
      <c r="D44170">
        <v>29489480825463</v>
      </c>
      <c r="E44170">
        <v>18239681</v>
      </c>
      <c r="F44170">
        <v>0</v>
      </c>
    </row>
    <row r="44171" spans="1:6" hidden="1" x14ac:dyDescent="0.3">
      <c r="A44171" s="1" t="s">
        <v>9</v>
      </c>
      <c r="B44171" t="b">
        <v>0</v>
      </c>
      <c r="C44171">
        <v>29489481803003</v>
      </c>
      <c r="D44171">
        <v>29489493229831</v>
      </c>
      <c r="E44171">
        <v>11426828</v>
      </c>
      <c r="F44171">
        <v>0</v>
      </c>
    </row>
    <row r="44172" spans="1:6" hidden="1" x14ac:dyDescent="0.3">
      <c r="A44172" s="1" t="s">
        <v>7</v>
      </c>
      <c r="B44172" t="b">
        <v>0</v>
      </c>
      <c r="C44172">
        <v>29489493383093</v>
      </c>
      <c r="D44172">
        <v>29489508852678</v>
      </c>
      <c r="E44172">
        <v>15469585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29489508877603</v>
      </c>
      <c r="D44173">
        <v>29489524273555</v>
      </c>
      <c r="E44173">
        <v>15395952</v>
      </c>
      <c r="F44173">
        <v>0</v>
      </c>
    </row>
    <row r="44174" spans="1:6" hidden="1" x14ac:dyDescent="0.3">
      <c r="A44174" s="1" t="s">
        <v>10</v>
      </c>
      <c r="B44174" t="b">
        <v>0</v>
      </c>
      <c r="C44174">
        <v>29489524285519</v>
      </c>
      <c r="D44174">
        <v>29489539952616</v>
      </c>
      <c r="E44174">
        <v>15667097</v>
      </c>
      <c r="F44174">
        <v>0</v>
      </c>
    </row>
    <row r="44175" spans="1:6" hidden="1" x14ac:dyDescent="0.3">
      <c r="A44175" s="1" t="s">
        <v>9</v>
      </c>
      <c r="B44175" t="b">
        <v>0</v>
      </c>
      <c r="C44175">
        <v>29489540078266</v>
      </c>
      <c r="D44175">
        <v>29489555929076</v>
      </c>
      <c r="E44175">
        <v>15850810</v>
      </c>
      <c r="F44175">
        <v>0</v>
      </c>
    </row>
    <row r="44176" spans="1:6" hidden="1" x14ac:dyDescent="0.3">
      <c r="A44176" s="1" t="s">
        <v>11</v>
      </c>
      <c r="B44176" t="b">
        <v>0</v>
      </c>
      <c r="C44176">
        <v>29489555970809</v>
      </c>
      <c r="D44176">
        <v>29489572166766</v>
      </c>
      <c r="E44176">
        <v>16195957</v>
      </c>
      <c r="F44176">
        <v>0</v>
      </c>
    </row>
    <row r="44177" spans="1:6" hidden="1" x14ac:dyDescent="0.3">
      <c r="A44177" s="1" t="s">
        <v>8</v>
      </c>
      <c r="B44177" t="b">
        <v>0</v>
      </c>
      <c r="C44177">
        <v>29489572365395</v>
      </c>
      <c r="D44177">
        <v>29489587119613</v>
      </c>
      <c r="E44177">
        <v>14754218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29489587238285</v>
      </c>
      <c r="D44178">
        <v>29489602702502</v>
      </c>
      <c r="E44178">
        <v>15464217</v>
      </c>
      <c r="F44178">
        <v>0</v>
      </c>
    </row>
    <row r="44179" spans="1:6" hidden="1" x14ac:dyDescent="0.3">
      <c r="A44179" s="1" t="s">
        <v>7</v>
      </c>
      <c r="B44179" t="b">
        <v>0</v>
      </c>
      <c r="C44179">
        <v>29489602875026</v>
      </c>
      <c r="D44179">
        <v>29489618199334</v>
      </c>
      <c r="E44179">
        <v>15324308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29489618822104</v>
      </c>
      <c r="D44180">
        <v>29489635956070</v>
      </c>
      <c r="E44180">
        <v>17133966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29489636103898</v>
      </c>
      <c r="D44181">
        <v>29489649573510</v>
      </c>
      <c r="E44181">
        <v>13469612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29489650164974</v>
      </c>
      <c r="D44182">
        <v>29489668038989</v>
      </c>
      <c r="E44182">
        <v>17874015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29489668890145</v>
      </c>
      <c r="D44183">
        <v>29489680759366</v>
      </c>
      <c r="E44183">
        <v>11869221</v>
      </c>
      <c r="F44183">
        <v>0</v>
      </c>
    </row>
    <row r="44184" spans="1:6" hidden="1" x14ac:dyDescent="0.3">
      <c r="A44184" s="1" t="s">
        <v>11</v>
      </c>
      <c r="B44184" t="b">
        <v>0</v>
      </c>
      <c r="C44184">
        <v>29489680783882</v>
      </c>
      <c r="D44184">
        <v>29489697150456</v>
      </c>
      <c r="E44184">
        <v>16366574</v>
      </c>
      <c r="F44184">
        <v>0</v>
      </c>
    </row>
    <row r="44185" spans="1:6" hidden="1" x14ac:dyDescent="0.3">
      <c r="A44185" s="1" t="s">
        <v>8</v>
      </c>
      <c r="B44185" t="b">
        <v>0</v>
      </c>
      <c r="C44185">
        <v>29489697347421</v>
      </c>
      <c r="D44185">
        <v>29489712131929</v>
      </c>
      <c r="E44185">
        <v>14784508</v>
      </c>
      <c r="F44185">
        <v>0</v>
      </c>
    </row>
    <row r="44186" spans="1:6" hidden="1" x14ac:dyDescent="0.3">
      <c r="A44186" s="1" t="s">
        <v>9</v>
      </c>
      <c r="B44186" t="b">
        <v>0</v>
      </c>
      <c r="C44186">
        <v>29489712250507</v>
      </c>
      <c r="D44186">
        <v>29489727639248</v>
      </c>
      <c r="E44186">
        <v>15388741</v>
      </c>
      <c r="F44186">
        <v>0</v>
      </c>
    </row>
    <row r="44187" spans="1:6" hidden="1" x14ac:dyDescent="0.3">
      <c r="A44187" s="1" t="s">
        <v>11</v>
      </c>
      <c r="B44187" t="b">
        <v>0</v>
      </c>
      <c r="C44187">
        <v>29489727668549</v>
      </c>
      <c r="D44187">
        <v>29489744036493</v>
      </c>
      <c r="E44187">
        <v>16367944</v>
      </c>
      <c r="F44187">
        <v>0</v>
      </c>
    </row>
    <row r="44188" spans="1:6" hidden="1" x14ac:dyDescent="0.3">
      <c r="A44188" s="1" t="s">
        <v>13</v>
      </c>
      <c r="B44188" t="b">
        <v>0</v>
      </c>
      <c r="C44188">
        <v>29489744053920</v>
      </c>
      <c r="D44188">
        <v>29489758936621</v>
      </c>
      <c r="E44188">
        <v>14882701</v>
      </c>
      <c r="F44188">
        <v>0</v>
      </c>
    </row>
    <row r="44189" spans="1:6" hidden="1" x14ac:dyDescent="0.3">
      <c r="A44189" s="1" t="s">
        <v>10</v>
      </c>
      <c r="B44189" t="b">
        <v>0</v>
      </c>
      <c r="C44189">
        <v>29489758951318</v>
      </c>
      <c r="D44189">
        <v>29489774684877</v>
      </c>
      <c r="E44189">
        <v>15733559</v>
      </c>
      <c r="F44189">
        <v>0</v>
      </c>
    </row>
    <row r="44190" spans="1:6" hidden="1" x14ac:dyDescent="0.3">
      <c r="A44190" s="1" t="s">
        <v>13</v>
      </c>
      <c r="B44190" t="b">
        <v>0</v>
      </c>
      <c r="C44190">
        <v>29489774706791</v>
      </c>
      <c r="D44190">
        <v>29489790136019</v>
      </c>
      <c r="E44190">
        <v>15429228</v>
      </c>
      <c r="F44190">
        <v>0</v>
      </c>
    </row>
    <row r="44191" spans="1:6" hidden="1" x14ac:dyDescent="0.3">
      <c r="A44191" s="1" t="s">
        <v>6</v>
      </c>
      <c r="B44191" t="b">
        <v>0</v>
      </c>
      <c r="C44191">
        <v>29489790153588</v>
      </c>
      <c r="D44191">
        <v>29489805677963</v>
      </c>
      <c r="E44191">
        <v>15524375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29489805688382</v>
      </c>
      <c r="D44192">
        <v>29489821330213</v>
      </c>
      <c r="E44192">
        <v>15641831</v>
      </c>
      <c r="F44192">
        <v>0</v>
      </c>
    </row>
    <row r="44193" spans="1:6" hidden="1" x14ac:dyDescent="0.3">
      <c r="A44193" s="1" t="s">
        <v>6</v>
      </c>
      <c r="B44193" t="b">
        <v>0</v>
      </c>
      <c r="C44193">
        <v>29489821344781</v>
      </c>
      <c r="D44193">
        <v>29489836841765</v>
      </c>
      <c r="E44193">
        <v>15496984</v>
      </c>
      <c r="F44193">
        <v>0</v>
      </c>
    </row>
    <row r="44194" spans="1:6" hidden="1" x14ac:dyDescent="0.3">
      <c r="A44194" s="1" t="s">
        <v>7</v>
      </c>
      <c r="B44194" t="b">
        <v>0</v>
      </c>
      <c r="C44194">
        <v>29489837037051</v>
      </c>
      <c r="D44194">
        <v>29489852652596</v>
      </c>
      <c r="E44194">
        <v>15615545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29489852686246</v>
      </c>
      <c r="D44195">
        <v>29489869025640</v>
      </c>
      <c r="E44195">
        <v>16339394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29489869077872</v>
      </c>
      <c r="D44196">
        <v>29489884093832</v>
      </c>
      <c r="E44196">
        <v>15015960</v>
      </c>
      <c r="F44196">
        <v>0</v>
      </c>
    </row>
    <row r="44197" spans="1:6" hidden="1" x14ac:dyDescent="0.3">
      <c r="A44197" s="1" t="s">
        <v>14</v>
      </c>
      <c r="B44197" t="b">
        <v>0</v>
      </c>
      <c r="C44197">
        <v>29489884816581</v>
      </c>
      <c r="D44197">
        <v>29489901864880</v>
      </c>
      <c r="E44197">
        <v>17048299</v>
      </c>
      <c r="F44197">
        <v>0</v>
      </c>
    </row>
    <row r="44198" spans="1:6" hidden="1" x14ac:dyDescent="0.3">
      <c r="A44198" s="1" t="s">
        <v>15</v>
      </c>
      <c r="B44198" t="b">
        <v>0</v>
      </c>
      <c r="C44198">
        <v>29489902524292</v>
      </c>
      <c r="D44198">
        <v>29489918117611</v>
      </c>
      <c r="E44198">
        <v>15593319</v>
      </c>
      <c r="F44198">
        <v>0</v>
      </c>
    </row>
    <row r="44199" spans="1:6" hidden="1" x14ac:dyDescent="0.3">
      <c r="A44199" s="1" t="s">
        <v>8</v>
      </c>
      <c r="B44199" t="b">
        <v>0</v>
      </c>
      <c r="C44199">
        <v>29489919159710</v>
      </c>
      <c r="D44199">
        <v>29489930914292</v>
      </c>
      <c r="E44199">
        <v>11754582</v>
      </c>
      <c r="F44199">
        <v>0</v>
      </c>
    </row>
    <row r="44200" spans="1:6" hidden="1" x14ac:dyDescent="0.3">
      <c r="A44200" s="1" t="s">
        <v>8</v>
      </c>
      <c r="B44200" t="b">
        <v>0</v>
      </c>
      <c r="C44200">
        <v>29489931010626</v>
      </c>
      <c r="D44200">
        <v>29489946595927</v>
      </c>
      <c r="E44200">
        <v>15585301</v>
      </c>
      <c r="F44200">
        <v>0</v>
      </c>
    </row>
    <row r="44201" spans="1:6" hidden="1" x14ac:dyDescent="0.3">
      <c r="A44201" s="1" t="s">
        <v>9</v>
      </c>
      <c r="B44201" t="b">
        <v>0</v>
      </c>
      <c r="C44201">
        <v>29489946707628</v>
      </c>
      <c r="D44201">
        <v>29489962058341</v>
      </c>
      <c r="E44201">
        <v>15350713</v>
      </c>
      <c r="F44201">
        <v>0</v>
      </c>
    </row>
    <row r="44202" spans="1:6" hidden="1" x14ac:dyDescent="0.3">
      <c r="A44202" s="1" t="s">
        <v>8</v>
      </c>
      <c r="B44202" t="b">
        <v>0</v>
      </c>
      <c r="C44202">
        <v>29489962193439</v>
      </c>
      <c r="D44202">
        <v>29489977794255</v>
      </c>
      <c r="E44202">
        <v>15600816</v>
      </c>
      <c r="F44202">
        <v>0</v>
      </c>
    </row>
    <row r="44203" spans="1:6" hidden="1" x14ac:dyDescent="0.3">
      <c r="A44203" s="1" t="s">
        <v>8</v>
      </c>
      <c r="B44203" t="b">
        <v>0</v>
      </c>
      <c r="C44203">
        <v>29489977931450</v>
      </c>
      <c r="D44203">
        <v>29489993590166</v>
      </c>
      <c r="E44203">
        <v>15658716</v>
      </c>
      <c r="F44203">
        <v>0</v>
      </c>
    </row>
    <row r="44204" spans="1:6" hidden="1" x14ac:dyDescent="0.3">
      <c r="A44204" s="1" t="s">
        <v>13</v>
      </c>
      <c r="B44204" t="b">
        <v>0</v>
      </c>
      <c r="C44204">
        <v>29489993624262</v>
      </c>
      <c r="D44204">
        <v>29490008955082</v>
      </c>
      <c r="E44204">
        <v>15330820</v>
      </c>
      <c r="F44204">
        <v>0</v>
      </c>
    </row>
    <row r="44205" spans="1:6" hidden="1" x14ac:dyDescent="0.3">
      <c r="A44205" s="1" t="s">
        <v>7</v>
      </c>
      <c r="B44205" t="b">
        <v>0</v>
      </c>
      <c r="C44205">
        <v>29490009158549</v>
      </c>
      <c r="D44205">
        <v>29490024529200</v>
      </c>
      <c r="E44205">
        <v>15370651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29490025112910</v>
      </c>
      <c r="D44206">
        <v>29490043343919</v>
      </c>
      <c r="E44206">
        <v>18231009</v>
      </c>
      <c r="F44206">
        <v>0</v>
      </c>
    </row>
    <row r="44207" spans="1:6" hidden="1" x14ac:dyDescent="0.3">
      <c r="A44207" s="1" t="s">
        <v>11</v>
      </c>
      <c r="B44207" t="b">
        <v>0</v>
      </c>
      <c r="C44207">
        <v>29490044193175</v>
      </c>
      <c r="D44207">
        <v>29490056545157</v>
      </c>
      <c r="E44207">
        <v>12351982</v>
      </c>
      <c r="F44207">
        <v>0</v>
      </c>
    </row>
    <row r="44208" spans="1:6" hidden="1" x14ac:dyDescent="0.3">
      <c r="A44208" s="1" t="s">
        <v>12</v>
      </c>
      <c r="B44208" t="b">
        <v>0</v>
      </c>
      <c r="C44208">
        <v>29490056565900</v>
      </c>
      <c r="D44208">
        <v>29490071369612</v>
      </c>
      <c r="E44208">
        <v>14803712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29490071556682</v>
      </c>
      <c r="D44209">
        <v>29490087251123</v>
      </c>
      <c r="E44209">
        <v>15694441</v>
      </c>
      <c r="F44209">
        <v>0</v>
      </c>
    </row>
    <row r="44210" spans="1:6" hidden="1" x14ac:dyDescent="0.3">
      <c r="A44210" s="1" t="s">
        <v>9</v>
      </c>
      <c r="B44210" t="b">
        <v>0</v>
      </c>
      <c r="C44210">
        <v>29490087363131</v>
      </c>
      <c r="D44210">
        <v>29490102994062</v>
      </c>
      <c r="E44210">
        <v>15630931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29490103158004</v>
      </c>
      <c r="D44211">
        <v>29490118336005</v>
      </c>
      <c r="E44211">
        <v>15178001</v>
      </c>
      <c r="F44211">
        <v>0</v>
      </c>
    </row>
    <row r="44212" spans="1:6" hidden="1" x14ac:dyDescent="0.3">
      <c r="A44212" s="1" t="s">
        <v>14</v>
      </c>
      <c r="B44212" t="b">
        <v>0</v>
      </c>
      <c r="C44212">
        <v>29490118957398</v>
      </c>
      <c r="D44212">
        <v>29490136370904</v>
      </c>
      <c r="E44212">
        <v>17413506</v>
      </c>
      <c r="F44212">
        <v>0</v>
      </c>
    </row>
    <row r="44213" spans="1:6" hidden="1" x14ac:dyDescent="0.3">
      <c r="A44213" s="1" t="s">
        <v>15</v>
      </c>
      <c r="B44213" t="b">
        <v>0</v>
      </c>
      <c r="C44213">
        <v>29490137031238</v>
      </c>
      <c r="D44213">
        <v>29490152776164</v>
      </c>
      <c r="E44213">
        <v>15744926</v>
      </c>
      <c r="F44213">
        <v>0</v>
      </c>
    </row>
    <row r="44214" spans="1:6" hidden="1" x14ac:dyDescent="0.3">
      <c r="A44214" s="1" t="s">
        <v>11</v>
      </c>
      <c r="B44214" t="b">
        <v>0</v>
      </c>
      <c r="C44214">
        <v>29490153635910</v>
      </c>
      <c r="D44214">
        <v>29490165934109</v>
      </c>
      <c r="E44214">
        <v>12298199</v>
      </c>
      <c r="F44214">
        <v>0</v>
      </c>
    </row>
    <row r="44215" spans="1:6" hidden="1" x14ac:dyDescent="0.3">
      <c r="A44215" s="1" t="s">
        <v>13</v>
      </c>
      <c r="B44215" t="b">
        <v>0</v>
      </c>
      <c r="C44215">
        <v>29490165957091</v>
      </c>
      <c r="D44215">
        <v>29490180765488</v>
      </c>
      <c r="E44215">
        <v>14808397</v>
      </c>
      <c r="F44215">
        <v>0</v>
      </c>
    </row>
    <row r="44216" spans="1:6" hidden="1" x14ac:dyDescent="0.3">
      <c r="A44216" s="1" t="s">
        <v>12</v>
      </c>
      <c r="B44216" t="b">
        <v>0</v>
      </c>
      <c r="C44216">
        <v>29490180778399</v>
      </c>
      <c r="D44216">
        <v>29490196388252</v>
      </c>
      <c r="E44216">
        <v>15609853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29490196402757</v>
      </c>
      <c r="D44217">
        <v>29490212202341</v>
      </c>
      <c r="E44217">
        <v>15799584</v>
      </c>
      <c r="F44217">
        <v>0</v>
      </c>
    </row>
    <row r="44218" spans="1:6" hidden="1" x14ac:dyDescent="0.3">
      <c r="A44218" s="1" t="s">
        <v>6</v>
      </c>
      <c r="B44218" t="b">
        <v>0</v>
      </c>
      <c r="C44218">
        <v>29490212226141</v>
      </c>
      <c r="D44218">
        <v>29490227538449</v>
      </c>
      <c r="E44218">
        <v>15312308</v>
      </c>
      <c r="F44218">
        <v>0</v>
      </c>
    </row>
    <row r="44219" spans="1:6" hidden="1" x14ac:dyDescent="0.3">
      <c r="A44219" s="1" t="s">
        <v>7</v>
      </c>
      <c r="B44219" t="b">
        <v>0</v>
      </c>
      <c r="C44219">
        <v>29490227736750</v>
      </c>
      <c r="D44219">
        <v>29490243353788</v>
      </c>
      <c r="E44219">
        <v>15617038</v>
      </c>
      <c r="F44219">
        <v>0</v>
      </c>
    </row>
    <row r="44220" spans="1:6" hidden="1" x14ac:dyDescent="0.3">
      <c r="A44220" s="1" t="s">
        <v>7</v>
      </c>
      <c r="B44220" t="b">
        <v>0</v>
      </c>
      <c r="C44220">
        <v>29490243511919</v>
      </c>
      <c r="D44220">
        <v>29490259055632</v>
      </c>
      <c r="E44220">
        <v>15543713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29490259090939</v>
      </c>
      <c r="D44221">
        <v>29490275364744</v>
      </c>
      <c r="E44221">
        <v>16273805</v>
      </c>
      <c r="F44221">
        <v>0</v>
      </c>
    </row>
    <row r="44222" spans="1:6" hidden="1" x14ac:dyDescent="0.3">
      <c r="A44222" s="1" t="s">
        <v>14</v>
      </c>
      <c r="B44222" t="b">
        <v>0</v>
      </c>
      <c r="C44222">
        <v>29490276056422</v>
      </c>
      <c r="D44222">
        <v>29490292554981</v>
      </c>
      <c r="E44222">
        <v>16498559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29490292613919</v>
      </c>
      <c r="D44223">
        <v>29490305820165</v>
      </c>
      <c r="E44223">
        <v>13206246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29490306429584</v>
      </c>
      <c r="D44224">
        <v>29490324754918</v>
      </c>
      <c r="E44224">
        <v>18325334</v>
      </c>
      <c r="F44224">
        <v>0</v>
      </c>
    </row>
    <row r="44225" spans="1:6" hidden="1" x14ac:dyDescent="0.3">
      <c r="A44225" s="1" t="s">
        <v>14</v>
      </c>
      <c r="B44225" t="b">
        <v>0</v>
      </c>
      <c r="C44225">
        <v>29490326281707</v>
      </c>
      <c r="D44225">
        <v>29490339439607</v>
      </c>
      <c r="E44225">
        <v>13157900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29490339498090</v>
      </c>
      <c r="D44226">
        <v>29490352671991</v>
      </c>
      <c r="E44226">
        <v>13173901</v>
      </c>
      <c r="F44226">
        <v>0</v>
      </c>
    </row>
    <row r="44227" spans="1:6" hidden="1" x14ac:dyDescent="0.3">
      <c r="A44227" s="1" t="s">
        <v>15</v>
      </c>
      <c r="B44227" t="b">
        <v>0</v>
      </c>
      <c r="C44227">
        <v>29490353282473</v>
      </c>
      <c r="D44227">
        <v>29490371539758</v>
      </c>
      <c r="E44227">
        <v>18257285</v>
      </c>
      <c r="F44227">
        <v>0</v>
      </c>
    </row>
    <row r="44228" spans="1:6" hidden="1" x14ac:dyDescent="0.3">
      <c r="A44228" s="1" t="s">
        <v>9</v>
      </c>
      <c r="B44228" t="b">
        <v>0</v>
      </c>
      <c r="C44228">
        <v>29490372525144</v>
      </c>
      <c r="D44228">
        <v>29490383901444</v>
      </c>
      <c r="E44228">
        <v>11376300</v>
      </c>
      <c r="F44228">
        <v>0</v>
      </c>
    </row>
    <row r="44229" spans="1:6" hidden="1" x14ac:dyDescent="0.3">
      <c r="A44229" s="1" t="s">
        <v>7</v>
      </c>
      <c r="B44229" t="b">
        <v>0</v>
      </c>
      <c r="C44229">
        <v>29490384087642</v>
      </c>
      <c r="D44229">
        <v>29490399348247</v>
      </c>
      <c r="E44229">
        <v>15260605</v>
      </c>
      <c r="F44229">
        <v>0</v>
      </c>
    </row>
    <row r="44230" spans="1:6" hidden="1" x14ac:dyDescent="0.3">
      <c r="A44230" s="1" t="s">
        <v>14</v>
      </c>
      <c r="B44230" t="b">
        <v>0</v>
      </c>
      <c r="C44230">
        <v>29490400010384</v>
      </c>
      <c r="D44230">
        <v>29490417438949</v>
      </c>
      <c r="E44230">
        <v>17428565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29490418184018</v>
      </c>
      <c r="D44231">
        <v>29490433267402</v>
      </c>
      <c r="E44231">
        <v>15083384</v>
      </c>
      <c r="F44231">
        <v>0</v>
      </c>
    </row>
    <row r="44232" spans="1:6" hidden="1" x14ac:dyDescent="0.3">
      <c r="A44232" s="1" t="s">
        <v>6</v>
      </c>
      <c r="B44232" t="b">
        <v>0</v>
      </c>
      <c r="C44232">
        <v>29490433334621</v>
      </c>
      <c r="D44232">
        <v>29490446390125</v>
      </c>
      <c r="E44232">
        <v>13055504</v>
      </c>
      <c r="F44232">
        <v>0</v>
      </c>
    </row>
    <row r="44233" spans="1:6" hidden="1" x14ac:dyDescent="0.3">
      <c r="A44233" s="1" t="s">
        <v>10</v>
      </c>
      <c r="B44233" t="b">
        <v>0</v>
      </c>
      <c r="C44233">
        <v>29490446404944</v>
      </c>
      <c r="D44233">
        <v>29490462032709</v>
      </c>
      <c r="E44233">
        <v>15627765</v>
      </c>
      <c r="F44233">
        <v>0</v>
      </c>
    </row>
    <row r="44234" spans="1:6" hidden="1" x14ac:dyDescent="0.3">
      <c r="A44234" s="1" t="s">
        <v>8</v>
      </c>
      <c r="B44234" t="b">
        <v>0</v>
      </c>
      <c r="C44234">
        <v>29490462224927</v>
      </c>
      <c r="D44234">
        <v>29490477847398</v>
      </c>
      <c r="E44234">
        <v>15622471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29490477872963</v>
      </c>
      <c r="D44235">
        <v>29490493435099</v>
      </c>
      <c r="E44235">
        <v>15562136</v>
      </c>
      <c r="F44235">
        <v>0</v>
      </c>
    </row>
    <row r="44236" spans="1:6" hidden="1" x14ac:dyDescent="0.3">
      <c r="A44236" s="1" t="s">
        <v>6</v>
      </c>
      <c r="B44236" t="b">
        <v>0</v>
      </c>
      <c r="C44236">
        <v>29490493447767</v>
      </c>
      <c r="D44236">
        <v>29490508826492</v>
      </c>
      <c r="E44236">
        <v>15378725</v>
      </c>
      <c r="F44236">
        <v>0</v>
      </c>
    </row>
    <row r="44237" spans="1:6" hidden="1" x14ac:dyDescent="0.3">
      <c r="A44237" s="1" t="s">
        <v>9</v>
      </c>
      <c r="B44237" t="b">
        <v>0</v>
      </c>
      <c r="C44237">
        <v>29490508947492</v>
      </c>
      <c r="D44237">
        <v>29490524681003</v>
      </c>
      <c r="E44237">
        <v>15733511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29490524702327</v>
      </c>
      <c r="D44238">
        <v>29490540402449</v>
      </c>
      <c r="E44238">
        <v>15700122</v>
      </c>
      <c r="F44238">
        <v>0</v>
      </c>
    </row>
    <row r="44239" spans="1:6" hidden="1" x14ac:dyDescent="0.3">
      <c r="A44239" s="1" t="s">
        <v>13</v>
      </c>
      <c r="B44239" t="b">
        <v>0</v>
      </c>
      <c r="C44239">
        <v>29490540437001</v>
      </c>
      <c r="D44239">
        <v>29490555783469</v>
      </c>
      <c r="E44239">
        <v>15346468</v>
      </c>
      <c r="F44239">
        <v>0</v>
      </c>
    </row>
    <row r="44240" spans="1:6" hidden="1" x14ac:dyDescent="0.3">
      <c r="A44240" s="1" t="s">
        <v>12</v>
      </c>
      <c r="B44240" t="b">
        <v>0</v>
      </c>
      <c r="C44240">
        <v>29490555798676</v>
      </c>
      <c r="D44240">
        <v>29490571455929</v>
      </c>
      <c r="E44240">
        <v>15657253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29490571469454</v>
      </c>
      <c r="D44241">
        <v>29490587078128</v>
      </c>
      <c r="E44241">
        <v>15608674</v>
      </c>
      <c r="F44241">
        <v>0</v>
      </c>
    </row>
    <row r="44242" spans="1:6" hidden="1" x14ac:dyDescent="0.3">
      <c r="A44242" s="1" t="s">
        <v>15</v>
      </c>
      <c r="B44242" t="b">
        <v>0</v>
      </c>
      <c r="C44242">
        <v>29490587682221</v>
      </c>
      <c r="D44242">
        <v>29490605669252</v>
      </c>
      <c r="E44242">
        <v>17987031</v>
      </c>
      <c r="F44242">
        <v>0</v>
      </c>
    </row>
    <row r="44243" spans="1:6" hidden="1" x14ac:dyDescent="0.3">
      <c r="A44243" s="1" t="s">
        <v>7</v>
      </c>
      <c r="B44243" t="b">
        <v>0</v>
      </c>
      <c r="C44243">
        <v>29490606707738</v>
      </c>
      <c r="D44243">
        <v>29490618454349</v>
      </c>
      <c r="E44243">
        <v>11746611</v>
      </c>
      <c r="F44243">
        <v>0</v>
      </c>
    </row>
    <row r="44244" spans="1:6" hidden="1" x14ac:dyDescent="0.3">
      <c r="A44244" s="1" t="s">
        <v>15</v>
      </c>
      <c r="B44244" t="b">
        <v>0</v>
      </c>
      <c r="C44244">
        <v>29490619010628</v>
      </c>
      <c r="D44244">
        <v>29490637132485</v>
      </c>
      <c r="E44244">
        <v>18121857</v>
      </c>
      <c r="F44244">
        <v>0</v>
      </c>
    </row>
    <row r="44245" spans="1:6" hidden="1" x14ac:dyDescent="0.3">
      <c r="A44245" s="1" t="s">
        <v>8</v>
      </c>
      <c r="B44245" t="b">
        <v>0</v>
      </c>
      <c r="C44245">
        <v>29490638126493</v>
      </c>
      <c r="D44245">
        <v>29490650007560</v>
      </c>
      <c r="E44245">
        <v>11881067</v>
      </c>
      <c r="F44245">
        <v>0</v>
      </c>
    </row>
    <row r="44246" spans="1:6" hidden="1" x14ac:dyDescent="0.3">
      <c r="A44246" s="1" t="s">
        <v>13</v>
      </c>
      <c r="B44246" t="b">
        <v>0</v>
      </c>
      <c r="C44246">
        <v>29490650039354</v>
      </c>
      <c r="D44246">
        <v>29490665265197</v>
      </c>
      <c r="E44246">
        <v>15225843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29490665457021</v>
      </c>
      <c r="D44247">
        <v>29490681004476</v>
      </c>
      <c r="E44247">
        <v>15547455</v>
      </c>
      <c r="F44247">
        <v>0</v>
      </c>
    </row>
    <row r="44248" spans="1:6" hidden="1" x14ac:dyDescent="0.3">
      <c r="A44248" s="1" t="s">
        <v>11</v>
      </c>
      <c r="B44248" t="b">
        <v>0</v>
      </c>
      <c r="C44248">
        <v>29490681031717</v>
      </c>
      <c r="D44248">
        <v>29490697255314</v>
      </c>
      <c r="E44248">
        <v>16223597</v>
      </c>
      <c r="F44248">
        <v>0</v>
      </c>
    </row>
    <row r="44249" spans="1:6" hidden="1" x14ac:dyDescent="0.3">
      <c r="A44249" s="1" t="s">
        <v>7</v>
      </c>
      <c r="B44249" t="b">
        <v>0</v>
      </c>
      <c r="C44249">
        <v>29490697443728</v>
      </c>
      <c r="D44249">
        <v>29490712129944</v>
      </c>
      <c r="E44249">
        <v>14686216</v>
      </c>
      <c r="F44249">
        <v>0</v>
      </c>
    </row>
    <row r="44250" spans="1:6" hidden="1" x14ac:dyDescent="0.3">
      <c r="A44250" s="1" t="s">
        <v>14</v>
      </c>
      <c r="B44250" t="b">
        <v>0</v>
      </c>
      <c r="C44250">
        <v>29490712800842</v>
      </c>
      <c r="D44250">
        <v>29490730078180</v>
      </c>
      <c r="E44250">
        <v>17277338</v>
      </c>
      <c r="F44250">
        <v>0</v>
      </c>
    </row>
    <row r="44251" spans="1:6" hidden="1" x14ac:dyDescent="0.3">
      <c r="A44251" s="1" t="s">
        <v>8</v>
      </c>
      <c r="B44251" t="b">
        <v>0</v>
      </c>
      <c r="C44251">
        <v>29490730310226</v>
      </c>
      <c r="D44251">
        <v>29490743553776</v>
      </c>
      <c r="E44251">
        <v>13243550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29490743581014</v>
      </c>
      <c r="D44252">
        <v>29490760026328</v>
      </c>
      <c r="E44252">
        <v>16445314</v>
      </c>
      <c r="F44252">
        <v>0</v>
      </c>
    </row>
    <row r="44253" spans="1:6" hidden="1" x14ac:dyDescent="0.3">
      <c r="A44253" s="1" t="s">
        <v>12</v>
      </c>
      <c r="B44253" t="b">
        <v>0</v>
      </c>
      <c r="C44253">
        <v>29490760066696</v>
      </c>
      <c r="D44253">
        <v>29490774796407</v>
      </c>
      <c r="E44253">
        <v>14729711</v>
      </c>
      <c r="F44253">
        <v>0</v>
      </c>
    </row>
    <row r="44254" spans="1:6" hidden="1" x14ac:dyDescent="0.3">
      <c r="A44254" s="1" t="s">
        <v>15</v>
      </c>
      <c r="B44254" t="b">
        <v>0</v>
      </c>
      <c r="C44254">
        <v>29490775417753</v>
      </c>
      <c r="D44254">
        <v>29490793231753</v>
      </c>
      <c r="E44254">
        <v>17814000</v>
      </c>
      <c r="F44254">
        <v>0</v>
      </c>
    </row>
    <row r="44255" spans="1:6" hidden="1" x14ac:dyDescent="0.3">
      <c r="A44255" s="1" t="s">
        <v>6</v>
      </c>
      <c r="B44255" t="b">
        <v>0</v>
      </c>
      <c r="C44255">
        <v>29490794091586</v>
      </c>
      <c r="D44255">
        <v>29490805919628</v>
      </c>
      <c r="E44255">
        <v>11828042</v>
      </c>
      <c r="F44255">
        <v>0</v>
      </c>
    </row>
    <row r="44256" spans="1:6" hidden="1" x14ac:dyDescent="0.3">
      <c r="A44256" s="1" t="s">
        <v>7</v>
      </c>
      <c r="B44256" t="b">
        <v>0</v>
      </c>
      <c r="C44256">
        <v>29490806111273</v>
      </c>
      <c r="D44256">
        <v>29490821560539</v>
      </c>
      <c r="E44256">
        <v>15449266</v>
      </c>
      <c r="F44256">
        <v>0</v>
      </c>
    </row>
    <row r="44257" spans="1:6" hidden="1" x14ac:dyDescent="0.3">
      <c r="A44257" s="1" t="s">
        <v>12</v>
      </c>
      <c r="B44257" t="b">
        <v>0</v>
      </c>
      <c r="C44257">
        <v>29490821585657</v>
      </c>
      <c r="D44257">
        <v>29490837105320</v>
      </c>
      <c r="E44257">
        <v>15519663</v>
      </c>
      <c r="F44257">
        <v>0</v>
      </c>
    </row>
    <row r="44258" spans="1:6" hidden="1" x14ac:dyDescent="0.3">
      <c r="A44258" s="1" t="s">
        <v>9</v>
      </c>
      <c r="B44258" t="b">
        <v>0</v>
      </c>
      <c r="C44258">
        <v>29490837231213</v>
      </c>
      <c r="D44258">
        <v>29490852838117</v>
      </c>
      <c r="E44258">
        <v>15606904</v>
      </c>
      <c r="F44258">
        <v>0</v>
      </c>
    </row>
    <row r="44259" spans="1:6" hidden="1" x14ac:dyDescent="0.3">
      <c r="A44259" s="1" t="s">
        <v>7</v>
      </c>
      <c r="B44259" t="b">
        <v>0</v>
      </c>
      <c r="C44259">
        <v>29490853007117</v>
      </c>
      <c r="D44259">
        <v>29490868657273</v>
      </c>
      <c r="E44259">
        <v>15650156</v>
      </c>
      <c r="F44259">
        <v>0</v>
      </c>
    </row>
    <row r="44260" spans="1:6" hidden="1" x14ac:dyDescent="0.3">
      <c r="A44260" s="1" t="s">
        <v>11</v>
      </c>
      <c r="B44260" t="b">
        <v>0</v>
      </c>
      <c r="C44260">
        <v>29490868708373</v>
      </c>
      <c r="D44260">
        <v>29490884869927</v>
      </c>
      <c r="E44260">
        <v>16161554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29490885029362</v>
      </c>
      <c r="D44261">
        <v>29490899709450</v>
      </c>
      <c r="E44261">
        <v>14680088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29490899742266</v>
      </c>
      <c r="D44262">
        <v>29490916023733</v>
      </c>
      <c r="E44262">
        <v>16281467</v>
      </c>
      <c r="F44262">
        <v>0</v>
      </c>
    </row>
    <row r="44263" spans="1:6" hidden="1" x14ac:dyDescent="0.3">
      <c r="A44263" s="1" t="s">
        <v>13</v>
      </c>
      <c r="B44263" t="b">
        <v>0</v>
      </c>
      <c r="C44263">
        <v>29490916043920</v>
      </c>
      <c r="D44263">
        <v>29490931037022</v>
      </c>
      <c r="E44263">
        <v>14993102</v>
      </c>
      <c r="F44263">
        <v>0</v>
      </c>
    </row>
    <row r="44264" spans="1:6" hidden="1" x14ac:dyDescent="0.3">
      <c r="A44264" s="1" t="s">
        <v>6</v>
      </c>
      <c r="B44264" t="b">
        <v>0</v>
      </c>
      <c r="C44264">
        <v>29490931049274</v>
      </c>
      <c r="D44264">
        <v>29490946386127</v>
      </c>
      <c r="E44264">
        <v>15336853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29490946397962</v>
      </c>
      <c r="D44265">
        <v>29490962113626</v>
      </c>
      <c r="E44265">
        <v>15715664</v>
      </c>
      <c r="F44265">
        <v>0</v>
      </c>
    </row>
    <row r="44266" spans="1:6" hidden="1" x14ac:dyDescent="0.3">
      <c r="A44266" s="1" t="s">
        <v>12</v>
      </c>
      <c r="B44266" t="b">
        <v>0</v>
      </c>
      <c r="C44266">
        <v>29490962127452</v>
      </c>
      <c r="D44266">
        <v>29490977995209</v>
      </c>
      <c r="E44266">
        <v>15867757</v>
      </c>
      <c r="F44266">
        <v>0</v>
      </c>
    </row>
    <row r="44267" spans="1:6" hidden="1" x14ac:dyDescent="0.3">
      <c r="A44267" s="1" t="s">
        <v>10</v>
      </c>
      <c r="B44267" t="b">
        <v>0</v>
      </c>
      <c r="C44267">
        <v>29490978029018</v>
      </c>
      <c r="D44267">
        <v>29490993429895</v>
      </c>
      <c r="E44267">
        <v>15400877</v>
      </c>
      <c r="F44267">
        <v>0</v>
      </c>
    </row>
    <row r="44268" spans="1:6" hidden="1" x14ac:dyDescent="0.3">
      <c r="A44268" s="1" t="s">
        <v>6</v>
      </c>
      <c r="B44268" t="b">
        <v>0</v>
      </c>
      <c r="C44268">
        <v>29490993442866</v>
      </c>
      <c r="D44268">
        <v>29491008891701</v>
      </c>
      <c r="E44268">
        <v>15448835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29491008900672</v>
      </c>
      <c r="D44269">
        <v>29491024553999</v>
      </c>
      <c r="E44269">
        <v>15653327</v>
      </c>
      <c r="F44269">
        <v>0</v>
      </c>
    </row>
    <row r="44270" spans="1:6" hidden="1" x14ac:dyDescent="0.3">
      <c r="A44270" s="1" t="s">
        <v>15</v>
      </c>
      <c r="B44270" t="b">
        <v>0</v>
      </c>
      <c r="C44270">
        <v>29491025166080</v>
      </c>
      <c r="D44270">
        <v>29491043443629</v>
      </c>
      <c r="E44270">
        <v>18277549</v>
      </c>
      <c r="F44270">
        <v>0</v>
      </c>
    </row>
    <row r="44271" spans="1:6" hidden="1" x14ac:dyDescent="0.3">
      <c r="A44271" s="1" t="s">
        <v>14</v>
      </c>
      <c r="B44271" t="b">
        <v>0</v>
      </c>
      <c r="C44271">
        <v>29491044979052</v>
      </c>
      <c r="D44271">
        <v>29491058143619</v>
      </c>
      <c r="E44271">
        <v>13164567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29491058203688</v>
      </c>
      <c r="D44272">
        <v>29491071548875</v>
      </c>
      <c r="E44272">
        <v>13345187</v>
      </c>
      <c r="F44272">
        <v>0</v>
      </c>
    </row>
    <row r="44273" spans="1:6" hidden="1" x14ac:dyDescent="0.3">
      <c r="A44273" s="1" t="s">
        <v>14</v>
      </c>
      <c r="B44273" t="b">
        <v>0</v>
      </c>
      <c r="C44273">
        <v>29491072252815</v>
      </c>
      <c r="D44273">
        <v>29491089522192</v>
      </c>
      <c r="E44273">
        <v>17269377</v>
      </c>
      <c r="F44273">
        <v>0</v>
      </c>
    </row>
    <row r="44274" spans="1:6" hidden="1" x14ac:dyDescent="0.3">
      <c r="A44274" s="1" t="s">
        <v>14</v>
      </c>
      <c r="B44274" t="b">
        <v>0</v>
      </c>
      <c r="C44274">
        <v>29491090264825</v>
      </c>
      <c r="D44274">
        <v>29491105022552</v>
      </c>
      <c r="E44274">
        <v>14757727</v>
      </c>
      <c r="F44274">
        <v>0</v>
      </c>
    </row>
    <row r="44275" spans="1:6" hidden="1" x14ac:dyDescent="0.3">
      <c r="A44275" s="1" t="s">
        <v>10</v>
      </c>
      <c r="B44275" t="b">
        <v>0</v>
      </c>
      <c r="C44275">
        <v>29491105080195</v>
      </c>
      <c r="D44275">
        <v>29491118404852</v>
      </c>
      <c r="E44275">
        <v>13324657</v>
      </c>
      <c r="F44275">
        <v>0</v>
      </c>
    </row>
    <row r="44276" spans="1:6" hidden="1" x14ac:dyDescent="0.3">
      <c r="A44276" s="1" t="s">
        <v>11</v>
      </c>
      <c r="B44276" t="b">
        <v>0</v>
      </c>
      <c r="C44276">
        <v>29491118429817</v>
      </c>
      <c r="D44276">
        <v>29491134831252</v>
      </c>
      <c r="E44276">
        <v>16401435</v>
      </c>
      <c r="F44276">
        <v>0</v>
      </c>
    </row>
    <row r="44277" spans="1:6" hidden="1" x14ac:dyDescent="0.3">
      <c r="A44277" s="1" t="s">
        <v>12</v>
      </c>
      <c r="B44277" t="b">
        <v>0</v>
      </c>
      <c r="C44277">
        <v>29491134852176</v>
      </c>
      <c r="D44277">
        <v>29491149639855</v>
      </c>
      <c r="E44277">
        <v>14787679</v>
      </c>
      <c r="F44277">
        <v>0</v>
      </c>
    </row>
    <row r="44278" spans="1:6" hidden="1" x14ac:dyDescent="0.3">
      <c r="A44278" s="1" t="s">
        <v>13</v>
      </c>
      <c r="B44278" t="b">
        <v>0</v>
      </c>
      <c r="C44278">
        <v>29491149654935</v>
      </c>
      <c r="D44278">
        <v>29491165275798</v>
      </c>
      <c r="E44278">
        <v>15620863</v>
      </c>
      <c r="F44278">
        <v>0</v>
      </c>
    </row>
    <row r="44279" spans="1:6" hidden="1" x14ac:dyDescent="0.3">
      <c r="A44279" s="1" t="s">
        <v>13</v>
      </c>
      <c r="B44279" t="b">
        <v>0</v>
      </c>
      <c r="C44279">
        <v>29491165288929</v>
      </c>
      <c r="D44279">
        <v>29491180895392</v>
      </c>
      <c r="E44279">
        <v>15606463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29491180907222</v>
      </c>
      <c r="D44280">
        <v>29491196598107</v>
      </c>
      <c r="E44280">
        <v>15690885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29491196616093</v>
      </c>
      <c r="D44281">
        <v>29491212122053</v>
      </c>
      <c r="E44281">
        <v>15505960</v>
      </c>
      <c r="F44281">
        <v>0</v>
      </c>
    </row>
    <row r="44282" spans="1:6" hidden="1" x14ac:dyDescent="0.3">
      <c r="A44282" s="1" t="s">
        <v>7</v>
      </c>
      <c r="B44282" t="b">
        <v>0</v>
      </c>
      <c r="C44282">
        <v>29491212321508</v>
      </c>
      <c r="D44282">
        <v>29491227847504</v>
      </c>
      <c r="E44282">
        <v>15525996</v>
      </c>
      <c r="F44282">
        <v>0</v>
      </c>
    </row>
    <row r="44283" spans="1:6" hidden="1" x14ac:dyDescent="0.3">
      <c r="A44283" s="1" t="s">
        <v>6</v>
      </c>
      <c r="B44283" t="b">
        <v>0</v>
      </c>
      <c r="C44283">
        <v>29491227870111</v>
      </c>
      <c r="D44283">
        <v>29491243184127</v>
      </c>
      <c r="E44283">
        <v>15314016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29491243196428</v>
      </c>
      <c r="D44284">
        <v>29491258816718</v>
      </c>
      <c r="E44284">
        <v>15620290</v>
      </c>
      <c r="F44284">
        <v>0</v>
      </c>
    </row>
    <row r="44285" spans="1:6" hidden="1" x14ac:dyDescent="0.3">
      <c r="A44285" s="1" t="s">
        <v>13</v>
      </c>
      <c r="B44285" t="b">
        <v>0</v>
      </c>
      <c r="C44285">
        <v>29491258832647</v>
      </c>
      <c r="D44285">
        <v>29491274347674</v>
      </c>
      <c r="E44285">
        <v>15515027</v>
      </c>
      <c r="F44285">
        <v>0</v>
      </c>
    </row>
    <row r="44286" spans="1:6" hidden="1" x14ac:dyDescent="0.3">
      <c r="A44286" s="1" t="s">
        <v>11</v>
      </c>
      <c r="B44286" t="b">
        <v>0</v>
      </c>
      <c r="C44286">
        <v>29491274370773</v>
      </c>
      <c r="D44286">
        <v>29491290788080</v>
      </c>
      <c r="E44286">
        <v>16417307</v>
      </c>
      <c r="F44286">
        <v>0</v>
      </c>
    </row>
    <row r="44287" spans="1:6" hidden="1" x14ac:dyDescent="0.3">
      <c r="A44287" s="1" t="s">
        <v>6</v>
      </c>
      <c r="B44287" t="b">
        <v>0</v>
      </c>
      <c r="C44287">
        <v>29491290807920</v>
      </c>
      <c r="D44287">
        <v>29491305737806</v>
      </c>
      <c r="E44287">
        <v>14929886</v>
      </c>
      <c r="F44287">
        <v>0</v>
      </c>
    </row>
    <row r="44288" spans="1:6" hidden="1" x14ac:dyDescent="0.3">
      <c r="A44288" s="1" t="s">
        <v>14</v>
      </c>
      <c r="B44288" t="b">
        <v>0</v>
      </c>
      <c r="C44288">
        <v>29491306528553</v>
      </c>
      <c r="D44288">
        <v>29491323736121</v>
      </c>
      <c r="E44288">
        <v>17207568</v>
      </c>
      <c r="F44288">
        <v>0</v>
      </c>
    </row>
    <row r="44289" spans="1:6" hidden="1" x14ac:dyDescent="0.3">
      <c r="A44289" s="1" t="s">
        <v>11</v>
      </c>
      <c r="B44289" t="b">
        <v>0</v>
      </c>
      <c r="C44289">
        <v>29491323810892</v>
      </c>
      <c r="D44289">
        <v>29491337652412</v>
      </c>
      <c r="E44289">
        <v>13841520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29491337675644</v>
      </c>
      <c r="D44290">
        <v>29491352807141</v>
      </c>
      <c r="E44290">
        <v>15131497</v>
      </c>
      <c r="F44290">
        <v>0</v>
      </c>
    </row>
    <row r="44291" spans="1:6" hidden="1" x14ac:dyDescent="0.3">
      <c r="A44291" s="1" t="s">
        <v>15</v>
      </c>
      <c r="B44291" t="b">
        <v>0</v>
      </c>
      <c r="C44291">
        <v>29491353419663</v>
      </c>
      <c r="D44291">
        <v>29491371403417</v>
      </c>
      <c r="E44291">
        <v>17983754</v>
      </c>
      <c r="F44291">
        <v>0</v>
      </c>
    </row>
    <row r="44292" spans="1:6" hidden="1" x14ac:dyDescent="0.3">
      <c r="A44292" s="1" t="s">
        <v>13</v>
      </c>
      <c r="B44292" t="b">
        <v>0</v>
      </c>
      <c r="C44292">
        <v>29491372238357</v>
      </c>
      <c r="D44292">
        <v>29491384081488</v>
      </c>
      <c r="E44292">
        <v>11843131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29491384277114</v>
      </c>
      <c r="D44293">
        <v>29491399776896</v>
      </c>
      <c r="E44293">
        <v>15499782</v>
      </c>
      <c r="F44293">
        <v>0</v>
      </c>
    </row>
    <row r="44294" spans="1:6" hidden="1" x14ac:dyDescent="0.3">
      <c r="A44294" s="1" t="s">
        <v>8</v>
      </c>
      <c r="B44294" t="b">
        <v>0</v>
      </c>
      <c r="C44294">
        <v>29491399916344</v>
      </c>
      <c r="D44294">
        <v>29491415834151</v>
      </c>
      <c r="E44294">
        <v>15917807</v>
      </c>
      <c r="F44294">
        <v>0</v>
      </c>
    </row>
    <row r="44295" spans="1:6" hidden="1" x14ac:dyDescent="0.3">
      <c r="A44295" s="1" t="s">
        <v>13</v>
      </c>
      <c r="B44295" t="b">
        <v>0</v>
      </c>
      <c r="C44295">
        <v>29491415876509</v>
      </c>
      <c r="D44295">
        <v>29491431091106</v>
      </c>
      <c r="E44295">
        <v>15214597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29491431104163</v>
      </c>
      <c r="D44296">
        <v>29491446551176</v>
      </c>
      <c r="E44296">
        <v>15447013</v>
      </c>
      <c r="F44296">
        <v>0</v>
      </c>
    </row>
    <row r="44297" spans="1:6" hidden="1" x14ac:dyDescent="0.3">
      <c r="A44297" s="1" t="s">
        <v>10</v>
      </c>
      <c r="B44297" t="b">
        <v>0</v>
      </c>
      <c r="C44297">
        <v>29491446566104</v>
      </c>
      <c r="D44297">
        <v>29491462122375</v>
      </c>
      <c r="E44297">
        <v>15556271</v>
      </c>
      <c r="F44297">
        <v>0</v>
      </c>
    </row>
    <row r="44298" spans="1:6" hidden="1" x14ac:dyDescent="0.3">
      <c r="A44298" s="1" t="s">
        <v>14</v>
      </c>
      <c r="B44298" t="b">
        <v>0</v>
      </c>
      <c r="C44298">
        <v>29491462829569</v>
      </c>
      <c r="D44298">
        <v>29491480203415</v>
      </c>
      <c r="E44298">
        <v>17373846</v>
      </c>
      <c r="F44298">
        <v>0</v>
      </c>
    </row>
    <row r="44299" spans="1:6" hidden="1" x14ac:dyDescent="0.3">
      <c r="A44299" s="1" t="s">
        <v>10</v>
      </c>
      <c r="B44299" t="b">
        <v>0</v>
      </c>
      <c r="C44299">
        <v>29491480261362</v>
      </c>
      <c r="D44299">
        <v>29491493444717</v>
      </c>
      <c r="E44299">
        <v>13183355</v>
      </c>
      <c r="F44299">
        <v>0</v>
      </c>
    </row>
    <row r="44300" spans="1:6" hidden="1" x14ac:dyDescent="0.3">
      <c r="A44300" s="1" t="s">
        <v>6</v>
      </c>
      <c r="B44300" t="b">
        <v>0</v>
      </c>
      <c r="C44300">
        <v>29491493457663</v>
      </c>
      <c r="D44300">
        <v>29491508994182</v>
      </c>
      <c r="E44300">
        <v>15536519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29491509193104</v>
      </c>
      <c r="D44301">
        <v>29491524957931</v>
      </c>
      <c r="E44301">
        <v>15764827</v>
      </c>
      <c r="F44301">
        <v>0</v>
      </c>
    </row>
    <row r="44302" spans="1:6" hidden="1" x14ac:dyDescent="0.3">
      <c r="A44302" s="1" t="s">
        <v>14</v>
      </c>
      <c r="B44302" t="b">
        <v>0</v>
      </c>
      <c r="C44302">
        <v>29491525647878</v>
      </c>
      <c r="D44302">
        <v>29491542688192</v>
      </c>
      <c r="E44302">
        <v>17040314</v>
      </c>
      <c r="F44302">
        <v>0</v>
      </c>
    </row>
    <row r="44303" spans="1:6" hidden="1" x14ac:dyDescent="0.3">
      <c r="A44303" s="1" t="s">
        <v>7</v>
      </c>
      <c r="B44303" t="b">
        <v>0</v>
      </c>
      <c r="C44303">
        <v>29491542942123</v>
      </c>
      <c r="D44303">
        <v>29491555969904</v>
      </c>
      <c r="E44303">
        <v>13027781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29491556070246</v>
      </c>
      <c r="D44304">
        <v>29491571754027</v>
      </c>
      <c r="E44304">
        <v>15683781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29491571925117</v>
      </c>
      <c r="D44305">
        <v>29491587317309</v>
      </c>
      <c r="E44305">
        <v>15392192</v>
      </c>
      <c r="F44305">
        <v>0</v>
      </c>
    </row>
    <row r="44306" spans="1:6" hidden="1" x14ac:dyDescent="0.3">
      <c r="A44306" s="1" t="s">
        <v>12</v>
      </c>
      <c r="B44306" t="b">
        <v>0</v>
      </c>
      <c r="C44306">
        <v>29491587338387</v>
      </c>
      <c r="D44306">
        <v>29491602854355</v>
      </c>
      <c r="E44306">
        <v>15515968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29491603515928</v>
      </c>
      <c r="D44307">
        <v>29491621046236</v>
      </c>
      <c r="E44307">
        <v>17530308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29491621231383</v>
      </c>
      <c r="D44308">
        <v>29491634383227</v>
      </c>
      <c r="E44308">
        <v>13151844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29491634415337</v>
      </c>
      <c r="D44309">
        <v>29491649687851</v>
      </c>
      <c r="E44309">
        <v>15272514</v>
      </c>
      <c r="F44309">
        <v>0</v>
      </c>
    </row>
    <row r="44310" spans="1:6" hidden="1" x14ac:dyDescent="0.3">
      <c r="A44310" s="1" t="s">
        <v>8</v>
      </c>
      <c r="B44310" t="b">
        <v>0</v>
      </c>
      <c r="C44310">
        <v>29491649885307</v>
      </c>
      <c r="D44310">
        <v>29491665589805</v>
      </c>
      <c r="E44310">
        <v>15704498</v>
      </c>
      <c r="F44310">
        <v>0</v>
      </c>
    </row>
    <row r="44311" spans="1:6" hidden="1" x14ac:dyDescent="0.3">
      <c r="A44311" s="1" t="s">
        <v>14</v>
      </c>
      <c r="B44311" t="b">
        <v>0</v>
      </c>
      <c r="C44311">
        <v>29491666255904</v>
      </c>
      <c r="D44311">
        <v>29491682988894</v>
      </c>
      <c r="E44311">
        <v>16732990</v>
      </c>
      <c r="F44311">
        <v>0</v>
      </c>
    </row>
    <row r="44312" spans="1:6" hidden="1" x14ac:dyDescent="0.3">
      <c r="A44312" s="1" t="s">
        <v>13</v>
      </c>
      <c r="B44312" t="b">
        <v>0</v>
      </c>
      <c r="C44312">
        <v>29491683045602</v>
      </c>
      <c r="D44312">
        <v>29491696691432</v>
      </c>
      <c r="E44312">
        <v>13645830</v>
      </c>
      <c r="F44312">
        <v>0</v>
      </c>
    </row>
    <row r="44313" spans="1:6" hidden="1" x14ac:dyDescent="0.3">
      <c r="A44313" s="1" t="s">
        <v>10</v>
      </c>
      <c r="B44313" t="b">
        <v>0</v>
      </c>
      <c r="C44313">
        <v>29491696709121</v>
      </c>
      <c r="D44313">
        <v>29491712187380</v>
      </c>
      <c r="E44313">
        <v>15478259</v>
      </c>
      <c r="F44313">
        <v>0</v>
      </c>
    </row>
    <row r="44314" spans="1:6" hidden="1" x14ac:dyDescent="0.3">
      <c r="A44314" s="1" t="s">
        <v>15</v>
      </c>
      <c r="B44314" t="b">
        <v>0</v>
      </c>
      <c r="C44314">
        <v>29491712801018</v>
      </c>
      <c r="D44314">
        <v>29491731038795</v>
      </c>
      <c r="E44314">
        <v>18237777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29491732487146</v>
      </c>
      <c r="D44315">
        <v>29491746931725</v>
      </c>
      <c r="E44315">
        <v>14444579</v>
      </c>
      <c r="F44315">
        <v>0</v>
      </c>
    </row>
    <row r="44316" spans="1:6" hidden="1" x14ac:dyDescent="0.3">
      <c r="A44316" s="1" t="s">
        <v>13</v>
      </c>
      <c r="B44316" t="b">
        <v>0</v>
      </c>
      <c r="C44316">
        <v>29491747766281</v>
      </c>
      <c r="D44316">
        <v>29491759278394</v>
      </c>
      <c r="E44316">
        <v>11512113</v>
      </c>
      <c r="F44316">
        <v>0</v>
      </c>
    </row>
    <row r="44317" spans="1:6" hidden="1" x14ac:dyDescent="0.3">
      <c r="A44317" s="1" t="s">
        <v>6</v>
      </c>
      <c r="B44317" t="b">
        <v>0</v>
      </c>
      <c r="C44317">
        <v>29491759295883</v>
      </c>
      <c r="D44317">
        <v>29491774602979</v>
      </c>
      <c r="E44317">
        <v>15307096</v>
      </c>
      <c r="F44317">
        <v>0</v>
      </c>
    </row>
    <row r="44318" spans="1:6" hidden="1" x14ac:dyDescent="0.3">
      <c r="A44318" s="1" t="s">
        <v>10</v>
      </c>
      <c r="B44318" t="b">
        <v>0</v>
      </c>
      <c r="C44318">
        <v>29491774614654</v>
      </c>
      <c r="D44318">
        <v>29491790361504</v>
      </c>
      <c r="E44318">
        <v>15746850</v>
      </c>
      <c r="F44318">
        <v>0</v>
      </c>
    </row>
    <row r="44319" spans="1:6" hidden="1" x14ac:dyDescent="0.3">
      <c r="A44319" s="1" t="s">
        <v>6</v>
      </c>
      <c r="B44319" t="b">
        <v>0</v>
      </c>
      <c r="C44319">
        <v>29491790375188</v>
      </c>
      <c r="D44319">
        <v>29491805992763</v>
      </c>
      <c r="E44319">
        <v>15617575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29491806691940</v>
      </c>
      <c r="D44320">
        <v>29491823947004</v>
      </c>
      <c r="E44320">
        <v>17255064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29491824170200</v>
      </c>
      <c r="D44321">
        <v>29491837553089</v>
      </c>
      <c r="E44321">
        <v>13382889</v>
      </c>
      <c r="F44321">
        <v>0</v>
      </c>
    </row>
    <row r="44322" spans="1:6" hidden="1" x14ac:dyDescent="0.3">
      <c r="A44322" s="1" t="s">
        <v>12</v>
      </c>
      <c r="B44322" t="b">
        <v>0</v>
      </c>
      <c r="C44322">
        <v>29491837581443</v>
      </c>
      <c r="D44322">
        <v>29491853150758</v>
      </c>
      <c r="E44322">
        <v>15569315</v>
      </c>
      <c r="F44322">
        <v>0</v>
      </c>
    </row>
    <row r="44323" spans="1:6" hidden="1" x14ac:dyDescent="0.3">
      <c r="A44323" s="1" t="s">
        <v>13</v>
      </c>
      <c r="B44323" t="b">
        <v>0</v>
      </c>
      <c r="C44323">
        <v>29491853185331</v>
      </c>
      <c r="D44323">
        <v>29491868586510</v>
      </c>
      <c r="E44323">
        <v>15401179</v>
      </c>
      <c r="F44323">
        <v>0</v>
      </c>
    </row>
    <row r="44324" spans="1:6" hidden="1" x14ac:dyDescent="0.3">
      <c r="A44324" s="1" t="s">
        <v>8</v>
      </c>
      <c r="B44324" t="b">
        <v>0</v>
      </c>
      <c r="C44324">
        <v>29491868808880</v>
      </c>
      <c r="D44324">
        <v>29491884386997</v>
      </c>
      <c r="E44324">
        <v>15578117</v>
      </c>
      <c r="F44324">
        <v>0</v>
      </c>
    </row>
    <row r="44325" spans="1:6" hidden="1" x14ac:dyDescent="0.3">
      <c r="A44325" s="1" t="s">
        <v>6</v>
      </c>
      <c r="B44325" t="b">
        <v>0</v>
      </c>
      <c r="C44325">
        <v>29491884413829</v>
      </c>
      <c r="D44325">
        <v>29491899662019</v>
      </c>
      <c r="E44325">
        <v>15248190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29491899841400</v>
      </c>
      <c r="D44326">
        <v>29491915491866</v>
      </c>
      <c r="E44326">
        <v>15650466</v>
      </c>
      <c r="F44326">
        <v>0</v>
      </c>
    </row>
    <row r="44327" spans="1:6" hidden="1" x14ac:dyDescent="0.3">
      <c r="A44327" s="1" t="s">
        <v>7</v>
      </c>
      <c r="B44327" t="b">
        <v>0</v>
      </c>
      <c r="C44327">
        <v>29491915640644</v>
      </c>
      <c r="D44327">
        <v>29491931192992</v>
      </c>
      <c r="E44327">
        <v>15552348</v>
      </c>
      <c r="F44327">
        <v>0</v>
      </c>
    </row>
    <row r="44328" spans="1:6" hidden="1" x14ac:dyDescent="0.3">
      <c r="A44328" s="1" t="s">
        <v>13</v>
      </c>
      <c r="B44328" t="b">
        <v>0</v>
      </c>
      <c r="C44328">
        <v>29491931207551</v>
      </c>
      <c r="D44328">
        <v>29491946704715</v>
      </c>
      <c r="E44328">
        <v>15497164</v>
      </c>
      <c r="F44328">
        <v>0</v>
      </c>
    </row>
    <row r="44329" spans="1:6" hidden="1" x14ac:dyDescent="0.3">
      <c r="A44329" s="1" t="s">
        <v>6</v>
      </c>
      <c r="B44329" t="b">
        <v>0</v>
      </c>
      <c r="C44329">
        <v>29491946721983</v>
      </c>
      <c r="D44329">
        <v>29491962355782</v>
      </c>
      <c r="E44329">
        <v>15633799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29491962373061</v>
      </c>
      <c r="D44330">
        <v>29491977927278</v>
      </c>
      <c r="E44330">
        <v>15554217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29491977945639</v>
      </c>
      <c r="D44331">
        <v>29491993600475</v>
      </c>
      <c r="E44331">
        <v>15654836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29491993788463</v>
      </c>
      <c r="D44332">
        <v>29492009301876</v>
      </c>
      <c r="E44332">
        <v>15513413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29492009317168</v>
      </c>
      <c r="D44333">
        <v>29492024733091</v>
      </c>
      <c r="E44333">
        <v>15415923</v>
      </c>
      <c r="F44333">
        <v>0</v>
      </c>
    </row>
    <row r="44334" spans="1:6" hidden="1" x14ac:dyDescent="0.3">
      <c r="A44334" s="1" t="s">
        <v>11</v>
      </c>
      <c r="B44334" t="b">
        <v>0</v>
      </c>
      <c r="C44334">
        <v>29492024760021</v>
      </c>
      <c r="D44334">
        <v>29492041214511</v>
      </c>
      <c r="E44334">
        <v>16454490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29492041236748</v>
      </c>
      <c r="D44335">
        <v>29492056830037</v>
      </c>
      <c r="E44335">
        <v>15593289</v>
      </c>
      <c r="F44335">
        <v>0</v>
      </c>
    </row>
    <row r="44336" spans="1:6" hidden="1" x14ac:dyDescent="0.3">
      <c r="A44336" s="1" t="s">
        <v>10</v>
      </c>
      <c r="B44336" t="b">
        <v>0</v>
      </c>
      <c r="C44336">
        <v>29492056845363</v>
      </c>
      <c r="D44336">
        <v>29492071796574</v>
      </c>
      <c r="E44336">
        <v>14951211</v>
      </c>
      <c r="F44336">
        <v>0</v>
      </c>
    </row>
    <row r="44337" spans="1:6" hidden="1" x14ac:dyDescent="0.3">
      <c r="A44337" s="1" t="s">
        <v>13</v>
      </c>
      <c r="B44337" t="b">
        <v>0</v>
      </c>
      <c r="C44337">
        <v>29492071822481</v>
      </c>
      <c r="D44337">
        <v>29492087403893</v>
      </c>
      <c r="E44337">
        <v>15581412</v>
      </c>
      <c r="F44337">
        <v>0</v>
      </c>
    </row>
    <row r="44338" spans="1:6" hidden="1" x14ac:dyDescent="0.3">
      <c r="A44338" s="1" t="s">
        <v>9</v>
      </c>
      <c r="B44338" t="b">
        <v>0</v>
      </c>
      <c r="C44338">
        <v>29492087564672</v>
      </c>
      <c r="D44338">
        <v>29492103073511</v>
      </c>
      <c r="E44338">
        <v>15508839</v>
      </c>
      <c r="F44338">
        <v>0</v>
      </c>
    </row>
    <row r="44339" spans="1:6" hidden="1" x14ac:dyDescent="0.3">
      <c r="A44339" s="1" t="s">
        <v>15</v>
      </c>
      <c r="B44339" t="b">
        <v>0</v>
      </c>
      <c r="C44339">
        <v>29492103644741</v>
      </c>
      <c r="D44339">
        <v>29492121402389</v>
      </c>
      <c r="E44339">
        <v>17757648</v>
      </c>
      <c r="F44339">
        <v>0</v>
      </c>
    </row>
    <row r="44340" spans="1:6" hidden="1" x14ac:dyDescent="0.3">
      <c r="A44340" s="1" t="s">
        <v>7</v>
      </c>
      <c r="B44340" t="b">
        <v>0</v>
      </c>
      <c r="C44340">
        <v>29492123830819</v>
      </c>
      <c r="D44340">
        <v>29492134302791</v>
      </c>
      <c r="E44340">
        <v>10471972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29492135000872</v>
      </c>
      <c r="D44341">
        <v>29492152265882</v>
      </c>
      <c r="E44341">
        <v>17265010</v>
      </c>
      <c r="F44341">
        <v>0</v>
      </c>
    </row>
    <row r="44342" spans="1:6" hidden="1" x14ac:dyDescent="0.3">
      <c r="A44342" s="1" t="s">
        <v>7</v>
      </c>
      <c r="B44342" t="b">
        <v>0</v>
      </c>
      <c r="C44342">
        <v>29492152508880</v>
      </c>
      <c r="D44342">
        <v>29492165464354</v>
      </c>
      <c r="E44342">
        <v>12955474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29492165488377</v>
      </c>
      <c r="D44343">
        <v>29492181263053</v>
      </c>
      <c r="E44343">
        <v>15774676</v>
      </c>
      <c r="F44343">
        <v>0</v>
      </c>
    </row>
    <row r="44344" spans="1:6" hidden="1" x14ac:dyDescent="0.3">
      <c r="A44344" s="1" t="s">
        <v>15</v>
      </c>
      <c r="B44344" t="b">
        <v>0</v>
      </c>
      <c r="C44344">
        <v>29492181889342</v>
      </c>
      <c r="D44344">
        <v>29492199877564</v>
      </c>
      <c r="E44344">
        <v>17988222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29492200723134</v>
      </c>
      <c r="D44345">
        <v>29492212165082</v>
      </c>
      <c r="E44345">
        <v>11441948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29492212357560</v>
      </c>
      <c r="D44346">
        <v>29492228170909</v>
      </c>
      <c r="E44346">
        <v>15813349</v>
      </c>
      <c r="F44346">
        <v>0</v>
      </c>
    </row>
    <row r="44347" spans="1:6" hidden="1" x14ac:dyDescent="0.3">
      <c r="A44347" s="1" t="s">
        <v>6</v>
      </c>
      <c r="B44347" t="b">
        <v>0</v>
      </c>
      <c r="C44347">
        <v>29492228193303</v>
      </c>
      <c r="D44347">
        <v>29492243560409</v>
      </c>
      <c r="E44347">
        <v>15367106</v>
      </c>
      <c r="F44347">
        <v>0</v>
      </c>
    </row>
    <row r="44348" spans="1:6" hidden="1" x14ac:dyDescent="0.3">
      <c r="A44348" s="1" t="s">
        <v>15</v>
      </c>
      <c r="B44348" t="b">
        <v>0</v>
      </c>
      <c r="C44348">
        <v>29492244136892</v>
      </c>
      <c r="D44348">
        <v>29492262198269</v>
      </c>
      <c r="E44348">
        <v>18061377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29492263048627</v>
      </c>
      <c r="D44349">
        <v>29492274828395</v>
      </c>
      <c r="E44349">
        <v>11779768</v>
      </c>
      <c r="F44349">
        <v>0</v>
      </c>
    </row>
    <row r="44350" spans="1:6" hidden="1" x14ac:dyDescent="0.3">
      <c r="A44350" s="1" t="s">
        <v>11</v>
      </c>
      <c r="B44350" t="b">
        <v>0</v>
      </c>
      <c r="C44350">
        <v>29492274856319</v>
      </c>
      <c r="D44350">
        <v>29492291460973</v>
      </c>
      <c r="E44350">
        <v>16604654</v>
      </c>
      <c r="F44350">
        <v>0</v>
      </c>
    </row>
    <row r="44351" spans="1:6" hidden="1" x14ac:dyDescent="0.3">
      <c r="A44351" s="1" t="s">
        <v>15</v>
      </c>
      <c r="B44351" t="b">
        <v>0</v>
      </c>
      <c r="C44351">
        <v>29492292094323</v>
      </c>
      <c r="D44351">
        <v>29492309391077</v>
      </c>
      <c r="E44351">
        <v>17296754</v>
      </c>
      <c r="F44351">
        <v>0</v>
      </c>
    </row>
    <row r="44352" spans="1:6" hidden="1" x14ac:dyDescent="0.3">
      <c r="A44352" s="1" t="s">
        <v>9</v>
      </c>
      <c r="B44352" t="b">
        <v>0</v>
      </c>
      <c r="C44352">
        <v>29492310341375</v>
      </c>
      <c r="D44352">
        <v>29492321846846</v>
      </c>
      <c r="E44352">
        <v>11505471</v>
      </c>
      <c r="F44352">
        <v>0</v>
      </c>
    </row>
    <row r="44353" spans="1:6" hidden="1" x14ac:dyDescent="0.3">
      <c r="A44353" s="1" t="s">
        <v>14</v>
      </c>
      <c r="B44353" t="b">
        <v>0</v>
      </c>
      <c r="C44353">
        <v>29492322515884</v>
      </c>
      <c r="D44353">
        <v>29492339658075</v>
      </c>
      <c r="E44353">
        <v>17142191</v>
      </c>
      <c r="F44353">
        <v>0</v>
      </c>
    </row>
    <row r="44354" spans="1:6" hidden="1" x14ac:dyDescent="0.3">
      <c r="A44354" s="1" t="s">
        <v>11</v>
      </c>
      <c r="B44354" t="b">
        <v>0</v>
      </c>
      <c r="C44354">
        <v>29492340073616</v>
      </c>
      <c r="D44354">
        <v>29492353785800</v>
      </c>
      <c r="E44354">
        <v>13712184</v>
      </c>
      <c r="F44354">
        <v>0</v>
      </c>
    </row>
    <row r="44355" spans="1:6" hidden="1" x14ac:dyDescent="0.3">
      <c r="A44355" s="1" t="s">
        <v>15</v>
      </c>
      <c r="B44355" t="b">
        <v>0</v>
      </c>
      <c r="C44355">
        <v>29492354408995</v>
      </c>
      <c r="D44355">
        <v>29492371334394</v>
      </c>
      <c r="E44355">
        <v>16925399</v>
      </c>
      <c r="F44355">
        <v>0</v>
      </c>
    </row>
    <row r="44356" spans="1:6" hidden="1" x14ac:dyDescent="0.3">
      <c r="A44356" s="1" t="s">
        <v>9</v>
      </c>
      <c r="B44356" t="b">
        <v>0</v>
      </c>
      <c r="C44356">
        <v>29492372324116</v>
      </c>
      <c r="D44356">
        <v>29492384364082</v>
      </c>
      <c r="E44356">
        <v>12039966</v>
      </c>
      <c r="F44356">
        <v>0</v>
      </c>
    </row>
    <row r="44357" spans="1:6" hidden="1" x14ac:dyDescent="0.3">
      <c r="A44357" s="1" t="s">
        <v>10</v>
      </c>
      <c r="B44357" t="b">
        <v>0</v>
      </c>
      <c r="C44357">
        <v>29492384387597</v>
      </c>
      <c r="D44357">
        <v>29492400125410</v>
      </c>
      <c r="E44357">
        <v>15737813</v>
      </c>
      <c r="F44357">
        <v>0</v>
      </c>
    </row>
    <row r="44358" spans="1:6" hidden="1" x14ac:dyDescent="0.3">
      <c r="A44358" s="1" t="s">
        <v>8</v>
      </c>
      <c r="B44358" t="b">
        <v>0</v>
      </c>
      <c r="C44358">
        <v>29492400318892</v>
      </c>
      <c r="D44358">
        <v>29492415770353</v>
      </c>
      <c r="E44358">
        <v>15451461</v>
      </c>
      <c r="F44358">
        <v>0</v>
      </c>
    </row>
    <row r="44359" spans="1:6" hidden="1" x14ac:dyDescent="0.3">
      <c r="A44359" s="1" t="s">
        <v>12</v>
      </c>
      <c r="B44359" t="b">
        <v>0</v>
      </c>
      <c r="C44359">
        <v>29492415797735</v>
      </c>
      <c r="D44359">
        <v>29492431163020</v>
      </c>
      <c r="E44359">
        <v>15365285</v>
      </c>
      <c r="F44359">
        <v>0</v>
      </c>
    </row>
    <row r="44360" spans="1:6" hidden="1" x14ac:dyDescent="0.3">
      <c r="A44360" s="1" t="s">
        <v>8</v>
      </c>
      <c r="B44360" t="b">
        <v>0</v>
      </c>
      <c r="C44360">
        <v>29492431311144</v>
      </c>
      <c r="D44360">
        <v>29492446937761</v>
      </c>
      <c r="E44360">
        <v>15626617</v>
      </c>
      <c r="F44360">
        <v>0</v>
      </c>
    </row>
    <row r="44361" spans="1:6" hidden="1" x14ac:dyDescent="0.3">
      <c r="A44361" s="1" t="s">
        <v>10</v>
      </c>
      <c r="B44361" t="b">
        <v>0</v>
      </c>
      <c r="C44361">
        <v>29492446961676</v>
      </c>
      <c r="D44361">
        <v>29492462329046</v>
      </c>
      <c r="E44361">
        <v>15367370</v>
      </c>
      <c r="F44361">
        <v>0</v>
      </c>
    </row>
    <row r="44362" spans="1:6" hidden="1" x14ac:dyDescent="0.3">
      <c r="A44362" s="1" t="s">
        <v>14</v>
      </c>
      <c r="B44362" t="b">
        <v>0</v>
      </c>
      <c r="C44362">
        <v>29492463009546</v>
      </c>
      <c r="D44362">
        <v>29492480541929</v>
      </c>
      <c r="E44362">
        <v>17532383</v>
      </c>
      <c r="F44362">
        <v>0</v>
      </c>
    </row>
    <row r="44363" spans="1:6" hidden="1" x14ac:dyDescent="0.3">
      <c r="A44363" s="1" t="s">
        <v>13</v>
      </c>
      <c r="B44363" t="b">
        <v>0</v>
      </c>
      <c r="C44363">
        <v>29492480601209</v>
      </c>
      <c r="D44363">
        <v>29492493633129</v>
      </c>
      <c r="E44363">
        <v>13031920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29492494248995</v>
      </c>
      <c r="D44364">
        <v>29492512499328</v>
      </c>
      <c r="E44364">
        <v>18250333</v>
      </c>
      <c r="F44364">
        <v>0</v>
      </c>
    </row>
    <row r="44365" spans="1:6" hidden="1" x14ac:dyDescent="0.3">
      <c r="A44365" s="1" t="s">
        <v>14</v>
      </c>
      <c r="B44365" t="b">
        <v>0</v>
      </c>
      <c r="C44365">
        <v>29492514033244</v>
      </c>
      <c r="D44365">
        <v>29492527002165</v>
      </c>
      <c r="E44365">
        <v>12968921</v>
      </c>
      <c r="F44365">
        <v>0</v>
      </c>
    </row>
    <row r="44366" spans="1:6" hidden="1" x14ac:dyDescent="0.3">
      <c r="A44366" s="1" t="s">
        <v>15</v>
      </c>
      <c r="B44366" t="b">
        <v>0</v>
      </c>
      <c r="C44366">
        <v>29492528001850</v>
      </c>
      <c r="D44366">
        <v>29492543752058</v>
      </c>
      <c r="E44366">
        <v>15750208</v>
      </c>
      <c r="F44366">
        <v>0</v>
      </c>
    </row>
    <row r="44367" spans="1:6" hidden="1" x14ac:dyDescent="0.3">
      <c r="A44367" s="1" t="s">
        <v>13</v>
      </c>
      <c r="B44367" t="b">
        <v>0</v>
      </c>
      <c r="C44367">
        <v>29492544603514</v>
      </c>
      <c r="D44367">
        <v>29492556140515</v>
      </c>
      <c r="E44367">
        <v>11537001</v>
      </c>
      <c r="F44367">
        <v>0</v>
      </c>
    </row>
    <row r="44368" spans="1:6" hidden="1" x14ac:dyDescent="0.3">
      <c r="A44368" s="1" t="s">
        <v>13</v>
      </c>
      <c r="B44368" t="b">
        <v>0</v>
      </c>
      <c r="C44368">
        <v>29492556153903</v>
      </c>
      <c r="D44368">
        <v>29492571840987</v>
      </c>
      <c r="E44368">
        <v>15687084</v>
      </c>
      <c r="F44368">
        <v>0</v>
      </c>
    </row>
    <row r="44369" spans="1:6" hidden="1" x14ac:dyDescent="0.3">
      <c r="A44369" s="1" t="s">
        <v>13</v>
      </c>
      <c r="B44369" t="b">
        <v>0</v>
      </c>
      <c r="C44369">
        <v>29492571855657</v>
      </c>
      <c r="D44369">
        <v>29492587431264</v>
      </c>
      <c r="E44369">
        <v>15575607</v>
      </c>
      <c r="F44369">
        <v>0</v>
      </c>
    </row>
    <row r="44370" spans="1:6" hidden="1" x14ac:dyDescent="0.3">
      <c r="A44370" s="1" t="s">
        <v>7</v>
      </c>
      <c r="B44370" t="b">
        <v>0</v>
      </c>
      <c r="C44370">
        <v>29492587631105</v>
      </c>
      <c r="D44370">
        <v>29492603076488</v>
      </c>
      <c r="E44370">
        <v>15445383</v>
      </c>
      <c r="F44370">
        <v>0</v>
      </c>
    </row>
    <row r="44371" spans="1:6" hidden="1" x14ac:dyDescent="0.3">
      <c r="A44371" s="1" t="s">
        <v>14</v>
      </c>
      <c r="B44371" t="b">
        <v>0</v>
      </c>
      <c r="C44371">
        <v>29492603749739</v>
      </c>
      <c r="D44371">
        <v>29492621108344</v>
      </c>
      <c r="E44371">
        <v>17358605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29492621175786</v>
      </c>
      <c r="D44372">
        <v>29492634161337</v>
      </c>
      <c r="E44372">
        <v>12985551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29492634172207</v>
      </c>
      <c r="D44373">
        <v>29492649991094</v>
      </c>
      <c r="E44373">
        <v>15818887</v>
      </c>
      <c r="F44373">
        <v>0</v>
      </c>
    </row>
    <row r="44374" spans="1:6" hidden="1" x14ac:dyDescent="0.3">
      <c r="A44374" s="1" t="s">
        <v>11</v>
      </c>
      <c r="B44374" t="b">
        <v>0</v>
      </c>
      <c r="C44374">
        <v>29492650019054</v>
      </c>
      <c r="D44374">
        <v>29492666312463</v>
      </c>
      <c r="E44374">
        <v>16293409</v>
      </c>
      <c r="F44374">
        <v>0</v>
      </c>
    </row>
    <row r="44375" spans="1:6" hidden="1" x14ac:dyDescent="0.3">
      <c r="A44375" s="1" t="s">
        <v>15</v>
      </c>
      <c r="B44375" t="b">
        <v>0</v>
      </c>
      <c r="C44375">
        <v>29492666932742</v>
      </c>
      <c r="D44375">
        <v>29492683876190</v>
      </c>
      <c r="E44375">
        <v>16943448</v>
      </c>
      <c r="F44375">
        <v>0</v>
      </c>
    </row>
    <row r="44376" spans="1:6" hidden="1" x14ac:dyDescent="0.3">
      <c r="A44376" s="1" t="s">
        <v>15</v>
      </c>
      <c r="B44376" t="b">
        <v>0</v>
      </c>
      <c r="C44376">
        <v>29492685290634</v>
      </c>
      <c r="D44376">
        <v>29492700101545</v>
      </c>
      <c r="E44376">
        <v>14810911</v>
      </c>
      <c r="F44376">
        <v>0</v>
      </c>
    </row>
    <row r="44377" spans="1:6" hidden="1" x14ac:dyDescent="0.3">
      <c r="A44377" s="1" t="s">
        <v>12</v>
      </c>
      <c r="B44377" t="b">
        <v>0</v>
      </c>
      <c r="C44377">
        <v>29492700952024</v>
      </c>
      <c r="D44377">
        <v>29492712411237</v>
      </c>
      <c r="E44377">
        <v>11459213</v>
      </c>
      <c r="F44377">
        <v>0</v>
      </c>
    </row>
    <row r="44378" spans="1:6" hidden="1" x14ac:dyDescent="0.3">
      <c r="A44378" s="1" t="s">
        <v>6</v>
      </c>
      <c r="B44378" t="b">
        <v>0</v>
      </c>
      <c r="C44378">
        <v>29492712423635</v>
      </c>
      <c r="D44378">
        <v>29492728177687</v>
      </c>
      <c r="E44378">
        <v>15754052</v>
      </c>
      <c r="F44378">
        <v>0</v>
      </c>
    </row>
    <row r="44379" spans="1:6" hidden="1" x14ac:dyDescent="0.3">
      <c r="A44379" s="1" t="s">
        <v>11</v>
      </c>
      <c r="B44379" t="b">
        <v>0</v>
      </c>
      <c r="C44379">
        <v>29492728218160</v>
      </c>
      <c r="D44379">
        <v>29492744540758</v>
      </c>
      <c r="E44379">
        <v>16322598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29492744561117</v>
      </c>
      <c r="D44380">
        <v>29492759322275</v>
      </c>
      <c r="E44380">
        <v>14761158</v>
      </c>
      <c r="F44380">
        <v>0</v>
      </c>
    </row>
    <row r="44381" spans="1:6" hidden="1" x14ac:dyDescent="0.3">
      <c r="A44381" s="1" t="s">
        <v>15</v>
      </c>
      <c r="B44381" t="b">
        <v>0</v>
      </c>
      <c r="C44381">
        <v>29492759936710</v>
      </c>
      <c r="D44381">
        <v>29492778143431</v>
      </c>
      <c r="E44381">
        <v>18206721</v>
      </c>
      <c r="F44381">
        <v>0</v>
      </c>
    </row>
    <row r="44382" spans="1:6" hidden="1" x14ac:dyDescent="0.3">
      <c r="A44382" s="1" t="s">
        <v>11</v>
      </c>
      <c r="B44382" t="b">
        <v>0</v>
      </c>
      <c r="C44382">
        <v>29492778998568</v>
      </c>
      <c r="D44382">
        <v>29492791353021</v>
      </c>
      <c r="E44382">
        <v>12354453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29492791561171</v>
      </c>
      <c r="D44383">
        <v>29492806279908</v>
      </c>
      <c r="E44383">
        <v>14718737</v>
      </c>
      <c r="F44383">
        <v>0</v>
      </c>
    </row>
    <row r="44384" spans="1:6" hidden="1" x14ac:dyDescent="0.3">
      <c r="A44384" s="1" t="s">
        <v>15</v>
      </c>
      <c r="B44384" t="b">
        <v>0</v>
      </c>
      <c r="C44384">
        <v>29492806815641</v>
      </c>
      <c r="D44384">
        <v>29492824628314</v>
      </c>
      <c r="E44384">
        <v>17812673</v>
      </c>
      <c r="F44384">
        <v>0</v>
      </c>
    </row>
    <row r="44385" spans="1:6" hidden="1" x14ac:dyDescent="0.3">
      <c r="A44385" s="1" t="s">
        <v>7</v>
      </c>
      <c r="B44385" t="b">
        <v>0</v>
      </c>
      <c r="C44385">
        <v>29492825656993</v>
      </c>
      <c r="D44385">
        <v>29492837769326</v>
      </c>
      <c r="E44385">
        <v>12112333</v>
      </c>
      <c r="F44385">
        <v>0</v>
      </c>
    </row>
    <row r="44386" spans="1:6" hidden="1" x14ac:dyDescent="0.3">
      <c r="A44386" s="1" t="s">
        <v>13</v>
      </c>
      <c r="B44386" t="b">
        <v>0</v>
      </c>
      <c r="C44386">
        <v>29492837811515</v>
      </c>
      <c r="D44386">
        <v>29492853035945</v>
      </c>
      <c r="E44386">
        <v>15224430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29492853062377</v>
      </c>
      <c r="D44387">
        <v>29492869524285</v>
      </c>
      <c r="E44387">
        <v>16461908</v>
      </c>
      <c r="F44387">
        <v>0</v>
      </c>
    </row>
    <row r="44388" spans="1:6" hidden="1" x14ac:dyDescent="0.3">
      <c r="A44388" s="1" t="s">
        <v>15</v>
      </c>
      <c r="B44388" t="b">
        <v>0</v>
      </c>
      <c r="C44388">
        <v>29492870182505</v>
      </c>
      <c r="D44388">
        <v>29492887510326</v>
      </c>
      <c r="E44388">
        <v>17327821</v>
      </c>
      <c r="F44388">
        <v>0</v>
      </c>
    </row>
    <row r="44389" spans="1:6" hidden="1" x14ac:dyDescent="0.3">
      <c r="A44389" s="1" t="s">
        <v>6</v>
      </c>
      <c r="B44389" t="b">
        <v>0</v>
      </c>
      <c r="C44389">
        <v>29492888340090</v>
      </c>
      <c r="D44389">
        <v>29492899883313</v>
      </c>
      <c r="E44389">
        <v>11543223</v>
      </c>
      <c r="F44389">
        <v>0</v>
      </c>
    </row>
    <row r="44390" spans="1:6" hidden="1" x14ac:dyDescent="0.3">
      <c r="A44390" s="1" t="s">
        <v>14</v>
      </c>
      <c r="B44390" t="b">
        <v>0</v>
      </c>
      <c r="C44390">
        <v>29492900587257</v>
      </c>
      <c r="D44390">
        <v>29492917864359</v>
      </c>
      <c r="E44390">
        <v>17277102</v>
      </c>
      <c r="F44390">
        <v>0</v>
      </c>
    </row>
    <row r="44391" spans="1:6" hidden="1" x14ac:dyDescent="0.3">
      <c r="A44391" s="1" t="s">
        <v>15</v>
      </c>
      <c r="B44391" t="b">
        <v>0</v>
      </c>
      <c r="C44391">
        <v>29492918525448</v>
      </c>
      <c r="D44391">
        <v>29492934064152</v>
      </c>
      <c r="E44391">
        <v>15538704</v>
      </c>
      <c r="F44391">
        <v>0</v>
      </c>
    </row>
    <row r="44392" spans="1:6" hidden="1" x14ac:dyDescent="0.3">
      <c r="A44392" s="1" t="s">
        <v>12</v>
      </c>
      <c r="B44392" t="b">
        <v>0</v>
      </c>
      <c r="C44392">
        <v>29492934898456</v>
      </c>
      <c r="D44392">
        <v>29492947118505</v>
      </c>
      <c r="E44392">
        <v>12220049</v>
      </c>
      <c r="F44392">
        <v>0</v>
      </c>
    </row>
    <row r="44393" spans="1:6" hidden="1" x14ac:dyDescent="0.3">
      <c r="A44393" s="1" t="s">
        <v>11</v>
      </c>
      <c r="B44393" t="b">
        <v>0</v>
      </c>
      <c r="C44393">
        <v>29492947150545</v>
      </c>
      <c r="D44393">
        <v>29492963247833</v>
      </c>
      <c r="E44393">
        <v>16097288</v>
      </c>
      <c r="F44393">
        <v>0</v>
      </c>
    </row>
    <row r="44394" spans="1:6" hidden="1" x14ac:dyDescent="0.3">
      <c r="A44394" s="1" t="s">
        <v>11</v>
      </c>
      <c r="B44394" t="b">
        <v>0</v>
      </c>
      <c r="C44394">
        <v>29492963274945</v>
      </c>
      <c r="D44394">
        <v>29492978797455</v>
      </c>
      <c r="E44394">
        <v>15522510</v>
      </c>
      <c r="F44394">
        <v>0</v>
      </c>
    </row>
    <row r="44395" spans="1:6" hidden="1" x14ac:dyDescent="0.3">
      <c r="A44395" s="1" t="s">
        <v>15</v>
      </c>
      <c r="B44395" t="b">
        <v>0</v>
      </c>
      <c r="C44395">
        <v>29492979405704</v>
      </c>
      <c r="D44395">
        <v>29492996679320</v>
      </c>
      <c r="E44395">
        <v>17273616</v>
      </c>
      <c r="F44395">
        <v>0</v>
      </c>
    </row>
    <row r="44396" spans="1:6" hidden="1" x14ac:dyDescent="0.3">
      <c r="A44396" s="1" t="s">
        <v>8</v>
      </c>
      <c r="B44396" t="b">
        <v>0</v>
      </c>
      <c r="C44396">
        <v>29492997696649</v>
      </c>
      <c r="D44396">
        <v>29493009567130</v>
      </c>
      <c r="E44396">
        <v>11870481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29493009603661</v>
      </c>
      <c r="D44397">
        <v>29493025706915</v>
      </c>
      <c r="E44397">
        <v>16103254</v>
      </c>
      <c r="F44397">
        <v>0</v>
      </c>
    </row>
    <row r="44398" spans="1:6" hidden="1" x14ac:dyDescent="0.3">
      <c r="A44398" s="1" t="s">
        <v>12</v>
      </c>
      <c r="B44398" t="b">
        <v>0</v>
      </c>
      <c r="C44398">
        <v>29493025727913</v>
      </c>
      <c r="D44398">
        <v>29493040584076</v>
      </c>
      <c r="E44398">
        <v>14856163</v>
      </c>
      <c r="F44398">
        <v>0</v>
      </c>
    </row>
    <row r="44399" spans="1:6" hidden="1" x14ac:dyDescent="0.3">
      <c r="A44399" s="1" t="s">
        <v>9</v>
      </c>
      <c r="B44399" t="b">
        <v>0</v>
      </c>
      <c r="C44399">
        <v>29493040712845</v>
      </c>
      <c r="D44399">
        <v>29493056553577</v>
      </c>
      <c r="E44399">
        <v>15840732</v>
      </c>
      <c r="F44399">
        <v>0</v>
      </c>
    </row>
    <row r="44400" spans="1:6" hidden="1" x14ac:dyDescent="0.3">
      <c r="A44400" s="1" t="s">
        <v>11</v>
      </c>
      <c r="B44400" t="b">
        <v>0</v>
      </c>
      <c r="C44400">
        <v>29493056594819</v>
      </c>
      <c r="D44400">
        <v>29493072644264</v>
      </c>
      <c r="E44400">
        <v>16049445</v>
      </c>
      <c r="F44400">
        <v>0</v>
      </c>
    </row>
    <row r="44401" spans="1:6" hidden="1" x14ac:dyDescent="0.3">
      <c r="A44401" s="1" t="s">
        <v>7</v>
      </c>
      <c r="B44401" t="b">
        <v>0</v>
      </c>
      <c r="C44401">
        <v>29493072843083</v>
      </c>
      <c r="D44401">
        <v>29493087599744</v>
      </c>
      <c r="E44401">
        <v>14756661</v>
      </c>
      <c r="F44401">
        <v>0</v>
      </c>
    </row>
    <row r="44402" spans="1:6" hidden="1" x14ac:dyDescent="0.3">
      <c r="A44402" s="1" t="s">
        <v>8</v>
      </c>
      <c r="B44402" t="b">
        <v>0</v>
      </c>
      <c r="C44402">
        <v>29493087775123</v>
      </c>
      <c r="D44402">
        <v>29493103371323</v>
      </c>
      <c r="E44402">
        <v>15596200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29493103551546</v>
      </c>
      <c r="D44403">
        <v>29493118716590</v>
      </c>
      <c r="E44403">
        <v>15165044</v>
      </c>
      <c r="F44403">
        <v>0</v>
      </c>
    </row>
    <row r="44404" spans="1:6" hidden="1" x14ac:dyDescent="0.3">
      <c r="A44404" s="1" t="s">
        <v>9</v>
      </c>
      <c r="B44404" t="b">
        <v>0</v>
      </c>
      <c r="C44404">
        <v>29493118807644</v>
      </c>
      <c r="D44404">
        <v>29493134467649</v>
      </c>
      <c r="E44404">
        <v>15660005</v>
      </c>
      <c r="F44404">
        <v>0</v>
      </c>
    </row>
    <row r="44405" spans="1:6" hidden="1" x14ac:dyDescent="0.3">
      <c r="A44405" s="1" t="s">
        <v>15</v>
      </c>
      <c r="B44405" t="b">
        <v>0</v>
      </c>
      <c r="C44405">
        <v>29493135040849</v>
      </c>
      <c r="D44405">
        <v>29493152955859</v>
      </c>
      <c r="E44405">
        <v>17915010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29493153993759</v>
      </c>
      <c r="D44406">
        <v>29493165950551</v>
      </c>
      <c r="E44406">
        <v>11956792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29493166251592</v>
      </c>
      <c r="D44407">
        <v>29493181515823</v>
      </c>
      <c r="E44407">
        <v>15264231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29493181576377</v>
      </c>
      <c r="D44408">
        <v>29493196940962</v>
      </c>
      <c r="E44408">
        <v>15364585</v>
      </c>
      <c r="F44408">
        <v>0</v>
      </c>
    </row>
    <row r="44409" spans="1:6" hidden="1" x14ac:dyDescent="0.3">
      <c r="A44409" s="1" t="s">
        <v>7</v>
      </c>
      <c r="B44409" t="b">
        <v>0</v>
      </c>
      <c r="C44409">
        <v>29493197147522</v>
      </c>
      <c r="D44409">
        <v>29493212528354</v>
      </c>
      <c r="E44409">
        <v>15380832</v>
      </c>
      <c r="F44409">
        <v>0</v>
      </c>
    </row>
    <row r="44410" spans="1:6" hidden="1" x14ac:dyDescent="0.3">
      <c r="A44410" s="1" t="s">
        <v>6</v>
      </c>
      <c r="B44410" t="b">
        <v>0</v>
      </c>
      <c r="C44410">
        <v>29493212551976</v>
      </c>
      <c r="D44410">
        <v>29493227990947</v>
      </c>
      <c r="E44410">
        <v>15438971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29493228567559</v>
      </c>
      <c r="D44411">
        <v>29493246782905</v>
      </c>
      <c r="E44411">
        <v>18215346</v>
      </c>
      <c r="F44411">
        <v>0</v>
      </c>
    </row>
    <row r="44412" spans="1:6" hidden="1" x14ac:dyDescent="0.3">
      <c r="A44412" s="1" t="s">
        <v>12</v>
      </c>
      <c r="B44412" t="b">
        <v>0</v>
      </c>
      <c r="C44412">
        <v>29493247628180</v>
      </c>
      <c r="D44412">
        <v>29493259598062</v>
      </c>
      <c r="E44412">
        <v>11969882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29493259611263</v>
      </c>
      <c r="D44413">
        <v>29493275073244</v>
      </c>
      <c r="E44413">
        <v>15461981</v>
      </c>
      <c r="F44413">
        <v>0</v>
      </c>
    </row>
    <row r="44414" spans="1:6" hidden="1" x14ac:dyDescent="0.3">
      <c r="A44414" s="1" t="s">
        <v>6</v>
      </c>
      <c r="B44414" t="b">
        <v>0</v>
      </c>
      <c r="C44414">
        <v>29493275090742</v>
      </c>
      <c r="D44414">
        <v>29493290554383</v>
      </c>
      <c r="E44414">
        <v>15463641</v>
      </c>
      <c r="F44414">
        <v>0</v>
      </c>
    </row>
    <row r="44415" spans="1:6" hidden="1" x14ac:dyDescent="0.3">
      <c r="A44415" s="1" t="s">
        <v>13</v>
      </c>
      <c r="B44415" t="b">
        <v>0</v>
      </c>
      <c r="C44415">
        <v>29493290570120</v>
      </c>
      <c r="D44415">
        <v>29493306236490</v>
      </c>
      <c r="E44415">
        <v>15666370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29493306249603</v>
      </c>
      <c r="D44416">
        <v>29493321754728</v>
      </c>
      <c r="E44416">
        <v>15505125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29493321900773</v>
      </c>
      <c r="D44417">
        <v>29493337580698</v>
      </c>
      <c r="E44417">
        <v>15679925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29493337674818</v>
      </c>
      <c r="D44418">
        <v>29493353175795</v>
      </c>
      <c r="E44418">
        <v>15500977</v>
      </c>
      <c r="F44418">
        <v>0</v>
      </c>
    </row>
    <row r="44419" spans="1:6" hidden="1" x14ac:dyDescent="0.3">
      <c r="A44419" s="1" t="s">
        <v>9</v>
      </c>
      <c r="B44419" t="b">
        <v>0</v>
      </c>
      <c r="C44419">
        <v>29493353265744</v>
      </c>
      <c r="D44419">
        <v>29493368796079</v>
      </c>
      <c r="E44419">
        <v>15530335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29493368810960</v>
      </c>
      <c r="D44420">
        <v>29493384520797</v>
      </c>
      <c r="E44420">
        <v>15709837</v>
      </c>
      <c r="F44420">
        <v>0</v>
      </c>
    </row>
    <row r="44421" spans="1:6" hidden="1" x14ac:dyDescent="0.3">
      <c r="A44421" s="1" t="s">
        <v>7</v>
      </c>
      <c r="B44421" t="b">
        <v>0</v>
      </c>
      <c r="C44421">
        <v>29493384716454</v>
      </c>
      <c r="D44421">
        <v>29493400099127</v>
      </c>
      <c r="E44421">
        <v>15382673</v>
      </c>
      <c r="F44421">
        <v>0</v>
      </c>
    </row>
    <row r="44422" spans="1:6" hidden="1" x14ac:dyDescent="0.3">
      <c r="A44422" s="1" t="s">
        <v>14</v>
      </c>
      <c r="B44422" t="b">
        <v>0</v>
      </c>
      <c r="C44422">
        <v>29493400774810</v>
      </c>
      <c r="D44422">
        <v>29493417819589</v>
      </c>
      <c r="E44422">
        <v>17044779</v>
      </c>
      <c r="F44422">
        <v>0</v>
      </c>
    </row>
    <row r="44423" spans="1:6" hidden="1" x14ac:dyDescent="0.3">
      <c r="A44423" s="1" t="s">
        <v>10</v>
      </c>
      <c r="B44423" t="b">
        <v>0</v>
      </c>
      <c r="C44423">
        <v>29493417879901</v>
      </c>
      <c r="D44423">
        <v>29493431283933</v>
      </c>
      <c r="E44423">
        <v>13404032</v>
      </c>
      <c r="F44423">
        <v>0</v>
      </c>
    </row>
    <row r="44424" spans="1:6" hidden="1" x14ac:dyDescent="0.3">
      <c r="A44424" s="1" t="s">
        <v>12</v>
      </c>
      <c r="B44424" t="b">
        <v>0</v>
      </c>
      <c r="C44424">
        <v>29493431296791</v>
      </c>
      <c r="D44424">
        <v>29493446963758</v>
      </c>
      <c r="E44424">
        <v>15666967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29493447659450</v>
      </c>
      <c r="D44425">
        <v>29493464906412</v>
      </c>
      <c r="E44425">
        <v>17246962</v>
      </c>
      <c r="F44425">
        <v>0</v>
      </c>
    </row>
    <row r="44426" spans="1:6" hidden="1" x14ac:dyDescent="0.3">
      <c r="A44426" s="1" t="s">
        <v>7</v>
      </c>
      <c r="B44426" t="b">
        <v>0</v>
      </c>
      <c r="C44426">
        <v>29493465148572</v>
      </c>
      <c r="D44426">
        <v>29493478234064</v>
      </c>
      <c r="E44426">
        <v>13085492</v>
      </c>
      <c r="F44426">
        <v>0</v>
      </c>
    </row>
    <row r="44427" spans="1:6" hidden="1" x14ac:dyDescent="0.3">
      <c r="A44427" s="1" t="s">
        <v>15</v>
      </c>
      <c r="B44427" t="b">
        <v>0</v>
      </c>
      <c r="C44427">
        <v>29493478833475</v>
      </c>
      <c r="D44427">
        <v>29493496992626</v>
      </c>
      <c r="E44427">
        <v>18159151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29493497826977</v>
      </c>
      <c r="D44428">
        <v>29493509440693</v>
      </c>
      <c r="E44428">
        <v>11613716</v>
      </c>
      <c r="F44428">
        <v>0</v>
      </c>
    </row>
    <row r="44429" spans="1:6" hidden="1" x14ac:dyDescent="0.3">
      <c r="A44429" s="1" t="s">
        <v>9</v>
      </c>
      <c r="B44429" t="b">
        <v>0</v>
      </c>
      <c r="C44429">
        <v>29493509592935</v>
      </c>
      <c r="D44429">
        <v>29493525098680</v>
      </c>
      <c r="E44429">
        <v>15505745</v>
      </c>
      <c r="F44429">
        <v>0</v>
      </c>
    </row>
    <row r="44430" spans="1:6" hidden="1" x14ac:dyDescent="0.3">
      <c r="A44430" s="1" t="s">
        <v>7</v>
      </c>
      <c r="B44430" t="b">
        <v>0</v>
      </c>
      <c r="C44430">
        <v>29493525371386</v>
      </c>
      <c r="D44430">
        <v>29493540699081</v>
      </c>
      <c r="E44430">
        <v>15327695</v>
      </c>
      <c r="F44430">
        <v>0</v>
      </c>
    </row>
    <row r="44431" spans="1:6" hidden="1" x14ac:dyDescent="0.3">
      <c r="A44431" s="1" t="s">
        <v>14</v>
      </c>
      <c r="B44431" t="b">
        <v>0</v>
      </c>
      <c r="C44431">
        <v>29493541372511</v>
      </c>
      <c r="D44431">
        <v>29493558594727</v>
      </c>
      <c r="E44431">
        <v>17222216</v>
      </c>
      <c r="F44431">
        <v>0</v>
      </c>
    </row>
    <row r="44432" spans="1:6" hidden="1" x14ac:dyDescent="0.3">
      <c r="A44432" s="1" t="s">
        <v>14</v>
      </c>
      <c r="B44432" t="b">
        <v>0</v>
      </c>
      <c r="C44432">
        <v>29493559304584</v>
      </c>
      <c r="D44432">
        <v>29493574233249</v>
      </c>
      <c r="E44432">
        <v>14928665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29493574290422</v>
      </c>
      <c r="D44433">
        <v>29493587493861</v>
      </c>
      <c r="E44433">
        <v>13203439</v>
      </c>
      <c r="F44433">
        <v>0</v>
      </c>
    </row>
    <row r="44434" spans="1:6" hidden="1" x14ac:dyDescent="0.3">
      <c r="A44434" s="1" t="s">
        <v>8</v>
      </c>
      <c r="B44434" t="b">
        <v>0</v>
      </c>
      <c r="C44434">
        <v>29493587682441</v>
      </c>
      <c r="D44434">
        <v>29493603637827</v>
      </c>
      <c r="E44434">
        <v>15955386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29493603678836</v>
      </c>
      <c r="D44435">
        <v>29493618930765</v>
      </c>
      <c r="E44435">
        <v>15251929</v>
      </c>
      <c r="F44435">
        <v>0</v>
      </c>
    </row>
    <row r="44436" spans="1:6" hidden="1" x14ac:dyDescent="0.3">
      <c r="A44436" s="1" t="s">
        <v>6</v>
      </c>
      <c r="B44436" t="b">
        <v>0</v>
      </c>
      <c r="C44436">
        <v>29493618943598</v>
      </c>
      <c r="D44436">
        <v>29493634286171</v>
      </c>
      <c r="E44436">
        <v>15342573</v>
      </c>
      <c r="F44436">
        <v>0</v>
      </c>
    </row>
    <row r="44437" spans="1:6" hidden="1" x14ac:dyDescent="0.3">
      <c r="A44437" s="1" t="s">
        <v>14</v>
      </c>
      <c r="B44437" t="b">
        <v>0</v>
      </c>
      <c r="C44437">
        <v>29493634986816</v>
      </c>
      <c r="D44437">
        <v>29493652610146</v>
      </c>
      <c r="E44437">
        <v>17623330</v>
      </c>
      <c r="F44437">
        <v>0</v>
      </c>
    </row>
    <row r="44438" spans="1:6" hidden="1" x14ac:dyDescent="0.3">
      <c r="A44438" s="1" t="s">
        <v>10</v>
      </c>
      <c r="B44438" t="b">
        <v>0</v>
      </c>
      <c r="C44438">
        <v>29493652665772</v>
      </c>
      <c r="D44438">
        <v>29493665635101</v>
      </c>
      <c r="E44438">
        <v>12969329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29493666336194</v>
      </c>
      <c r="D44439">
        <v>29493683594109</v>
      </c>
      <c r="E44439">
        <v>17257915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29493683742842</v>
      </c>
      <c r="D44440">
        <v>29493697058899</v>
      </c>
      <c r="E44440">
        <v>13316057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29493697082162</v>
      </c>
      <c r="D44441">
        <v>29493712786308</v>
      </c>
      <c r="E44441">
        <v>15704146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29493712807796</v>
      </c>
      <c r="D44442">
        <v>29493728099244</v>
      </c>
      <c r="E44442">
        <v>15291448</v>
      </c>
      <c r="F44442">
        <v>0</v>
      </c>
    </row>
    <row r="44443" spans="1:6" hidden="1" x14ac:dyDescent="0.3">
      <c r="A44443" s="1" t="s">
        <v>9</v>
      </c>
      <c r="B44443" t="b">
        <v>0</v>
      </c>
      <c r="C44443">
        <v>29493728238030</v>
      </c>
      <c r="D44443">
        <v>29493743541982</v>
      </c>
      <c r="E44443">
        <v>15303952</v>
      </c>
      <c r="F44443">
        <v>0</v>
      </c>
    </row>
    <row r="44444" spans="1:6" hidden="1" x14ac:dyDescent="0.3">
      <c r="A44444" s="1" t="s">
        <v>13</v>
      </c>
      <c r="B44444" t="b">
        <v>0</v>
      </c>
      <c r="C44444">
        <v>29493743555646</v>
      </c>
      <c r="D44444">
        <v>29493759577759</v>
      </c>
      <c r="E44444">
        <v>16022113</v>
      </c>
      <c r="F44444">
        <v>0</v>
      </c>
    </row>
    <row r="44445" spans="1:6" hidden="1" x14ac:dyDescent="0.3">
      <c r="A44445" s="1" t="s">
        <v>7</v>
      </c>
      <c r="B44445" t="b">
        <v>0</v>
      </c>
      <c r="C44445">
        <v>29493759757488</v>
      </c>
      <c r="D44445">
        <v>29493775112874</v>
      </c>
      <c r="E44445">
        <v>15355386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29493775694550</v>
      </c>
      <c r="D44446">
        <v>29493793695876</v>
      </c>
      <c r="E44446">
        <v>18001326</v>
      </c>
      <c r="F44446">
        <v>0</v>
      </c>
    </row>
    <row r="44447" spans="1:6" hidden="1" x14ac:dyDescent="0.3">
      <c r="A44447" s="1" t="s">
        <v>7</v>
      </c>
      <c r="B44447" t="b">
        <v>0</v>
      </c>
      <c r="C44447">
        <v>29493794724493</v>
      </c>
      <c r="D44447">
        <v>29493806417786</v>
      </c>
      <c r="E44447">
        <v>11693293</v>
      </c>
      <c r="F44447">
        <v>0</v>
      </c>
    </row>
    <row r="44448" spans="1:6" hidden="1" x14ac:dyDescent="0.3">
      <c r="A44448" s="1" t="s">
        <v>13</v>
      </c>
      <c r="B44448" t="b">
        <v>0</v>
      </c>
      <c r="C44448">
        <v>29493806433313</v>
      </c>
      <c r="D44448">
        <v>29493822108885</v>
      </c>
      <c r="E44448">
        <v>15675572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29493822721631</v>
      </c>
      <c r="D44449">
        <v>29493840741435</v>
      </c>
      <c r="E44449">
        <v>18019804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29493841769915</v>
      </c>
      <c r="D44450">
        <v>29493853273594</v>
      </c>
      <c r="E44450">
        <v>11503679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29493853409592</v>
      </c>
      <c r="D44451">
        <v>29493869018369</v>
      </c>
      <c r="E44451">
        <v>15608777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29493869043224</v>
      </c>
      <c r="D44452">
        <v>29493884505750</v>
      </c>
      <c r="E44452">
        <v>15462526</v>
      </c>
      <c r="F44452">
        <v>0</v>
      </c>
    </row>
    <row r="44453" spans="1:6" hidden="1" x14ac:dyDescent="0.3">
      <c r="A44453" s="1" t="s">
        <v>8</v>
      </c>
      <c r="B44453" t="b">
        <v>0</v>
      </c>
      <c r="C44453">
        <v>29493884689669</v>
      </c>
      <c r="D44453">
        <v>29493900288245</v>
      </c>
      <c r="E44453">
        <v>15598576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29493900432838</v>
      </c>
      <c r="D44454">
        <v>29493915951758</v>
      </c>
      <c r="E44454">
        <v>15518920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29493915975151</v>
      </c>
      <c r="D44455">
        <v>29493931704961</v>
      </c>
      <c r="E44455">
        <v>15729810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29493932314505</v>
      </c>
      <c r="D44456">
        <v>29493950205215</v>
      </c>
      <c r="E44456">
        <v>17890710</v>
      </c>
      <c r="F44456">
        <v>0</v>
      </c>
    </row>
    <row r="44457" spans="1:6" hidden="1" x14ac:dyDescent="0.3">
      <c r="A44457" s="1" t="s">
        <v>10</v>
      </c>
      <c r="B44457" t="b">
        <v>0</v>
      </c>
      <c r="C44457">
        <v>29493951049515</v>
      </c>
      <c r="D44457">
        <v>29493962583284</v>
      </c>
      <c r="E44457">
        <v>11533769</v>
      </c>
      <c r="F44457">
        <v>0</v>
      </c>
    </row>
    <row r="44458" spans="1:6" hidden="1" x14ac:dyDescent="0.3">
      <c r="A44458" s="1" t="s">
        <v>14</v>
      </c>
      <c r="B44458" t="b">
        <v>0</v>
      </c>
      <c r="C44458">
        <v>29493963295052</v>
      </c>
      <c r="D44458">
        <v>29493980628511</v>
      </c>
      <c r="E44458">
        <v>17333459</v>
      </c>
      <c r="F44458">
        <v>0</v>
      </c>
    </row>
    <row r="44459" spans="1:6" hidden="1" x14ac:dyDescent="0.3">
      <c r="A44459" s="1" t="s">
        <v>9</v>
      </c>
      <c r="B44459" t="b">
        <v>0</v>
      </c>
      <c r="C44459">
        <v>29493980814456</v>
      </c>
      <c r="D44459">
        <v>29493993994868</v>
      </c>
      <c r="E44459">
        <v>13180412</v>
      </c>
      <c r="F44459">
        <v>0</v>
      </c>
    </row>
    <row r="44460" spans="1:6" hidden="1" x14ac:dyDescent="0.3">
      <c r="A44460" s="1" t="s">
        <v>6</v>
      </c>
      <c r="B44460" t="b">
        <v>0</v>
      </c>
      <c r="C44460">
        <v>29493994013258</v>
      </c>
      <c r="D44460">
        <v>29494009353789</v>
      </c>
      <c r="E44460">
        <v>15340531</v>
      </c>
      <c r="F44460">
        <v>0</v>
      </c>
    </row>
    <row r="44461" spans="1:6" hidden="1" x14ac:dyDescent="0.3">
      <c r="A44461" s="1" t="s">
        <v>13</v>
      </c>
      <c r="B44461" t="b">
        <v>0</v>
      </c>
      <c r="C44461">
        <v>29494009363995</v>
      </c>
      <c r="D44461">
        <v>29494025167474</v>
      </c>
      <c r="E44461">
        <v>15803479</v>
      </c>
      <c r="F44461">
        <v>0</v>
      </c>
    </row>
    <row r="44462" spans="1:6" hidden="1" x14ac:dyDescent="0.3">
      <c r="A44462" s="1" t="s">
        <v>8</v>
      </c>
      <c r="B44462" t="b">
        <v>0</v>
      </c>
      <c r="C44462">
        <v>29494025342210</v>
      </c>
      <c r="D44462">
        <v>29494041119086</v>
      </c>
      <c r="E44462">
        <v>15776876</v>
      </c>
      <c r="F44462">
        <v>0</v>
      </c>
    </row>
    <row r="44463" spans="1:6" hidden="1" x14ac:dyDescent="0.3">
      <c r="A44463" s="1" t="s">
        <v>14</v>
      </c>
      <c r="B44463" t="b">
        <v>0</v>
      </c>
      <c r="C44463">
        <v>29494041831668</v>
      </c>
      <c r="D44463">
        <v>29494058674648</v>
      </c>
      <c r="E44463">
        <v>16842980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29494058731530</v>
      </c>
      <c r="D44464">
        <v>29494072191335</v>
      </c>
      <c r="E44464">
        <v>13459805</v>
      </c>
      <c r="F44464">
        <v>0</v>
      </c>
    </row>
    <row r="44465" spans="1:6" hidden="1" x14ac:dyDescent="0.3">
      <c r="A44465" s="1" t="s">
        <v>6</v>
      </c>
      <c r="B44465" t="b">
        <v>0</v>
      </c>
      <c r="C44465">
        <v>29494072211300</v>
      </c>
      <c r="D44465">
        <v>29494087537277</v>
      </c>
      <c r="E44465">
        <v>15325977</v>
      </c>
      <c r="F44465">
        <v>0</v>
      </c>
    </row>
    <row r="44466" spans="1:6" hidden="1" x14ac:dyDescent="0.3">
      <c r="A44466" s="1" t="s">
        <v>8</v>
      </c>
      <c r="B44466" t="b">
        <v>0</v>
      </c>
      <c r="C44466">
        <v>29494087724948</v>
      </c>
      <c r="D44466">
        <v>29494103501049</v>
      </c>
      <c r="E44466">
        <v>15776101</v>
      </c>
      <c r="F44466">
        <v>0</v>
      </c>
    </row>
    <row r="44467" spans="1:6" hidden="1" x14ac:dyDescent="0.3">
      <c r="A44467" s="1" t="s">
        <v>8</v>
      </c>
      <c r="B44467" t="b">
        <v>0</v>
      </c>
      <c r="C44467">
        <v>29494103643183</v>
      </c>
      <c r="D44467">
        <v>29494119046852</v>
      </c>
      <c r="E44467">
        <v>15403669</v>
      </c>
      <c r="F44467">
        <v>0</v>
      </c>
    </row>
    <row r="44468" spans="1:6" hidden="1" x14ac:dyDescent="0.3">
      <c r="A44468" s="1" t="s">
        <v>11</v>
      </c>
      <c r="B44468" t="b">
        <v>0</v>
      </c>
      <c r="C44468">
        <v>29494119074064</v>
      </c>
      <c r="D44468">
        <v>29494135335208</v>
      </c>
      <c r="E44468">
        <v>16261144</v>
      </c>
      <c r="F44468">
        <v>0</v>
      </c>
    </row>
    <row r="44469" spans="1:6" hidden="1" x14ac:dyDescent="0.3">
      <c r="A44469" s="1" t="s">
        <v>11</v>
      </c>
      <c r="B44469" t="b">
        <v>0</v>
      </c>
      <c r="C44469">
        <v>29494135362404</v>
      </c>
      <c r="D44469">
        <v>29494151123105</v>
      </c>
      <c r="E44469">
        <v>15760701</v>
      </c>
      <c r="F44469">
        <v>0</v>
      </c>
    </row>
    <row r="44470" spans="1:6" hidden="1" x14ac:dyDescent="0.3">
      <c r="A44470" s="1" t="s">
        <v>15</v>
      </c>
      <c r="B44470" t="b">
        <v>0</v>
      </c>
      <c r="C44470">
        <v>29494151744998</v>
      </c>
      <c r="D44470">
        <v>29494168913725</v>
      </c>
      <c r="E44470">
        <v>17168727</v>
      </c>
      <c r="F44470">
        <v>0</v>
      </c>
    </row>
    <row r="44471" spans="1:6" hidden="1" x14ac:dyDescent="0.3">
      <c r="A44471" s="1" t="s">
        <v>12</v>
      </c>
      <c r="B44471" t="b">
        <v>0</v>
      </c>
      <c r="C44471">
        <v>29494169759910</v>
      </c>
      <c r="D44471">
        <v>29494181395974</v>
      </c>
      <c r="E44471">
        <v>11636064</v>
      </c>
      <c r="F44471">
        <v>0</v>
      </c>
    </row>
    <row r="44472" spans="1:6" hidden="1" x14ac:dyDescent="0.3">
      <c r="A44472" s="1" t="s">
        <v>12</v>
      </c>
      <c r="B44472" t="b">
        <v>0</v>
      </c>
      <c r="C44472">
        <v>29494181408350</v>
      </c>
      <c r="D44472">
        <v>29494197017576</v>
      </c>
      <c r="E44472">
        <v>15609226</v>
      </c>
      <c r="F44472">
        <v>0</v>
      </c>
    </row>
    <row r="44473" spans="1:6" hidden="1" x14ac:dyDescent="0.3">
      <c r="A44473" s="1" t="s">
        <v>14</v>
      </c>
      <c r="B44473" t="b">
        <v>0</v>
      </c>
      <c r="C44473">
        <v>29494197723273</v>
      </c>
      <c r="D44473">
        <v>29494215227347</v>
      </c>
      <c r="E44473">
        <v>17504074</v>
      </c>
      <c r="F44473">
        <v>0</v>
      </c>
    </row>
    <row r="44474" spans="1:6" hidden="1" x14ac:dyDescent="0.3">
      <c r="A44474" s="1" t="s">
        <v>15</v>
      </c>
      <c r="B44474" t="b">
        <v>0</v>
      </c>
      <c r="C44474">
        <v>29494215889649</v>
      </c>
      <c r="D44474">
        <v>29494231573393</v>
      </c>
      <c r="E44474">
        <v>15683744</v>
      </c>
      <c r="F44474">
        <v>0</v>
      </c>
    </row>
    <row r="44475" spans="1:6" hidden="1" x14ac:dyDescent="0.3">
      <c r="A44475" s="1" t="s">
        <v>8</v>
      </c>
      <c r="B44475" t="b">
        <v>0</v>
      </c>
      <c r="C44475">
        <v>29494232600416</v>
      </c>
      <c r="D44475">
        <v>29494244135732</v>
      </c>
      <c r="E44475">
        <v>11535316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29494244224272</v>
      </c>
      <c r="D44476">
        <v>29494259927416</v>
      </c>
      <c r="E44476">
        <v>15703144</v>
      </c>
      <c r="F44476">
        <v>0</v>
      </c>
    </row>
    <row r="44477" spans="1:6" hidden="1" x14ac:dyDescent="0.3">
      <c r="A44477" s="1" t="s">
        <v>12</v>
      </c>
      <c r="B44477" t="b">
        <v>0</v>
      </c>
      <c r="C44477">
        <v>29494259968678</v>
      </c>
      <c r="D44477">
        <v>29494275177595</v>
      </c>
      <c r="E44477">
        <v>15208917</v>
      </c>
      <c r="F44477">
        <v>0</v>
      </c>
    </row>
    <row r="44478" spans="1:6" hidden="1" x14ac:dyDescent="0.3">
      <c r="A44478" s="1" t="s">
        <v>14</v>
      </c>
      <c r="B44478" t="b">
        <v>0</v>
      </c>
      <c r="C44478">
        <v>29494275866324</v>
      </c>
      <c r="D44478">
        <v>29494293089538</v>
      </c>
      <c r="E44478">
        <v>17223214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29494293146980</v>
      </c>
      <c r="D44479">
        <v>29494306383353</v>
      </c>
      <c r="E44479">
        <v>13236373</v>
      </c>
      <c r="F44479">
        <v>0</v>
      </c>
    </row>
    <row r="44480" spans="1:6" hidden="1" x14ac:dyDescent="0.3">
      <c r="A44480" s="1" t="s">
        <v>7</v>
      </c>
      <c r="B44480" t="b">
        <v>0</v>
      </c>
      <c r="C44480">
        <v>29494306578960</v>
      </c>
      <c r="D44480">
        <v>29494322081574</v>
      </c>
      <c r="E44480">
        <v>15502614</v>
      </c>
      <c r="F44480">
        <v>0</v>
      </c>
    </row>
    <row r="44481" spans="1:6" hidden="1" x14ac:dyDescent="0.3">
      <c r="A44481" s="1" t="s">
        <v>14</v>
      </c>
      <c r="B44481" t="b">
        <v>0</v>
      </c>
      <c r="C44481">
        <v>29494322753759</v>
      </c>
      <c r="D44481">
        <v>29494340065816</v>
      </c>
      <c r="E44481">
        <v>17312057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29494340124196</v>
      </c>
      <c r="D44482">
        <v>29494353275679</v>
      </c>
      <c r="E44482">
        <v>13151483</v>
      </c>
      <c r="F44482">
        <v>0</v>
      </c>
    </row>
    <row r="44483" spans="1:6" hidden="1" x14ac:dyDescent="0.3">
      <c r="A44483" s="1" t="s">
        <v>9</v>
      </c>
      <c r="B44483" t="b">
        <v>0</v>
      </c>
      <c r="C44483">
        <v>29494353423386</v>
      </c>
      <c r="D44483">
        <v>29494369171878</v>
      </c>
      <c r="E44483">
        <v>15748492</v>
      </c>
      <c r="F44483">
        <v>0</v>
      </c>
    </row>
    <row r="44484" spans="1:6" hidden="1" x14ac:dyDescent="0.3">
      <c r="A44484" s="1" t="s">
        <v>14</v>
      </c>
      <c r="B44484" t="b">
        <v>0</v>
      </c>
      <c r="C44484">
        <v>29494369881769</v>
      </c>
      <c r="D44484">
        <v>29494386947426</v>
      </c>
      <c r="E44484">
        <v>17065657</v>
      </c>
      <c r="F44484">
        <v>0</v>
      </c>
    </row>
    <row r="44485" spans="1:6" hidden="1" x14ac:dyDescent="0.3">
      <c r="A44485" s="1" t="s">
        <v>7</v>
      </c>
      <c r="B44485" t="b">
        <v>0</v>
      </c>
      <c r="C44485">
        <v>29494387191049</v>
      </c>
      <c r="D44485">
        <v>29494400300985</v>
      </c>
      <c r="E44485">
        <v>13109936</v>
      </c>
      <c r="F44485">
        <v>0</v>
      </c>
    </row>
    <row r="44486" spans="1:6" hidden="1" x14ac:dyDescent="0.3">
      <c r="A44486" s="1" t="s">
        <v>12</v>
      </c>
      <c r="B44486" t="b">
        <v>0</v>
      </c>
      <c r="C44486">
        <v>29494400325862</v>
      </c>
      <c r="D44486">
        <v>29494415803094</v>
      </c>
      <c r="E44486">
        <v>15477232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29494415816790</v>
      </c>
      <c r="D44487">
        <v>29494431453699</v>
      </c>
      <c r="E44487">
        <v>15636909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29494432034327</v>
      </c>
      <c r="D44488">
        <v>29494450222968</v>
      </c>
      <c r="E44488">
        <v>18188641</v>
      </c>
      <c r="F44488">
        <v>0</v>
      </c>
    </row>
    <row r="44489" spans="1:6" hidden="1" x14ac:dyDescent="0.3">
      <c r="A44489" s="1" t="s">
        <v>6</v>
      </c>
      <c r="B44489" t="b">
        <v>0</v>
      </c>
      <c r="C44489">
        <v>29494451072427</v>
      </c>
      <c r="D44489">
        <v>29494462589458</v>
      </c>
      <c r="E44489">
        <v>11517031</v>
      </c>
      <c r="F44489">
        <v>0</v>
      </c>
    </row>
    <row r="44490" spans="1:6" hidden="1" x14ac:dyDescent="0.3">
      <c r="A44490" s="1" t="s">
        <v>14</v>
      </c>
      <c r="B44490" t="b">
        <v>0</v>
      </c>
      <c r="C44490">
        <v>29494463298951</v>
      </c>
      <c r="D44490">
        <v>29494480931017</v>
      </c>
      <c r="E44490">
        <v>17632066</v>
      </c>
      <c r="F44490">
        <v>0</v>
      </c>
    </row>
    <row r="44491" spans="1:6" hidden="1" x14ac:dyDescent="0.3">
      <c r="A44491" s="1" t="s">
        <v>12</v>
      </c>
      <c r="B44491" t="b">
        <v>0</v>
      </c>
      <c r="C44491">
        <v>29494481003658</v>
      </c>
      <c r="D44491">
        <v>29494494059530</v>
      </c>
      <c r="E44491">
        <v>13055872</v>
      </c>
      <c r="F44491">
        <v>0</v>
      </c>
    </row>
    <row r="44492" spans="1:6" hidden="1" x14ac:dyDescent="0.3">
      <c r="A44492" s="1" t="s">
        <v>14</v>
      </c>
      <c r="B44492" t="b">
        <v>0</v>
      </c>
      <c r="C44492">
        <v>29494494784922</v>
      </c>
      <c r="D44492">
        <v>29494511919108</v>
      </c>
      <c r="E44492">
        <v>17134186</v>
      </c>
      <c r="F44492">
        <v>0</v>
      </c>
    </row>
    <row r="44493" spans="1:6" hidden="1" x14ac:dyDescent="0.3">
      <c r="A44493" s="1" t="s">
        <v>15</v>
      </c>
      <c r="B44493" t="b">
        <v>0</v>
      </c>
      <c r="C44493">
        <v>29494512578849</v>
      </c>
      <c r="D44493">
        <v>29494528168494</v>
      </c>
      <c r="E44493">
        <v>15589645</v>
      </c>
      <c r="F44493">
        <v>0</v>
      </c>
    </row>
    <row r="44494" spans="1:6" hidden="1" x14ac:dyDescent="0.3">
      <c r="A44494" s="1" t="s">
        <v>7</v>
      </c>
      <c r="B44494" t="b">
        <v>0</v>
      </c>
      <c r="C44494">
        <v>29494529206428</v>
      </c>
      <c r="D44494">
        <v>29494540876564</v>
      </c>
      <c r="E44494">
        <v>11670136</v>
      </c>
      <c r="F44494">
        <v>0</v>
      </c>
    </row>
    <row r="44495" spans="1:6" hidden="1" x14ac:dyDescent="0.3">
      <c r="A44495" s="1" t="s">
        <v>7</v>
      </c>
      <c r="B44495" t="b">
        <v>0</v>
      </c>
      <c r="C44495">
        <v>29494541037548</v>
      </c>
      <c r="D44495">
        <v>29494556460958</v>
      </c>
      <c r="E44495">
        <v>15423410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29494556476188</v>
      </c>
      <c r="D44496">
        <v>29494572048955</v>
      </c>
      <c r="E44496">
        <v>15572767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29494572212762</v>
      </c>
      <c r="D44497">
        <v>29494588048241</v>
      </c>
      <c r="E44497">
        <v>15835479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29494588081416</v>
      </c>
      <c r="D44498">
        <v>29494603475187</v>
      </c>
      <c r="E44498">
        <v>15393771</v>
      </c>
      <c r="F44498">
        <v>0</v>
      </c>
    </row>
    <row r="44499" spans="1:6" hidden="1" x14ac:dyDescent="0.3">
      <c r="A44499" s="1" t="s">
        <v>11</v>
      </c>
      <c r="B44499" t="b">
        <v>0</v>
      </c>
      <c r="C44499">
        <v>29494603503915</v>
      </c>
      <c r="D44499">
        <v>29494619768260</v>
      </c>
      <c r="E44499">
        <v>16264345</v>
      </c>
      <c r="F44499">
        <v>0</v>
      </c>
    </row>
    <row r="44500" spans="1:6" hidden="1" x14ac:dyDescent="0.3">
      <c r="A44500" s="1" t="s">
        <v>8</v>
      </c>
      <c r="B44500" t="b">
        <v>0</v>
      </c>
      <c r="C44500">
        <v>29494619958440</v>
      </c>
      <c r="D44500">
        <v>29494634725059</v>
      </c>
      <c r="E44500">
        <v>14766619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29494634749042</v>
      </c>
      <c r="D44501">
        <v>29494651074947</v>
      </c>
      <c r="E44501">
        <v>16325905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29494651769227</v>
      </c>
      <c r="D44502">
        <v>29494668177579</v>
      </c>
      <c r="E44502">
        <v>16408352</v>
      </c>
      <c r="F44502">
        <v>0</v>
      </c>
    </row>
    <row r="44503" spans="1:6" hidden="1" x14ac:dyDescent="0.3">
      <c r="A44503" s="1" t="s">
        <v>12</v>
      </c>
      <c r="B44503" t="b">
        <v>0</v>
      </c>
      <c r="C44503">
        <v>29494668236522</v>
      </c>
      <c r="D44503">
        <v>29494681488374</v>
      </c>
      <c r="E44503">
        <v>13251852</v>
      </c>
      <c r="F44503">
        <v>0</v>
      </c>
    </row>
    <row r="44504" spans="1:6" hidden="1" x14ac:dyDescent="0.3">
      <c r="A44504" s="1" t="s">
        <v>6</v>
      </c>
      <c r="B44504" t="b">
        <v>0</v>
      </c>
      <c r="C44504">
        <v>29494681503568</v>
      </c>
      <c r="D44504">
        <v>29494697204162</v>
      </c>
      <c r="E44504">
        <v>15700594</v>
      </c>
      <c r="F44504">
        <v>0</v>
      </c>
    </row>
    <row r="44505" spans="1:6" hidden="1" x14ac:dyDescent="0.3">
      <c r="A44505" s="1" t="s">
        <v>13</v>
      </c>
      <c r="B44505" t="b">
        <v>0</v>
      </c>
      <c r="C44505">
        <v>29494697222321</v>
      </c>
      <c r="D44505">
        <v>29494712791976</v>
      </c>
      <c r="E44505">
        <v>15569655</v>
      </c>
      <c r="F44505">
        <v>0</v>
      </c>
    </row>
    <row r="44506" spans="1:6" hidden="1" x14ac:dyDescent="0.3">
      <c r="A44506" s="1" t="s">
        <v>11</v>
      </c>
      <c r="B44506" t="b">
        <v>0</v>
      </c>
      <c r="C44506">
        <v>29494712821874</v>
      </c>
      <c r="D44506">
        <v>29494729150776</v>
      </c>
      <c r="E44506">
        <v>16328902</v>
      </c>
      <c r="F44506">
        <v>0</v>
      </c>
    </row>
    <row r="44507" spans="1:6" hidden="1" x14ac:dyDescent="0.3">
      <c r="A44507" s="1" t="s">
        <v>15</v>
      </c>
      <c r="B44507" t="b">
        <v>0</v>
      </c>
      <c r="C44507">
        <v>29494729763473</v>
      </c>
      <c r="D44507">
        <v>29494746921988</v>
      </c>
      <c r="E44507">
        <v>17158515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29494748427176</v>
      </c>
      <c r="D44508">
        <v>29494761882567</v>
      </c>
      <c r="E44508">
        <v>13455391</v>
      </c>
      <c r="F44508">
        <v>0</v>
      </c>
    </row>
    <row r="44509" spans="1:6" hidden="1" x14ac:dyDescent="0.3">
      <c r="A44509" s="1" t="s">
        <v>11</v>
      </c>
      <c r="B44509" t="b">
        <v>0</v>
      </c>
      <c r="C44509">
        <v>29494761952241</v>
      </c>
      <c r="D44509">
        <v>29494776028249</v>
      </c>
      <c r="E44509">
        <v>14076008</v>
      </c>
      <c r="F44509">
        <v>0</v>
      </c>
    </row>
    <row r="44510" spans="1:6" hidden="1" x14ac:dyDescent="0.3">
      <c r="A44510" s="1" t="s">
        <v>13</v>
      </c>
      <c r="B44510" t="b">
        <v>0</v>
      </c>
      <c r="C44510">
        <v>29494776051739</v>
      </c>
      <c r="D44510">
        <v>29494790829713</v>
      </c>
      <c r="E44510">
        <v>14777974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29494791539419</v>
      </c>
      <c r="D44511">
        <v>29494809182922</v>
      </c>
      <c r="E44511">
        <v>17643503</v>
      </c>
      <c r="F44511">
        <v>0</v>
      </c>
    </row>
    <row r="44512" spans="1:6" hidden="1" x14ac:dyDescent="0.3">
      <c r="A44512" s="1" t="s">
        <v>7</v>
      </c>
      <c r="B44512" t="b">
        <v>0</v>
      </c>
      <c r="C44512">
        <v>29494809446411</v>
      </c>
      <c r="D44512">
        <v>29494822200447</v>
      </c>
      <c r="E44512">
        <v>12754036</v>
      </c>
      <c r="F44512">
        <v>0</v>
      </c>
    </row>
    <row r="44513" spans="1:6" hidden="1" x14ac:dyDescent="0.3">
      <c r="A44513" s="1" t="s">
        <v>12</v>
      </c>
      <c r="B44513" t="b">
        <v>0</v>
      </c>
      <c r="C44513">
        <v>29494822225450</v>
      </c>
      <c r="D44513">
        <v>29494837740292</v>
      </c>
      <c r="E44513">
        <v>15514842</v>
      </c>
      <c r="F44513">
        <v>0</v>
      </c>
    </row>
    <row r="44514" spans="1:6" hidden="1" x14ac:dyDescent="0.3">
      <c r="A44514" s="1" t="s">
        <v>6</v>
      </c>
      <c r="B44514" t="b">
        <v>0</v>
      </c>
      <c r="C44514">
        <v>29494837764613</v>
      </c>
      <c r="D44514">
        <v>29494853244164</v>
      </c>
      <c r="E44514">
        <v>15479551</v>
      </c>
      <c r="F44514">
        <v>0</v>
      </c>
    </row>
    <row r="44515" spans="1:6" hidden="1" x14ac:dyDescent="0.3">
      <c r="A44515" s="1" t="s">
        <v>8</v>
      </c>
      <c r="B44515" t="b">
        <v>0</v>
      </c>
      <c r="C44515">
        <v>29494853426951</v>
      </c>
      <c r="D44515">
        <v>29494869312048</v>
      </c>
      <c r="E44515">
        <v>15885097</v>
      </c>
      <c r="F44515">
        <v>0</v>
      </c>
    </row>
    <row r="44516" spans="1:6" hidden="1" x14ac:dyDescent="0.3">
      <c r="A44516" s="1" t="s">
        <v>10</v>
      </c>
      <c r="B44516" t="b">
        <v>0</v>
      </c>
      <c r="C44516">
        <v>29494869340632</v>
      </c>
      <c r="D44516">
        <v>29494884636697</v>
      </c>
      <c r="E44516">
        <v>15296065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29494884654746</v>
      </c>
      <c r="D44517">
        <v>29494900301350</v>
      </c>
      <c r="E44517">
        <v>15646604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29494900314715</v>
      </c>
      <c r="D44518">
        <v>29494916008750</v>
      </c>
      <c r="E44518">
        <v>15694035</v>
      </c>
      <c r="F44518">
        <v>0</v>
      </c>
    </row>
    <row r="44519" spans="1:6" hidden="1" x14ac:dyDescent="0.3">
      <c r="A44519" s="1" t="s">
        <v>14</v>
      </c>
      <c r="B44519" t="b">
        <v>0</v>
      </c>
      <c r="C44519">
        <v>29494916711388</v>
      </c>
      <c r="D44519">
        <v>29494933937497</v>
      </c>
      <c r="E44519">
        <v>17226109</v>
      </c>
      <c r="F44519">
        <v>0</v>
      </c>
    </row>
    <row r="44520" spans="1:6" hidden="1" x14ac:dyDescent="0.3">
      <c r="A44520" s="1" t="s">
        <v>12</v>
      </c>
      <c r="B44520" t="b">
        <v>0</v>
      </c>
      <c r="C44520">
        <v>29494933999021</v>
      </c>
      <c r="D44520">
        <v>29494947184434</v>
      </c>
      <c r="E44520">
        <v>13185413</v>
      </c>
      <c r="F44520">
        <v>0</v>
      </c>
    </row>
    <row r="44521" spans="1:6" hidden="1" x14ac:dyDescent="0.3">
      <c r="A44521" s="1" t="s">
        <v>12</v>
      </c>
      <c r="B44521" t="b">
        <v>0</v>
      </c>
      <c r="C44521">
        <v>29494947201181</v>
      </c>
      <c r="D44521">
        <v>29494962720200</v>
      </c>
      <c r="E44521">
        <v>15519019</v>
      </c>
      <c r="F44521">
        <v>0</v>
      </c>
    </row>
    <row r="44522" spans="1:6" hidden="1" x14ac:dyDescent="0.3">
      <c r="A44522" s="1" t="s">
        <v>10</v>
      </c>
      <c r="B44522" t="b">
        <v>0</v>
      </c>
      <c r="C44522">
        <v>29494962732993</v>
      </c>
      <c r="D44522">
        <v>29494978343893</v>
      </c>
      <c r="E44522">
        <v>15610900</v>
      </c>
      <c r="F44522">
        <v>0</v>
      </c>
    </row>
    <row r="44523" spans="1:6" hidden="1" x14ac:dyDescent="0.3">
      <c r="A44523" s="1" t="s">
        <v>12</v>
      </c>
      <c r="B44523" t="b">
        <v>0</v>
      </c>
      <c r="C44523">
        <v>29494978364193</v>
      </c>
      <c r="D44523">
        <v>29494994013617</v>
      </c>
      <c r="E44523">
        <v>15649424</v>
      </c>
      <c r="F44523">
        <v>0</v>
      </c>
    </row>
    <row r="44524" spans="1:6" hidden="1" x14ac:dyDescent="0.3">
      <c r="A44524" s="1" t="s">
        <v>6</v>
      </c>
      <c r="B44524" t="b">
        <v>0</v>
      </c>
      <c r="C44524">
        <v>29494994032381</v>
      </c>
      <c r="D44524">
        <v>29495009521200</v>
      </c>
      <c r="E44524">
        <v>15488819</v>
      </c>
      <c r="F44524">
        <v>0</v>
      </c>
    </row>
    <row r="44525" spans="1:6" hidden="1" x14ac:dyDescent="0.3">
      <c r="A44525" s="1" t="s">
        <v>15</v>
      </c>
      <c r="B44525" t="b">
        <v>0</v>
      </c>
      <c r="C44525">
        <v>29495010126511</v>
      </c>
      <c r="D44525">
        <v>29495028452425</v>
      </c>
      <c r="E44525">
        <v>18325914</v>
      </c>
      <c r="F44525">
        <v>0</v>
      </c>
    </row>
    <row r="44526" spans="1:6" hidden="1" x14ac:dyDescent="0.3">
      <c r="A44526" s="1" t="s">
        <v>11</v>
      </c>
      <c r="B44526" t="b">
        <v>0</v>
      </c>
      <c r="C44526">
        <v>29495029299223</v>
      </c>
      <c r="D44526">
        <v>29495041695119</v>
      </c>
      <c r="E44526">
        <v>12395896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29495041903496</v>
      </c>
      <c r="D44527">
        <v>29495056586108</v>
      </c>
      <c r="E44527">
        <v>14682612</v>
      </c>
      <c r="F44527">
        <v>0</v>
      </c>
    </row>
    <row r="44528" spans="1:6" hidden="1" x14ac:dyDescent="0.3">
      <c r="A44528" s="1" t="s">
        <v>7</v>
      </c>
      <c r="B44528" t="b">
        <v>0</v>
      </c>
      <c r="C44528">
        <v>29495056748080</v>
      </c>
      <c r="D44528">
        <v>29495072241171</v>
      </c>
      <c r="E44528">
        <v>15493091</v>
      </c>
      <c r="F44528">
        <v>0</v>
      </c>
    </row>
    <row r="44529" spans="1:6" hidden="1" x14ac:dyDescent="0.3">
      <c r="A44529" s="1" t="s">
        <v>11</v>
      </c>
      <c r="B44529" t="b">
        <v>0</v>
      </c>
      <c r="C44529">
        <v>29495072267107</v>
      </c>
      <c r="D44529">
        <v>29495088659846</v>
      </c>
      <c r="E44529">
        <v>16392739</v>
      </c>
      <c r="F44529">
        <v>0</v>
      </c>
    </row>
    <row r="44530" spans="1:6" hidden="1" x14ac:dyDescent="0.3">
      <c r="A44530" s="1" t="s">
        <v>6</v>
      </c>
      <c r="B44530" t="b">
        <v>0</v>
      </c>
      <c r="C44530">
        <v>29495088682311</v>
      </c>
      <c r="D44530">
        <v>29495103272635</v>
      </c>
      <c r="E44530">
        <v>14590324</v>
      </c>
      <c r="F44530">
        <v>0</v>
      </c>
    </row>
    <row r="44531" spans="1:6" hidden="1" x14ac:dyDescent="0.3">
      <c r="A44531" s="1" t="s">
        <v>11</v>
      </c>
      <c r="B44531" t="b">
        <v>0</v>
      </c>
      <c r="C44531">
        <v>29495103291661</v>
      </c>
      <c r="D44531">
        <v>29495119802715</v>
      </c>
      <c r="E44531">
        <v>16511054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29495119818938</v>
      </c>
      <c r="D44532">
        <v>29495134946976</v>
      </c>
      <c r="E44532">
        <v>15128038</v>
      </c>
      <c r="F44532">
        <v>0</v>
      </c>
    </row>
    <row r="44533" spans="1:6" hidden="1" x14ac:dyDescent="0.3">
      <c r="A44533" s="1" t="s">
        <v>9</v>
      </c>
      <c r="B44533" t="b">
        <v>0</v>
      </c>
      <c r="C44533">
        <v>29495135122208</v>
      </c>
      <c r="D44533">
        <v>29495150394384</v>
      </c>
      <c r="E44533">
        <v>15272176</v>
      </c>
      <c r="F44533">
        <v>0</v>
      </c>
    </row>
    <row r="44534" spans="1:6" hidden="1" x14ac:dyDescent="0.3">
      <c r="A44534" s="1" t="s">
        <v>14</v>
      </c>
      <c r="B44534" t="b">
        <v>0</v>
      </c>
      <c r="C44534">
        <v>29495151051803</v>
      </c>
      <c r="D44534">
        <v>29495168349487</v>
      </c>
      <c r="E44534">
        <v>17297684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29495168767857</v>
      </c>
      <c r="D44535">
        <v>29495181566960</v>
      </c>
      <c r="E44535">
        <v>12799103</v>
      </c>
      <c r="F44535">
        <v>0</v>
      </c>
    </row>
    <row r="44536" spans="1:6" hidden="1" x14ac:dyDescent="0.3">
      <c r="A44536" s="1" t="s">
        <v>15</v>
      </c>
      <c r="B44536" t="b">
        <v>0</v>
      </c>
      <c r="C44536">
        <v>29495182191317</v>
      </c>
      <c r="D44536">
        <v>29495200345045</v>
      </c>
      <c r="E44536">
        <v>18153728</v>
      </c>
      <c r="F44536">
        <v>0</v>
      </c>
    </row>
    <row r="44537" spans="1:6" hidden="1" x14ac:dyDescent="0.3">
      <c r="A44537" s="1" t="s">
        <v>7</v>
      </c>
      <c r="B44537" t="b">
        <v>0</v>
      </c>
      <c r="C44537">
        <v>29495201373579</v>
      </c>
      <c r="D44537">
        <v>29495212859563</v>
      </c>
      <c r="E44537">
        <v>11485984</v>
      </c>
      <c r="F44537">
        <v>0</v>
      </c>
    </row>
    <row r="44538" spans="1:6" hidden="1" x14ac:dyDescent="0.3">
      <c r="A44538" s="1" t="s">
        <v>6</v>
      </c>
      <c r="B44538" t="b">
        <v>0</v>
      </c>
      <c r="C44538">
        <v>29495212883265</v>
      </c>
      <c r="D44538">
        <v>29495228274131</v>
      </c>
      <c r="E44538">
        <v>15390866</v>
      </c>
      <c r="F44538">
        <v>0</v>
      </c>
    </row>
    <row r="44539" spans="1:6" hidden="1" x14ac:dyDescent="0.3">
      <c r="A44539" s="1" t="s">
        <v>11</v>
      </c>
      <c r="B44539" t="b">
        <v>0</v>
      </c>
      <c r="C44539">
        <v>29495228297463</v>
      </c>
      <c r="D44539">
        <v>29495244876130</v>
      </c>
      <c r="E44539">
        <v>16578667</v>
      </c>
      <c r="F44539">
        <v>0</v>
      </c>
    </row>
    <row r="44540" spans="1:6" hidden="1" x14ac:dyDescent="0.3">
      <c r="A44540" s="1" t="s">
        <v>8</v>
      </c>
      <c r="B44540" t="b">
        <v>0</v>
      </c>
      <c r="C44540">
        <v>29495245090498</v>
      </c>
      <c r="D44540">
        <v>29495259721359</v>
      </c>
      <c r="E44540">
        <v>14630861</v>
      </c>
      <c r="F44540">
        <v>0</v>
      </c>
    </row>
    <row r="44541" spans="1:6" hidden="1" x14ac:dyDescent="0.3">
      <c r="A44541" s="1" t="s">
        <v>7</v>
      </c>
      <c r="B44541" t="b">
        <v>0</v>
      </c>
      <c r="C44541">
        <v>29495259920817</v>
      </c>
      <c r="D44541">
        <v>29495275033231</v>
      </c>
      <c r="E44541">
        <v>15112414</v>
      </c>
      <c r="F44541">
        <v>0</v>
      </c>
    </row>
    <row r="44542" spans="1:6" hidden="1" x14ac:dyDescent="0.3">
      <c r="A44542" s="1" t="s">
        <v>13</v>
      </c>
      <c r="B44542" t="b">
        <v>0</v>
      </c>
      <c r="C44542">
        <v>29495275057291</v>
      </c>
      <c r="D44542">
        <v>29495290916459</v>
      </c>
      <c r="E44542">
        <v>15859168</v>
      </c>
      <c r="F44542">
        <v>0</v>
      </c>
    </row>
    <row r="44543" spans="1:6" hidden="1" x14ac:dyDescent="0.3">
      <c r="A44543" s="1" t="s">
        <v>13</v>
      </c>
      <c r="B44543" t="b">
        <v>0</v>
      </c>
      <c r="C44543">
        <v>29495290929858</v>
      </c>
      <c r="D44543">
        <v>29495306550238</v>
      </c>
      <c r="E44543">
        <v>15620380</v>
      </c>
      <c r="F44543">
        <v>0</v>
      </c>
    </row>
    <row r="44544" spans="1:6" hidden="1" x14ac:dyDescent="0.3">
      <c r="A44544" s="1" t="s">
        <v>15</v>
      </c>
      <c r="B44544" t="b">
        <v>0</v>
      </c>
      <c r="C44544">
        <v>29495307135519</v>
      </c>
      <c r="D44544">
        <v>29495325022377</v>
      </c>
      <c r="E44544">
        <v>17886858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29495326561525</v>
      </c>
      <c r="D44545">
        <v>29495340047380</v>
      </c>
      <c r="E44545">
        <v>13485855</v>
      </c>
      <c r="F44545">
        <v>0</v>
      </c>
    </row>
    <row r="44546" spans="1:6" hidden="1" x14ac:dyDescent="0.3">
      <c r="A44546" s="1" t="s">
        <v>12</v>
      </c>
      <c r="B44546" t="b">
        <v>0</v>
      </c>
      <c r="C44546">
        <v>29495340105669</v>
      </c>
      <c r="D44546">
        <v>29495353670242</v>
      </c>
      <c r="E44546">
        <v>13564573</v>
      </c>
      <c r="F44546">
        <v>0</v>
      </c>
    </row>
    <row r="44547" spans="1:6" hidden="1" x14ac:dyDescent="0.3">
      <c r="A44547" s="1" t="s">
        <v>7</v>
      </c>
      <c r="B44547" t="b">
        <v>0</v>
      </c>
      <c r="C44547">
        <v>29495353888956</v>
      </c>
      <c r="D44547">
        <v>29495369135081</v>
      </c>
      <c r="E44547">
        <v>15246125</v>
      </c>
      <c r="F44547">
        <v>0</v>
      </c>
    </row>
    <row r="44548" spans="1:6" hidden="1" x14ac:dyDescent="0.3">
      <c r="A44548" s="1" t="s">
        <v>7</v>
      </c>
      <c r="B44548" t="b">
        <v>0</v>
      </c>
      <c r="C44548">
        <v>29495369244909</v>
      </c>
      <c r="D44548">
        <v>29495384682096</v>
      </c>
      <c r="E44548">
        <v>15437187</v>
      </c>
      <c r="F44548">
        <v>0</v>
      </c>
    </row>
    <row r="44549" spans="1:6" hidden="1" x14ac:dyDescent="0.3">
      <c r="A44549" s="1" t="s">
        <v>11</v>
      </c>
      <c r="B44549" t="b">
        <v>0</v>
      </c>
      <c r="C44549">
        <v>29495384715145</v>
      </c>
      <c r="D44549">
        <v>29495400612478</v>
      </c>
      <c r="E44549">
        <v>15897333</v>
      </c>
      <c r="F44549">
        <v>0</v>
      </c>
    </row>
    <row r="44550" spans="1:6" hidden="1" x14ac:dyDescent="0.3">
      <c r="A44550" s="1" t="s">
        <v>12</v>
      </c>
      <c r="B44550" t="b">
        <v>0</v>
      </c>
      <c r="C44550">
        <v>29495400633529</v>
      </c>
      <c r="D44550">
        <v>29495415843472</v>
      </c>
      <c r="E44550">
        <v>15209943</v>
      </c>
      <c r="F44550">
        <v>0</v>
      </c>
    </row>
    <row r="44551" spans="1:6" hidden="1" x14ac:dyDescent="0.3">
      <c r="A44551" s="1" t="s">
        <v>13</v>
      </c>
      <c r="B44551" t="b">
        <v>0</v>
      </c>
      <c r="C44551">
        <v>29495415859038</v>
      </c>
      <c r="D44551">
        <v>29495431465333</v>
      </c>
      <c r="E44551">
        <v>15606295</v>
      </c>
      <c r="F44551">
        <v>0</v>
      </c>
    </row>
    <row r="44552" spans="1:6" hidden="1" x14ac:dyDescent="0.3">
      <c r="A44552" s="1" t="s">
        <v>9</v>
      </c>
      <c r="B44552" t="b">
        <v>0</v>
      </c>
      <c r="C44552">
        <v>29495431596808</v>
      </c>
      <c r="D44552">
        <v>29495447254693</v>
      </c>
      <c r="E44552">
        <v>15657885</v>
      </c>
      <c r="F44552">
        <v>0</v>
      </c>
    </row>
    <row r="44553" spans="1:6" hidden="1" x14ac:dyDescent="0.3">
      <c r="A44553" s="1" t="s">
        <v>14</v>
      </c>
      <c r="B44553" t="b">
        <v>0</v>
      </c>
      <c r="C44553">
        <v>29495447916335</v>
      </c>
      <c r="D44553">
        <v>29495465277564</v>
      </c>
      <c r="E44553">
        <v>17361229</v>
      </c>
      <c r="F44553">
        <v>0</v>
      </c>
    </row>
    <row r="44554" spans="1:6" hidden="1" x14ac:dyDescent="0.3">
      <c r="A44554" s="1" t="s">
        <v>13</v>
      </c>
      <c r="B44554" t="b">
        <v>0</v>
      </c>
      <c r="C44554">
        <v>29495465344157</v>
      </c>
      <c r="D44554">
        <v>29495478580565</v>
      </c>
      <c r="E44554">
        <v>13236408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29495479189105</v>
      </c>
      <c r="D44555">
        <v>29495496976172</v>
      </c>
      <c r="E44555">
        <v>17787067</v>
      </c>
      <c r="F44555">
        <v>0</v>
      </c>
    </row>
    <row r="44556" spans="1:6" hidden="1" x14ac:dyDescent="0.3">
      <c r="A44556" s="1" t="s">
        <v>6</v>
      </c>
      <c r="B44556" t="b">
        <v>0</v>
      </c>
      <c r="C44556">
        <v>29495497824435</v>
      </c>
      <c r="D44556">
        <v>29495509567622</v>
      </c>
      <c r="E44556">
        <v>11743187</v>
      </c>
      <c r="F44556">
        <v>0</v>
      </c>
    </row>
    <row r="44557" spans="1:6" hidden="1" x14ac:dyDescent="0.3">
      <c r="A44557" s="1" t="s">
        <v>9</v>
      </c>
      <c r="B44557" t="b">
        <v>0</v>
      </c>
      <c r="C44557">
        <v>29495509717030</v>
      </c>
      <c r="D44557">
        <v>29495525439233</v>
      </c>
      <c r="E44557">
        <v>15722203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29495525472019</v>
      </c>
      <c r="D44558">
        <v>29495541765956</v>
      </c>
      <c r="E44558">
        <v>16293937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29495541788280</v>
      </c>
      <c r="D44559">
        <v>29495556659618</v>
      </c>
      <c r="E44559">
        <v>14871338</v>
      </c>
      <c r="F44559">
        <v>0</v>
      </c>
    </row>
    <row r="44560" spans="1:6" hidden="1" x14ac:dyDescent="0.3">
      <c r="A44560" s="1" t="s">
        <v>11</v>
      </c>
      <c r="B44560" t="b">
        <v>0</v>
      </c>
      <c r="C44560">
        <v>29495556678168</v>
      </c>
      <c r="D44560">
        <v>29495573227499</v>
      </c>
      <c r="E44560">
        <v>16549331</v>
      </c>
      <c r="F44560">
        <v>0</v>
      </c>
    </row>
    <row r="44561" spans="1:6" hidden="1" x14ac:dyDescent="0.3">
      <c r="A44561" s="1" t="s">
        <v>10</v>
      </c>
      <c r="B44561" t="b">
        <v>0</v>
      </c>
      <c r="C44561">
        <v>29495573253090</v>
      </c>
      <c r="D44561">
        <v>29495587959538</v>
      </c>
      <c r="E44561">
        <v>14706448</v>
      </c>
      <c r="F44561">
        <v>0</v>
      </c>
    </row>
    <row r="44562" spans="1:6" hidden="1" x14ac:dyDescent="0.3">
      <c r="A44562" s="1" t="s">
        <v>7</v>
      </c>
      <c r="B44562" t="b">
        <v>0</v>
      </c>
      <c r="C44562">
        <v>29495588161248</v>
      </c>
      <c r="D44562">
        <v>29495603494853</v>
      </c>
      <c r="E44562">
        <v>15333605</v>
      </c>
      <c r="F44562">
        <v>0</v>
      </c>
    </row>
    <row r="44563" spans="1:6" hidden="1" x14ac:dyDescent="0.3">
      <c r="A44563" s="1" t="s">
        <v>9</v>
      </c>
      <c r="B44563" t="b">
        <v>0</v>
      </c>
      <c r="C44563">
        <v>29495603617596</v>
      </c>
      <c r="D44563">
        <v>29495619191948</v>
      </c>
      <c r="E44563">
        <v>15574352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29495619336653</v>
      </c>
      <c r="D44564">
        <v>29495634873526</v>
      </c>
      <c r="E44564">
        <v>15536873</v>
      </c>
      <c r="F44564">
        <v>0</v>
      </c>
    </row>
    <row r="44565" spans="1:6" hidden="1" x14ac:dyDescent="0.3">
      <c r="A44565" s="1" t="s">
        <v>7</v>
      </c>
      <c r="B44565" t="b">
        <v>0</v>
      </c>
      <c r="C44565">
        <v>29495635019371</v>
      </c>
      <c r="D44565">
        <v>29495650367371</v>
      </c>
      <c r="E44565">
        <v>15348000</v>
      </c>
      <c r="F44565">
        <v>0</v>
      </c>
    </row>
    <row r="44566" spans="1:6" hidden="1" x14ac:dyDescent="0.3">
      <c r="A44566" s="1" t="s">
        <v>10</v>
      </c>
      <c r="B44566" t="b">
        <v>0</v>
      </c>
      <c r="C44566">
        <v>29495650391054</v>
      </c>
      <c r="D44566">
        <v>29495665964900</v>
      </c>
      <c r="E44566">
        <v>15573846</v>
      </c>
      <c r="F44566">
        <v>0</v>
      </c>
    </row>
    <row r="44567" spans="1:6" hidden="1" x14ac:dyDescent="0.3">
      <c r="A44567" s="1" t="s">
        <v>7</v>
      </c>
      <c r="B44567" t="b">
        <v>0</v>
      </c>
      <c r="C44567">
        <v>29495666126511</v>
      </c>
      <c r="D44567">
        <v>29495681825265</v>
      </c>
      <c r="E44567">
        <v>15698754</v>
      </c>
      <c r="F44567">
        <v>0</v>
      </c>
    </row>
    <row r="44568" spans="1:6" hidden="1" x14ac:dyDescent="0.3">
      <c r="A44568" s="1" t="s">
        <v>14</v>
      </c>
      <c r="B44568" t="b">
        <v>0</v>
      </c>
      <c r="C44568">
        <v>29495682531806</v>
      </c>
      <c r="D44568">
        <v>29495699674618</v>
      </c>
      <c r="E44568">
        <v>17142812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29495700330432</v>
      </c>
      <c r="D44569">
        <v>29495715733037</v>
      </c>
      <c r="E44569">
        <v>15402605</v>
      </c>
      <c r="F44569">
        <v>0</v>
      </c>
    </row>
    <row r="44570" spans="1:6" hidden="1" x14ac:dyDescent="0.3">
      <c r="A44570" s="1" t="s">
        <v>10</v>
      </c>
      <c r="B44570" t="b">
        <v>0</v>
      </c>
      <c r="C44570">
        <v>29495716581646</v>
      </c>
      <c r="D44570">
        <v>29495728541936</v>
      </c>
      <c r="E44570">
        <v>11960290</v>
      </c>
      <c r="F44570">
        <v>0</v>
      </c>
    </row>
    <row r="44571" spans="1:6" hidden="1" x14ac:dyDescent="0.3">
      <c r="A44571" s="1" t="s">
        <v>8</v>
      </c>
      <c r="B44571" t="b">
        <v>0</v>
      </c>
      <c r="C44571">
        <v>29495728746744</v>
      </c>
      <c r="D44571">
        <v>29495744392333</v>
      </c>
      <c r="E44571">
        <v>15645589</v>
      </c>
      <c r="F44571">
        <v>0</v>
      </c>
    </row>
    <row r="44572" spans="1:6" hidden="1" x14ac:dyDescent="0.3">
      <c r="A44572" s="1" t="s">
        <v>7</v>
      </c>
      <c r="B44572" t="b">
        <v>0</v>
      </c>
      <c r="C44572">
        <v>29495744651569</v>
      </c>
      <c r="D44572">
        <v>29495759897587</v>
      </c>
      <c r="E44572">
        <v>15246018</v>
      </c>
      <c r="F44572">
        <v>0</v>
      </c>
    </row>
    <row r="44573" spans="1:6" hidden="1" x14ac:dyDescent="0.3">
      <c r="A44573" s="1" t="s">
        <v>14</v>
      </c>
      <c r="B44573" t="b">
        <v>0</v>
      </c>
      <c r="C44573">
        <v>29495760569290</v>
      </c>
      <c r="D44573">
        <v>29495777984839</v>
      </c>
      <c r="E44573">
        <v>17415549</v>
      </c>
      <c r="F44573">
        <v>0</v>
      </c>
    </row>
    <row r="44574" spans="1:6" hidden="1" x14ac:dyDescent="0.3">
      <c r="A44574" s="1" t="s">
        <v>13</v>
      </c>
      <c r="B44574" t="b">
        <v>0</v>
      </c>
      <c r="C44574">
        <v>29495778041294</v>
      </c>
      <c r="D44574">
        <v>29495791263721</v>
      </c>
      <c r="E44574">
        <v>13222427</v>
      </c>
      <c r="F44574">
        <v>0</v>
      </c>
    </row>
    <row r="44575" spans="1:6" hidden="1" x14ac:dyDescent="0.3">
      <c r="A44575" s="1" t="s">
        <v>13</v>
      </c>
      <c r="B44575" t="b">
        <v>0</v>
      </c>
      <c r="C44575">
        <v>29495791300225</v>
      </c>
      <c r="D44575">
        <v>29495806840708</v>
      </c>
      <c r="E44575">
        <v>15540483</v>
      </c>
      <c r="F44575">
        <v>0</v>
      </c>
    </row>
    <row r="44576" spans="1:6" hidden="1" x14ac:dyDescent="0.3">
      <c r="A44576" s="1" t="s">
        <v>9</v>
      </c>
      <c r="B44576" t="b">
        <v>0</v>
      </c>
      <c r="C44576">
        <v>29495806982580</v>
      </c>
      <c r="D44576">
        <v>29495822347110</v>
      </c>
      <c r="E44576">
        <v>15364530</v>
      </c>
      <c r="F44576">
        <v>0</v>
      </c>
    </row>
    <row r="44577" spans="1:6" hidden="1" x14ac:dyDescent="0.3">
      <c r="A44577" s="1" t="s">
        <v>15</v>
      </c>
      <c r="B44577" t="b">
        <v>0</v>
      </c>
      <c r="C44577">
        <v>29495822923407</v>
      </c>
      <c r="D44577">
        <v>29495841121601</v>
      </c>
      <c r="E44577">
        <v>18198194</v>
      </c>
      <c r="F44577">
        <v>0</v>
      </c>
    </row>
    <row r="44578" spans="1:6" hidden="1" x14ac:dyDescent="0.3">
      <c r="A44578" s="1" t="s">
        <v>13</v>
      </c>
      <c r="B44578" t="b">
        <v>0</v>
      </c>
      <c r="C44578">
        <v>29495841967142</v>
      </c>
      <c r="D44578">
        <v>29495853540077</v>
      </c>
      <c r="E44578">
        <v>11572935</v>
      </c>
      <c r="F44578">
        <v>0</v>
      </c>
    </row>
    <row r="44579" spans="1:6" hidden="1" x14ac:dyDescent="0.3">
      <c r="A44579" s="1" t="s">
        <v>6</v>
      </c>
      <c r="B44579" t="b">
        <v>0</v>
      </c>
      <c r="C44579">
        <v>29495853555867</v>
      </c>
      <c r="D44579">
        <v>29495869068765</v>
      </c>
      <c r="E44579">
        <v>15512898</v>
      </c>
      <c r="F44579">
        <v>0</v>
      </c>
    </row>
    <row r="44580" spans="1:6" hidden="1" x14ac:dyDescent="0.3">
      <c r="A44580" s="1" t="s">
        <v>15</v>
      </c>
      <c r="B44580" t="b">
        <v>0</v>
      </c>
      <c r="C44580">
        <v>29495869705278</v>
      </c>
      <c r="D44580">
        <v>29495887602112</v>
      </c>
      <c r="E44580">
        <v>17896834</v>
      </c>
      <c r="F44580">
        <v>0</v>
      </c>
    </row>
    <row r="44581" spans="1:6" hidden="1" x14ac:dyDescent="0.3">
      <c r="A44581" s="1" t="s">
        <v>15</v>
      </c>
      <c r="B44581" t="b">
        <v>0</v>
      </c>
      <c r="C44581">
        <v>29495889058688</v>
      </c>
      <c r="D44581">
        <v>29495903926085</v>
      </c>
      <c r="E44581">
        <v>14867397</v>
      </c>
      <c r="F44581">
        <v>0</v>
      </c>
    </row>
    <row r="44582" spans="1:6" hidden="1" x14ac:dyDescent="0.3">
      <c r="A44582" s="1" t="s">
        <v>13</v>
      </c>
      <c r="B44582" t="b">
        <v>0</v>
      </c>
      <c r="C44582">
        <v>29495904764285</v>
      </c>
      <c r="D44582">
        <v>29495916210952</v>
      </c>
      <c r="E44582">
        <v>11446667</v>
      </c>
      <c r="F44582">
        <v>0</v>
      </c>
    </row>
    <row r="44583" spans="1:6" hidden="1" x14ac:dyDescent="0.3">
      <c r="A44583" s="1" t="s">
        <v>15</v>
      </c>
      <c r="B44583" t="b">
        <v>0</v>
      </c>
      <c r="C44583">
        <v>29495916818825</v>
      </c>
      <c r="D44583">
        <v>29495934738301</v>
      </c>
      <c r="E44583">
        <v>17919476</v>
      </c>
      <c r="F44583">
        <v>0</v>
      </c>
    </row>
    <row r="44584" spans="1:6" hidden="1" x14ac:dyDescent="0.3">
      <c r="A44584" s="1" t="s">
        <v>10</v>
      </c>
      <c r="B44584" t="b">
        <v>0</v>
      </c>
      <c r="C44584">
        <v>29495935574996</v>
      </c>
      <c r="D44584">
        <v>29495947325427</v>
      </c>
      <c r="E44584">
        <v>11750431</v>
      </c>
      <c r="F44584">
        <v>0</v>
      </c>
    </row>
    <row r="44585" spans="1:6" hidden="1" x14ac:dyDescent="0.3">
      <c r="A44585" s="1" t="s">
        <v>6</v>
      </c>
      <c r="B44585" t="b">
        <v>0</v>
      </c>
      <c r="C44585">
        <v>29495947343349</v>
      </c>
      <c r="D44585">
        <v>29495962771796</v>
      </c>
      <c r="E44585">
        <v>15428447</v>
      </c>
      <c r="F44585">
        <v>0</v>
      </c>
    </row>
    <row r="44586" spans="1:6" hidden="1" x14ac:dyDescent="0.3">
      <c r="A44586" s="1" t="s">
        <v>10</v>
      </c>
      <c r="B44586" t="b">
        <v>0</v>
      </c>
      <c r="C44586">
        <v>29495962783401</v>
      </c>
      <c r="D44586">
        <v>29495978478829</v>
      </c>
      <c r="E44586">
        <v>15695428</v>
      </c>
      <c r="F44586">
        <v>0</v>
      </c>
    </row>
    <row r="44587" spans="1:6" hidden="1" x14ac:dyDescent="0.3">
      <c r="A44587" s="1" t="s">
        <v>15</v>
      </c>
      <c r="B44587" t="b">
        <v>0</v>
      </c>
      <c r="C44587">
        <v>29495979089976</v>
      </c>
      <c r="D44587">
        <v>29495997309156</v>
      </c>
      <c r="E44587">
        <v>18219180</v>
      </c>
      <c r="F44587">
        <v>0</v>
      </c>
    </row>
    <row r="44588" spans="1:6" hidden="1" x14ac:dyDescent="0.3">
      <c r="A44588" s="1" t="s">
        <v>6</v>
      </c>
      <c r="B44588" t="b">
        <v>0</v>
      </c>
      <c r="C44588">
        <v>29495998142137</v>
      </c>
      <c r="D44588">
        <v>29496009991017</v>
      </c>
      <c r="E44588">
        <v>11848880</v>
      </c>
      <c r="F44588">
        <v>0</v>
      </c>
    </row>
    <row r="44589" spans="1:6" hidden="1" x14ac:dyDescent="0.3">
      <c r="A44589" s="1" t="s">
        <v>8</v>
      </c>
      <c r="B44589" t="b">
        <v>0</v>
      </c>
      <c r="C44589">
        <v>29496010188459</v>
      </c>
      <c r="D44589">
        <v>29496025672810</v>
      </c>
      <c r="E44589">
        <v>15484351</v>
      </c>
      <c r="F44589">
        <v>0</v>
      </c>
    </row>
    <row r="44590" spans="1:6" hidden="1" x14ac:dyDescent="0.3">
      <c r="A44590" s="1" t="s">
        <v>6</v>
      </c>
      <c r="B44590" t="b">
        <v>0</v>
      </c>
      <c r="C44590">
        <v>29496025698328</v>
      </c>
      <c r="D44590">
        <v>29496040873592</v>
      </c>
      <c r="E44590">
        <v>15175264</v>
      </c>
      <c r="F44590">
        <v>0</v>
      </c>
    </row>
    <row r="44591" spans="1:6" hidden="1" x14ac:dyDescent="0.3">
      <c r="A44591" s="1" t="s">
        <v>15</v>
      </c>
      <c r="B44591" t="b">
        <v>0</v>
      </c>
      <c r="C44591">
        <v>29496041452861</v>
      </c>
      <c r="D44591">
        <v>29496059696204</v>
      </c>
      <c r="E44591">
        <v>18243343</v>
      </c>
      <c r="F44591">
        <v>0</v>
      </c>
    </row>
    <row r="44592" spans="1:6" hidden="1" x14ac:dyDescent="0.3">
      <c r="A44592" s="1" t="s">
        <v>13</v>
      </c>
      <c r="B44592" t="b">
        <v>0</v>
      </c>
      <c r="C44592">
        <v>29496060528417</v>
      </c>
      <c r="D44592">
        <v>29496072429954</v>
      </c>
      <c r="E44592">
        <v>11901537</v>
      </c>
      <c r="F44592">
        <v>0</v>
      </c>
    </row>
    <row r="44593" spans="1:6" hidden="1" x14ac:dyDescent="0.3">
      <c r="A44593" s="1" t="s">
        <v>9</v>
      </c>
      <c r="B44593" t="b">
        <v>0</v>
      </c>
      <c r="C44593">
        <v>29496072584004</v>
      </c>
      <c r="D44593">
        <v>29496088073776</v>
      </c>
      <c r="E44593">
        <v>15489772</v>
      </c>
      <c r="F44593">
        <v>0</v>
      </c>
    </row>
    <row r="44594" spans="1:6" hidden="1" x14ac:dyDescent="0.3">
      <c r="A44594" s="1" t="s">
        <v>7</v>
      </c>
      <c r="B44594" t="b">
        <v>0</v>
      </c>
      <c r="C44594">
        <v>29496088244559</v>
      </c>
      <c r="D44594">
        <v>29496103592317</v>
      </c>
      <c r="E44594">
        <v>15347758</v>
      </c>
      <c r="F44594">
        <v>0</v>
      </c>
    </row>
    <row r="44595" spans="1:6" hidden="1" x14ac:dyDescent="0.3">
      <c r="A44595" s="1" t="s">
        <v>10</v>
      </c>
      <c r="B44595" t="b">
        <v>0</v>
      </c>
      <c r="C44595">
        <v>29496103614774</v>
      </c>
      <c r="D44595">
        <v>29496119464105</v>
      </c>
      <c r="E44595">
        <v>15849331</v>
      </c>
      <c r="F44595">
        <v>0</v>
      </c>
    </row>
    <row r="44596" spans="1:6" hidden="1" x14ac:dyDescent="0.3">
      <c r="A44596" s="1" t="s">
        <v>12</v>
      </c>
      <c r="B44596" t="b">
        <v>0</v>
      </c>
      <c r="C44596">
        <v>29496119486858</v>
      </c>
      <c r="D44596">
        <v>29496134866695</v>
      </c>
      <c r="E44596">
        <v>15379837</v>
      </c>
      <c r="F44596">
        <v>0</v>
      </c>
    </row>
    <row r="44597" spans="1:6" hidden="1" x14ac:dyDescent="0.3">
      <c r="A44597" s="1" t="s">
        <v>9</v>
      </c>
      <c r="B44597" t="b">
        <v>0</v>
      </c>
      <c r="C44597">
        <v>29496135017105</v>
      </c>
      <c r="D44597">
        <v>29496150531250</v>
      </c>
      <c r="E44597">
        <v>15514145</v>
      </c>
      <c r="F44597">
        <v>0</v>
      </c>
    </row>
    <row r="44598" spans="1:6" hidden="1" x14ac:dyDescent="0.3">
      <c r="A44598" s="1" t="s">
        <v>12</v>
      </c>
      <c r="B44598" t="b">
        <v>0</v>
      </c>
      <c r="C44598">
        <v>29496150551387</v>
      </c>
      <c r="D44598">
        <v>29496166051942</v>
      </c>
      <c r="E44598">
        <v>15500555</v>
      </c>
      <c r="F44598">
        <v>0</v>
      </c>
    </row>
    <row r="44599" spans="1:6" hidden="1" x14ac:dyDescent="0.3">
      <c r="A44599" s="1" t="s">
        <v>8</v>
      </c>
      <c r="B44599" t="b">
        <v>0</v>
      </c>
      <c r="C44599">
        <v>29496166199540</v>
      </c>
      <c r="D44599">
        <v>29496181836568</v>
      </c>
      <c r="E44599">
        <v>15637028</v>
      </c>
      <c r="F44599">
        <v>0</v>
      </c>
    </row>
    <row r="44600" spans="1:6" hidden="1" x14ac:dyDescent="0.3">
      <c r="A44600" s="1" t="s">
        <v>8</v>
      </c>
      <c r="B44600" t="b">
        <v>0</v>
      </c>
      <c r="C44600">
        <v>29496181928488</v>
      </c>
      <c r="D44600">
        <v>29496197494119</v>
      </c>
      <c r="E44600">
        <v>15565631</v>
      </c>
      <c r="F44600">
        <v>0</v>
      </c>
    </row>
    <row r="44601" spans="1:6" hidden="1" x14ac:dyDescent="0.3">
      <c r="A44601" s="1" t="s">
        <v>8</v>
      </c>
      <c r="B44601" t="b">
        <v>0</v>
      </c>
      <c r="C44601">
        <v>29496197624228</v>
      </c>
      <c r="D44601">
        <v>29496213126444</v>
      </c>
      <c r="E44601">
        <v>15502216</v>
      </c>
      <c r="F44601">
        <v>0</v>
      </c>
    </row>
    <row r="44602" spans="1:6" hidden="1" x14ac:dyDescent="0.3">
      <c r="A44602" s="1" t="s">
        <v>8</v>
      </c>
      <c r="B44602" t="b">
        <v>0</v>
      </c>
      <c r="C44602">
        <v>29496213267886</v>
      </c>
      <c r="D44602">
        <v>29496228910853</v>
      </c>
      <c r="E44602">
        <v>15642967</v>
      </c>
      <c r="F44602">
        <v>0</v>
      </c>
    </row>
    <row r="44603" spans="1:6" hidden="1" x14ac:dyDescent="0.3">
      <c r="A44603" s="1" t="s">
        <v>6</v>
      </c>
      <c r="B44603" t="b">
        <v>0</v>
      </c>
      <c r="C44603">
        <v>29496228951058</v>
      </c>
      <c r="D44603">
        <v>29496244180591</v>
      </c>
      <c r="E44603">
        <v>15229533</v>
      </c>
      <c r="F44603">
        <v>0</v>
      </c>
    </row>
    <row r="44604" spans="1:6" hidden="1" x14ac:dyDescent="0.3">
      <c r="A44604" s="1" t="s">
        <v>13</v>
      </c>
      <c r="B44604" t="b">
        <v>0</v>
      </c>
      <c r="C44604">
        <v>29496244195394</v>
      </c>
      <c r="D44604">
        <v>29496259918600</v>
      </c>
      <c r="E44604">
        <v>15723206</v>
      </c>
      <c r="F44604">
        <v>0</v>
      </c>
    </row>
    <row r="44605" spans="1:6" hidden="1" x14ac:dyDescent="0.3">
      <c r="A44605" s="1" t="s">
        <v>15</v>
      </c>
      <c r="B44605" t="b">
        <v>0</v>
      </c>
      <c r="C44605">
        <v>29496260533996</v>
      </c>
      <c r="D44605">
        <v>29496278623052</v>
      </c>
      <c r="E44605">
        <v>18089056</v>
      </c>
      <c r="F44605">
        <v>0</v>
      </c>
    </row>
    <row r="44606" spans="1:6" hidden="1" x14ac:dyDescent="0.3">
      <c r="A44606" s="1" t="s">
        <v>13</v>
      </c>
      <c r="B44606" t="b">
        <v>0</v>
      </c>
      <c r="C44606">
        <v>29496279468288</v>
      </c>
      <c r="D44606">
        <v>29496291093077</v>
      </c>
      <c r="E44606">
        <v>11624789</v>
      </c>
      <c r="F44606">
        <v>0</v>
      </c>
    </row>
    <row r="44607" spans="1:6" hidden="1" x14ac:dyDescent="0.3">
      <c r="A44607" s="1" t="s">
        <v>8</v>
      </c>
      <c r="B44607" t="b">
        <v>0</v>
      </c>
      <c r="C44607">
        <v>29496291289383</v>
      </c>
      <c r="D44607">
        <v>29496306969343</v>
      </c>
      <c r="E44607">
        <v>15679960</v>
      </c>
      <c r="F44607">
        <v>0</v>
      </c>
    </row>
    <row r="44608" spans="1:6" hidden="1" x14ac:dyDescent="0.3">
      <c r="A44608" s="1" t="s">
        <v>13</v>
      </c>
      <c r="B44608" t="b">
        <v>0</v>
      </c>
      <c r="C44608">
        <v>29496306985930</v>
      </c>
      <c r="D44608">
        <v>29496322304912</v>
      </c>
      <c r="E44608">
        <v>15318982</v>
      </c>
      <c r="F44608">
        <v>0</v>
      </c>
    </row>
    <row r="44609" spans="1:6" hidden="1" x14ac:dyDescent="0.3">
      <c r="A44609" s="1" t="s">
        <v>8</v>
      </c>
      <c r="B44609" t="b">
        <v>0</v>
      </c>
      <c r="C44609">
        <v>29496322401405</v>
      </c>
      <c r="D44609">
        <v>29496338304658</v>
      </c>
      <c r="E44609">
        <v>15903253</v>
      </c>
      <c r="F44609">
        <v>0</v>
      </c>
    </row>
    <row r="44610" spans="1:6" hidden="1" x14ac:dyDescent="0.3">
      <c r="A44610" s="1" t="s">
        <v>8</v>
      </c>
      <c r="B44610" t="b">
        <v>0</v>
      </c>
      <c r="C44610">
        <v>29496338475364</v>
      </c>
      <c r="D44610">
        <v>29496353856443</v>
      </c>
      <c r="E44610">
        <v>15381079</v>
      </c>
      <c r="F44610">
        <v>0</v>
      </c>
    </row>
    <row r="44611" spans="1:6" hidden="1" x14ac:dyDescent="0.3">
      <c r="A44611" s="1" t="s">
        <v>10</v>
      </c>
      <c r="B44611" t="b">
        <v>0</v>
      </c>
      <c r="C44611">
        <v>29496353884008</v>
      </c>
      <c r="D44611">
        <v>29496369175490</v>
      </c>
      <c r="E44611">
        <v>15291482</v>
      </c>
      <c r="F44611">
        <v>0</v>
      </c>
    </row>
    <row r="44612" spans="1:6" hidden="1" x14ac:dyDescent="0.3">
      <c r="A44612" s="1" t="s">
        <v>9</v>
      </c>
      <c r="B44612" t="b">
        <v>0</v>
      </c>
      <c r="C44612">
        <v>29496369294438</v>
      </c>
      <c r="D44612">
        <v>29496384893180</v>
      </c>
      <c r="E44612">
        <v>15598742</v>
      </c>
      <c r="F44612">
        <v>0</v>
      </c>
    </row>
    <row r="44613" spans="1:6" hidden="1" x14ac:dyDescent="0.3">
      <c r="A44613" s="1" t="s">
        <v>7</v>
      </c>
      <c r="B44613" t="b">
        <v>0</v>
      </c>
      <c r="C44613">
        <v>29496385066033</v>
      </c>
      <c r="D44613">
        <v>29496400578253</v>
      </c>
      <c r="E44613">
        <v>15512220</v>
      </c>
      <c r="F44613">
        <v>0</v>
      </c>
    </row>
    <row r="44614" spans="1:6" hidden="1" x14ac:dyDescent="0.3">
      <c r="A44614" s="1" t="s">
        <v>14</v>
      </c>
      <c r="B44614" t="b">
        <v>0</v>
      </c>
      <c r="C44614">
        <v>29496401240358</v>
      </c>
      <c r="D44614">
        <v>29496418356637</v>
      </c>
      <c r="E44614">
        <v>17116279</v>
      </c>
      <c r="F44614">
        <v>0</v>
      </c>
    </row>
    <row r="44615" spans="1:6" hidden="1" x14ac:dyDescent="0.3">
      <c r="A44615" s="1" t="s">
        <v>11</v>
      </c>
      <c r="B44615" t="b">
        <v>0</v>
      </c>
      <c r="C44615">
        <v>29496418425526</v>
      </c>
      <c r="D44615">
        <v>29496432581763</v>
      </c>
      <c r="E44615">
        <v>14156237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29496432601639</v>
      </c>
      <c r="D44616">
        <v>29496447546043</v>
      </c>
      <c r="E44616">
        <v>14944404</v>
      </c>
      <c r="F44616">
        <v>0</v>
      </c>
    </row>
    <row r="44617" spans="1:6" hidden="1" x14ac:dyDescent="0.3">
      <c r="A44617" s="1" t="s">
        <v>8</v>
      </c>
      <c r="B44617" t="b">
        <v>0</v>
      </c>
      <c r="C44617">
        <v>29496447745945</v>
      </c>
      <c r="D44617">
        <v>29496463233576</v>
      </c>
      <c r="E44617">
        <v>15487631</v>
      </c>
      <c r="F44617">
        <v>0</v>
      </c>
    </row>
    <row r="44618" spans="1:6" hidden="1" x14ac:dyDescent="0.3">
      <c r="A44618" s="1" t="s">
        <v>7</v>
      </c>
      <c r="B44618" t="b">
        <v>0</v>
      </c>
      <c r="C44618">
        <v>29496463423632</v>
      </c>
      <c r="D44618">
        <v>29496478658365</v>
      </c>
      <c r="E44618">
        <v>15234733</v>
      </c>
      <c r="F44618">
        <v>0</v>
      </c>
    </row>
    <row r="44619" spans="1:6" hidden="1" x14ac:dyDescent="0.3">
      <c r="A44619" s="1" t="s">
        <v>14</v>
      </c>
      <c r="B44619" t="b">
        <v>0</v>
      </c>
      <c r="C44619">
        <v>29496479320836</v>
      </c>
      <c r="D44619">
        <v>29496496250459</v>
      </c>
      <c r="E44619">
        <v>16929623</v>
      </c>
      <c r="F44619">
        <v>0</v>
      </c>
    </row>
    <row r="44620" spans="1:6" hidden="1" x14ac:dyDescent="0.3">
      <c r="A44620" s="1" t="s">
        <v>6</v>
      </c>
      <c r="B44620" t="b">
        <v>0</v>
      </c>
      <c r="C44620">
        <v>29496496307352</v>
      </c>
      <c r="D44620">
        <v>29496509842906</v>
      </c>
      <c r="E44620">
        <v>13535554</v>
      </c>
      <c r="F44620">
        <v>0</v>
      </c>
    </row>
    <row r="44621" spans="1:6" hidden="1" x14ac:dyDescent="0.3">
      <c r="A44621" s="1" t="s">
        <v>14</v>
      </c>
      <c r="B44621" t="b">
        <v>0</v>
      </c>
      <c r="C44621">
        <v>29496510529848</v>
      </c>
      <c r="D44621">
        <v>29496527825982</v>
      </c>
      <c r="E44621">
        <v>17296134</v>
      </c>
      <c r="F44621">
        <v>0</v>
      </c>
    </row>
    <row r="44622" spans="1:6" hidden="1" x14ac:dyDescent="0.3">
      <c r="A44622" s="1" t="s">
        <v>11</v>
      </c>
      <c r="B44622" t="b">
        <v>0</v>
      </c>
      <c r="C44622">
        <v>29496527894071</v>
      </c>
      <c r="D44622">
        <v>29496541851621</v>
      </c>
      <c r="E44622">
        <v>13957550</v>
      </c>
      <c r="F44622">
        <v>0</v>
      </c>
    </row>
    <row r="44623" spans="1:6" hidden="1" x14ac:dyDescent="0.3">
      <c r="A44623" s="1" t="s">
        <v>7</v>
      </c>
      <c r="B44623" t="b">
        <v>0</v>
      </c>
      <c r="C44623">
        <v>29496542066803</v>
      </c>
      <c r="D44623">
        <v>29496556994212</v>
      </c>
      <c r="E44623">
        <v>14927409</v>
      </c>
      <c r="F44623">
        <v>0</v>
      </c>
    </row>
    <row r="44624" spans="1:6" hidden="1" x14ac:dyDescent="0.3">
      <c r="A44624" s="1" t="s">
        <v>9</v>
      </c>
      <c r="B44624" t="b">
        <v>0</v>
      </c>
      <c r="C44624">
        <v>29496557146001</v>
      </c>
      <c r="D44624">
        <v>29496572586299</v>
      </c>
      <c r="E44624">
        <v>15440298</v>
      </c>
      <c r="F44624">
        <v>0</v>
      </c>
    </row>
    <row r="44625" spans="1:6" hidden="1" x14ac:dyDescent="0.3">
      <c r="A44625" s="1" t="s">
        <v>7</v>
      </c>
      <c r="B44625" t="b">
        <v>0</v>
      </c>
      <c r="C44625">
        <v>29496572765815</v>
      </c>
      <c r="D44625">
        <v>29496588091810</v>
      </c>
      <c r="E44625">
        <v>15325995</v>
      </c>
      <c r="F44625">
        <v>0</v>
      </c>
    </row>
    <row r="44626" spans="1:6" hidden="1" x14ac:dyDescent="0.3">
      <c r="A44626" s="1" t="s">
        <v>12</v>
      </c>
      <c r="B44626" t="b">
        <v>0</v>
      </c>
      <c r="C44626">
        <v>29496588113443</v>
      </c>
      <c r="D44626">
        <v>29496603633488</v>
      </c>
      <c r="E44626">
        <v>15520045</v>
      </c>
      <c r="F44626">
        <v>0</v>
      </c>
    </row>
    <row r="44627" spans="1:6" hidden="1" x14ac:dyDescent="0.3">
      <c r="A44627" s="1" t="s">
        <v>13</v>
      </c>
      <c r="B44627" t="b">
        <v>0</v>
      </c>
      <c r="C44627">
        <v>29496603648038</v>
      </c>
      <c r="D44627">
        <v>29496619176150</v>
      </c>
      <c r="E44627">
        <v>15528112</v>
      </c>
      <c r="F44627">
        <v>0</v>
      </c>
    </row>
    <row r="44628" spans="1:6" hidden="1" x14ac:dyDescent="0.3">
      <c r="A44628" s="1" t="s">
        <v>8</v>
      </c>
      <c r="B44628" t="b">
        <v>0</v>
      </c>
      <c r="C44628">
        <v>29496619345619</v>
      </c>
      <c r="D44628">
        <v>29496635060185</v>
      </c>
      <c r="E44628">
        <v>15714566</v>
      </c>
      <c r="F44628">
        <v>0</v>
      </c>
    </row>
    <row r="44629" spans="1:6" hidden="1" x14ac:dyDescent="0.3">
      <c r="A44629" s="1" t="s">
        <v>11</v>
      </c>
      <c r="B44629" t="b">
        <v>0</v>
      </c>
      <c r="C44629">
        <v>29496635086834</v>
      </c>
      <c r="D44629">
        <v>29496651344959</v>
      </c>
      <c r="E44629">
        <v>16258125</v>
      </c>
      <c r="F44629">
        <v>0</v>
      </c>
    </row>
    <row r="44630" spans="1:6" hidden="1" x14ac:dyDescent="0.3">
      <c r="A44630" s="1" t="s">
        <v>9</v>
      </c>
      <c r="B44630" t="b">
        <v>0</v>
      </c>
      <c r="C44630">
        <v>29496651469464</v>
      </c>
      <c r="D44630">
        <v>29496666416944</v>
      </c>
      <c r="E44630">
        <v>14947480</v>
      </c>
      <c r="F44630">
        <v>0</v>
      </c>
    </row>
    <row r="44631" spans="1:6" hidden="1" x14ac:dyDescent="0.3">
      <c r="A44631" s="1" t="s">
        <v>10</v>
      </c>
      <c r="B44631" t="b">
        <v>0</v>
      </c>
      <c r="C44631">
        <v>29496666457134</v>
      </c>
      <c r="D44631">
        <v>29496681817162</v>
      </c>
      <c r="E44631">
        <v>15360028</v>
      </c>
      <c r="F44631">
        <v>0</v>
      </c>
    </row>
    <row r="44632" spans="1:6" hidden="1" x14ac:dyDescent="0.3">
      <c r="A44632" s="1" t="s">
        <v>15</v>
      </c>
      <c r="B44632" t="b">
        <v>0</v>
      </c>
      <c r="C44632">
        <v>29496682423700</v>
      </c>
      <c r="D44632">
        <v>29496700213952</v>
      </c>
      <c r="E44632">
        <v>17790252</v>
      </c>
      <c r="F44632">
        <v>0</v>
      </c>
    </row>
    <row r="44633" spans="1:6" hidden="1" x14ac:dyDescent="0.3">
      <c r="A44633" s="1" t="s">
        <v>11</v>
      </c>
      <c r="B44633" t="b">
        <v>0</v>
      </c>
      <c r="C44633">
        <v>29496701069357</v>
      </c>
      <c r="D44633">
        <v>29496713813940</v>
      </c>
      <c r="E44633">
        <v>12744583</v>
      </c>
      <c r="F44633">
        <v>0</v>
      </c>
    </row>
    <row r="44634" spans="1:6" hidden="1" x14ac:dyDescent="0.3">
      <c r="A44634" s="1" t="s">
        <v>13</v>
      </c>
      <c r="B44634" t="b">
        <v>0</v>
      </c>
      <c r="C44634">
        <v>29496713838370</v>
      </c>
      <c r="D44634">
        <v>29496728658399</v>
      </c>
      <c r="E44634">
        <v>14820029</v>
      </c>
      <c r="F44634">
        <v>0</v>
      </c>
    </row>
    <row r="44635" spans="1:6" hidden="1" x14ac:dyDescent="0.3">
      <c r="A44635" s="1" t="s">
        <v>11</v>
      </c>
      <c r="B44635" t="b">
        <v>0</v>
      </c>
      <c r="C44635">
        <v>29496728681823</v>
      </c>
      <c r="D44635">
        <v>29496745104502</v>
      </c>
      <c r="E44635">
        <v>16422679</v>
      </c>
      <c r="F44635">
        <v>0</v>
      </c>
    </row>
    <row r="44636" spans="1:6" hidden="1" x14ac:dyDescent="0.3">
      <c r="A44636" s="1" t="s">
        <v>8</v>
      </c>
      <c r="B44636" t="b">
        <v>0</v>
      </c>
      <c r="C44636">
        <v>29496745294312</v>
      </c>
      <c r="D44636">
        <v>29496760211418</v>
      </c>
      <c r="E44636">
        <v>14917106</v>
      </c>
      <c r="F44636">
        <v>0</v>
      </c>
    </row>
    <row r="44637" spans="1:6" hidden="1" x14ac:dyDescent="0.3">
      <c r="A44637" s="1" t="s">
        <v>8</v>
      </c>
      <c r="B44637" t="b">
        <v>0</v>
      </c>
      <c r="C44637">
        <v>29496760362126</v>
      </c>
      <c r="D44637">
        <v>29496775956262</v>
      </c>
      <c r="E44637">
        <v>15594136</v>
      </c>
      <c r="F44637">
        <v>0</v>
      </c>
    </row>
    <row r="44638" spans="1:6" hidden="1" x14ac:dyDescent="0.3">
      <c r="A44638" s="1" t="s">
        <v>7</v>
      </c>
      <c r="B44638" t="b">
        <v>0</v>
      </c>
      <c r="C44638">
        <v>29496776159618</v>
      </c>
      <c r="D44638">
        <v>29496791261170</v>
      </c>
      <c r="E44638">
        <v>15101552</v>
      </c>
      <c r="F44638">
        <v>0</v>
      </c>
    </row>
    <row r="44639" spans="1:6" hidden="1" x14ac:dyDescent="0.3">
      <c r="A44639" s="1" t="s">
        <v>12</v>
      </c>
      <c r="B44639" t="b">
        <v>0</v>
      </c>
      <c r="C44639">
        <v>29496791286690</v>
      </c>
      <c r="D44639">
        <v>29496806937129</v>
      </c>
      <c r="E44639">
        <v>15650439</v>
      </c>
      <c r="F44639">
        <v>0</v>
      </c>
    </row>
    <row r="44640" spans="1:6" hidden="1" x14ac:dyDescent="0.3">
      <c r="A44640" s="1" t="s">
        <v>14</v>
      </c>
      <c r="B44640" t="b">
        <v>0</v>
      </c>
      <c r="C44640">
        <v>29496807615428</v>
      </c>
      <c r="D44640">
        <v>29496824797348</v>
      </c>
      <c r="E44640">
        <v>17181920</v>
      </c>
      <c r="F44640">
        <v>0</v>
      </c>
    </row>
    <row r="44641" spans="1:6" hidden="1" x14ac:dyDescent="0.3">
      <c r="A44641" s="1" t="s">
        <v>14</v>
      </c>
      <c r="B44641" t="b">
        <v>0</v>
      </c>
      <c r="C44641">
        <v>29496825536976</v>
      </c>
      <c r="D44641">
        <v>29496840380754</v>
      </c>
      <c r="E44641">
        <v>14843778</v>
      </c>
      <c r="F44641">
        <v>0</v>
      </c>
    </row>
    <row r="44642" spans="1:6" hidden="1" x14ac:dyDescent="0.3">
      <c r="A44642" s="1" t="s">
        <v>7</v>
      </c>
      <c r="B44642" t="b">
        <v>0</v>
      </c>
      <c r="C44642">
        <v>29496840622530</v>
      </c>
      <c r="D44642">
        <v>29496853744302</v>
      </c>
      <c r="E44642">
        <v>13121772</v>
      </c>
      <c r="F44642">
        <v>0</v>
      </c>
    </row>
    <row r="44643" spans="1:6" hidden="1" x14ac:dyDescent="0.3">
      <c r="A44643" s="1" t="s">
        <v>7</v>
      </c>
      <c r="B44643" t="b">
        <v>0</v>
      </c>
      <c r="C44643">
        <v>29496853905571</v>
      </c>
      <c r="D44643">
        <v>29496869349822</v>
      </c>
      <c r="E44643">
        <v>15444251</v>
      </c>
      <c r="F44643">
        <v>0</v>
      </c>
    </row>
    <row r="44644" spans="1:6" hidden="1" x14ac:dyDescent="0.3">
      <c r="A44644" s="1" t="s">
        <v>14</v>
      </c>
      <c r="B44644" t="b">
        <v>0</v>
      </c>
      <c r="C44644">
        <v>29496871418880</v>
      </c>
      <c r="D44644">
        <v>29496887600196</v>
      </c>
      <c r="E44644">
        <v>16181316</v>
      </c>
      <c r="F44644">
        <v>0</v>
      </c>
    </row>
    <row r="44645" spans="1:6" hidden="1" x14ac:dyDescent="0.3">
      <c r="A44645" s="1" t="s">
        <v>6</v>
      </c>
      <c r="B44645" t="b">
        <v>0</v>
      </c>
      <c r="C44645">
        <v>29496887664438</v>
      </c>
      <c r="D44645">
        <v>29496900519704</v>
      </c>
      <c r="E44645">
        <v>12855266</v>
      </c>
      <c r="F44645">
        <v>0</v>
      </c>
    </row>
    <row r="44646" spans="1:6" hidden="1" x14ac:dyDescent="0.3">
      <c r="A44646" s="1" t="s">
        <v>12</v>
      </c>
      <c r="B44646" t="b">
        <v>0</v>
      </c>
      <c r="C44646">
        <v>29496900533736</v>
      </c>
      <c r="D44646">
        <v>29496916228200</v>
      </c>
      <c r="E44646">
        <v>15694464</v>
      </c>
      <c r="F44646">
        <v>0</v>
      </c>
    </row>
    <row r="44647" spans="1:6" hidden="1" x14ac:dyDescent="0.3">
      <c r="A44647" s="1" t="s">
        <v>11</v>
      </c>
      <c r="B44647" t="b">
        <v>0</v>
      </c>
      <c r="C44647">
        <v>29496916254175</v>
      </c>
      <c r="D44647">
        <v>29496932678941</v>
      </c>
      <c r="E44647">
        <v>16424766</v>
      </c>
      <c r="F44647">
        <v>0</v>
      </c>
    </row>
    <row r="44648" spans="1:6" hidden="1" x14ac:dyDescent="0.3">
      <c r="A44648" s="1" t="s">
        <v>12</v>
      </c>
      <c r="B44648" t="b">
        <v>0</v>
      </c>
      <c r="C44648">
        <v>29496932697018</v>
      </c>
      <c r="D44648">
        <v>29496947426184</v>
      </c>
      <c r="E44648">
        <v>14729166</v>
      </c>
      <c r="F44648">
        <v>0</v>
      </c>
    </row>
    <row r="44649" spans="1:6" hidden="1" x14ac:dyDescent="0.3">
      <c r="A44649" s="1" t="s">
        <v>15</v>
      </c>
      <c r="B44649" t="b">
        <v>0</v>
      </c>
      <c r="C44649">
        <v>29496948044544</v>
      </c>
      <c r="D44649">
        <v>29496966209664</v>
      </c>
      <c r="E44649">
        <v>18165120</v>
      </c>
      <c r="F44649">
        <v>0</v>
      </c>
    </row>
    <row r="44650" spans="1:6" hidden="1" x14ac:dyDescent="0.3">
      <c r="A44650" s="1" t="s">
        <v>14</v>
      </c>
      <c r="B44650" t="b">
        <v>0</v>
      </c>
      <c r="C44650">
        <v>29496967765555</v>
      </c>
      <c r="D44650">
        <v>29496981244425</v>
      </c>
      <c r="E44650">
        <v>13478870</v>
      </c>
      <c r="F44650">
        <v>0</v>
      </c>
    </row>
    <row r="44651" spans="1:6" hidden="1" x14ac:dyDescent="0.3">
      <c r="A44651" s="1" t="s">
        <v>8</v>
      </c>
      <c r="B44651" t="b">
        <v>0</v>
      </c>
      <c r="C44651">
        <v>29496981475995</v>
      </c>
      <c r="D44651">
        <v>29496994777422</v>
      </c>
      <c r="E44651">
        <v>13301427</v>
      </c>
      <c r="F44651">
        <v>0</v>
      </c>
    </row>
    <row r="44652" spans="1:6" hidden="1" x14ac:dyDescent="0.3">
      <c r="A44652" s="1" t="s">
        <v>10</v>
      </c>
      <c r="B44652" t="b">
        <v>0</v>
      </c>
      <c r="C44652">
        <v>29496994824351</v>
      </c>
      <c r="D44652">
        <v>29497010085350</v>
      </c>
      <c r="E44652">
        <v>15260999</v>
      </c>
      <c r="F44652">
        <v>0</v>
      </c>
    </row>
    <row r="44653" spans="1:6" hidden="1" x14ac:dyDescent="0.3">
      <c r="A44653" s="1" t="s">
        <v>8</v>
      </c>
      <c r="B44653" t="b">
        <v>0</v>
      </c>
      <c r="C44653">
        <v>29497010305048</v>
      </c>
      <c r="D44653">
        <v>29497025780051</v>
      </c>
      <c r="E44653">
        <v>15475003</v>
      </c>
      <c r="F44653">
        <v>0</v>
      </c>
    </row>
    <row r="44654" spans="1:6" hidden="1" x14ac:dyDescent="0.3">
      <c r="A44654" s="1" t="s">
        <v>10</v>
      </c>
      <c r="B44654" t="b">
        <v>0</v>
      </c>
      <c r="C44654">
        <v>29497025804185</v>
      </c>
      <c r="D44654">
        <v>29497041167551</v>
      </c>
      <c r="E44654">
        <v>15363366</v>
      </c>
      <c r="F44654">
        <v>0</v>
      </c>
    </row>
    <row r="44655" spans="1:6" hidden="1" x14ac:dyDescent="0.3">
      <c r="A44655" s="1" t="s">
        <v>12</v>
      </c>
      <c r="B44655" t="b">
        <v>0</v>
      </c>
      <c r="C44655">
        <v>29497041182134</v>
      </c>
      <c r="D44655">
        <v>29497056929758</v>
      </c>
      <c r="E44655">
        <v>15747624</v>
      </c>
      <c r="F44655">
        <v>0</v>
      </c>
    </row>
    <row r="44656" spans="1:6" hidden="1" x14ac:dyDescent="0.3">
      <c r="A44656" s="1" t="s">
        <v>6</v>
      </c>
      <c r="B44656" t="b">
        <v>0</v>
      </c>
      <c r="C44656">
        <v>29497056941239</v>
      </c>
      <c r="D44656">
        <v>29497072381923</v>
      </c>
      <c r="E44656">
        <v>15440684</v>
      </c>
      <c r="F44656">
        <v>0</v>
      </c>
    </row>
    <row r="44657" spans="1:6" hidden="1" x14ac:dyDescent="0.3">
      <c r="A44657" s="1" t="s">
        <v>13</v>
      </c>
      <c r="B44657" t="b">
        <v>0</v>
      </c>
      <c r="C44657">
        <v>29497072391897</v>
      </c>
      <c r="D44657">
        <v>29497088138289</v>
      </c>
      <c r="E44657">
        <v>15746392</v>
      </c>
      <c r="F44657">
        <v>0</v>
      </c>
    </row>
    <row r="44658" spans="1:6" hidden="1" x14ac:dyDescent="0.3">
      <c r="A44658" s="1" t="s">
        <v>15</v>
      </c>
      <c r="B44658" t="b">
        <v>0</v>
      </c>
      <c r="C44658">
        <v>29497088741279</v>
      </c>
      <c r="D44658">
        <v>29497106863302</v>
      </c>
      <c r="E44658">
        <v>18122023</v>
      </c>
      <c r="F44658">
        <v>0</v>
      </c>
    </row>
    <row r="44659" spans="1:6" hidden="1" x14ac:dyDescent="0.3">
      <c r="A44659" s="1" t="s">
        <v>12</v>
      </c>
      <c r="B44659" t="b">
        <v>0</v>
      </c>
      <c r="C44659">
        <v>29497107708797</v>
      </c>
      <c r="D44659">
        <v>29497119393866</v>
      </c>
      <c r="E44659">
        <v>11685069</v>
      </c>
      <c r="F44659">
        <v>0</v>
      </c>
    </row>
    <row r="44660" spans="1:6" hidden="1" x14ac:dyDescent="0.3">
      <c r="A44660" s="1" t="s">
        <v>10</v>
      </c>
      <c r="B44660" t="b">
        <v>0</v>
      </c>
      <c r="C44660">
        <v>29497119410959</v>
      </c>
      <c r="D44660">
        <v>29497135039620</v>
      </c>
      <c r="E44660">
        <v>15628661</v>
      </c>
      <c r="F44660">
        <v>0</v>
      </c>
    </row>
    <row r="44661" spans="1:6" hidden="1" x14ac:dyDescent="0.3">
      <c r="A44661" s="1" t="s">
        <v>13</v>
      </c>
      <c r="B44661" t="b">
        <v>0</v>
      </c>
      <c r="C44661">
        <v>29497135053544</v>
      </c>
      <c r="D44661">
        <v>29497150552998</v>
      </c>
      <c r="E44661">
        <v>15499454</v>
      </c>
      <c r="F44661">
        <v>0</v>
      </c>
    </row>
    <row r="44662" spans="1:6" hidden="1" x14ac:dyDescent="0.3">
      <c r="A44662" s="1" t="s">
        <v>8</v>
      </c>
      <c r="B44662" t="b">
        <v>0</v>
      </c>
      <c r="C44662">
        <v>29497150748819</v>
      </c>
      <c r="D44662">
        <v>29497166405609</v>
      </c>
      <c r="E44662">
        <v>15656790</v>
      </c>
      <c r="F44662">
        <v>0</v>
      </c>
    </row>
    <row r="44663" spans="1:6" hidden="1" x14ac:dyDescent="0.3">
      <c r="A44663" s="1" t="s">
        <v>6</v>
      </c>
      <c r="B44663" t="b">
        <v>0</v>
      </c>
      <c r="C44663">
        <v>29497166429727</v>
      </c>
      <c r="D44663">
        <v>29497181677233</v>
      </c>
      <c r="E44663">
        <v>15247506</v>
      </c>
      <c r="F44663">
        <v>0</v>
      </c>
    </row>
    <row r="44664" spans="1:6" hidden="1" x14ac:dyDescent="0.3">
      <c r="A44664" s="1" t="s">
        <v>15</v>
      </c>
      <c r="B44664" t="b">
        <v>0</v>
      </c>
      <c r="C44664">
        <v>29497182248415</v>
      </c>
      <c r="D44664">
        <v>29497200611487</v>
      </c>
      <c r="E44664">
        <v>18363072</v>
      </c>
      <c r="F44664">
        <v>0</v>
      </c>
    </row>
    <row r="44665" spans="1:6" hidden="1" x14ac:dyDescent="0.3">
      <c r="A44665" s="1" t="s">
        <v>14</v>
      </c>
      <c r="B44665" t="b">
        <v>0</v>
      </c>
      <c r="C44665">
        <v>29497202155640</v>
      </c>
      <c r="D44665">
        <v>29497215557284</v>
      </c>
      <c r="E44665">
        <v>13401644</v>
      </c>
      <c r="F44665">
        <v>0</v>
      </c>
    </row>
    <row r="44666" spans="1:6" hidden="1" x14ac:dyDescent="0.3">
      <c r="A44666" s="1" t="s">
        <v>13</v>
      </c>
      <c r="B44666" t="b">
        <v>0</v>
      </c>
      <c r="C44666">
        <v>29497215625552</v>
      </c>
      <c r="D44666">
        <v>29497228774197</v>
      </c>
      <c r="E44666">
        <v>13148645</v>
      </c>
      <c r="F44666">
        <v>0</v>
      </c>
    </row>
    <row r="44667" spans="1:6" hidden="1" x14ac:dyDescent="0.3">
      <c r="A44667" s="1" t="s">
        <v>15</v>
      </c>
      <c r="B44667" t="b">
        <v>0</v>
      </c>
      <c r="C44667">
        <v>29497229377998</v>
      </c>
      <c r="D44667">
        <v>29497247435123</v>
      </c>
      <c r="E44667">
        <v>18057125</v>
      </c>
      <c r="F44667">
        <v>0</v>
      </c>
    </row>
    <row r="44668" spans="1:6" hidden="1" x14ac:dyDescent="0.3">
      <c r="A44668" s="1" t="s">
        <v>11</v>
      </c>
      <c r="B44668" t="b">
        <v>0</v>
      </c>
      <c r="C44668">
        <v>29497248301511</v>
      </c>
      <c r="D44668">
        <v>29497260914182</v>
      </c>
      <c r="E44668">
        <v>12612671</v>
      </c>
      <c r="F44668">
        <v>0</v>
      </c>
    </row>
    <row r="44669" spans="1:6" hidden="1" x14ac:dyDescent="0.3">
      <c r="A44669" s="1" t="s">
        <v>6</v>
      </c>
      <c r="B44669" t="b">
        <v>0</v>
      </c>
      <c r="C44669">
        <v>29497260934863</v>
      </c>
      <c r="D44669">
        <v>29497275527865</v>
      </c>
      <c r="E44669">
        <v>14593002</v>
      </c>
      <c r="F44669">
        <v>0</v>
      </c>
    </row>
    <row r="44670" spans="1:6" hidden="1" x14ac:dyDescent="0.3">
      <c r="A44670" s="1" t="s">
        <v>8</v>
      </c>
      <c r="B44670" t="b">
        <v>0</v>
      </c>
      <c r="C44670">
        <v>29497275721143</v>
      </c>
      <c r="D44670">
        <v>29497291433110</v>
      </c>
      <c r="E44670">
        <v>15711967</v>
      </c>
      <c r="F44670">
        <v>0</v>
      </c>
    </row>
    <row r="44671" spans="1:6" hidden="1" x14ac:dyDescent="0.3">
      <c r="A44671" s="1" t="s">
        <v>8</v>
      </c>
      <c r="B44671" t="b">
        <v>0</v>
      </c>
      <c r="C44671">
        <v>29497291575521</v>
      </c>
      <c r="D44671">
        <v>29497306972622</v>
      </c>
      <c r="E44671">
        <v>15397101</v>
      </c>
      <c r="F44671">
        <v>0</v>
      </c>
    </row>
    <row r="44672" spans="1:6" hidden="1" x14ac:dyDescent="0.3">
      <c r="A44672" s="1" t="s">
        <v>8</v>
      </c>
      <c r="B44672" t="b">
        <v>0</v>
      </c>
      <c r="C44672">
        <v>29497307061434</v>
      </c>
      <c r="D44672">
        <v>29497322861636</v>
      </c>
      <c r="E44672">
        <v>15800202</v>
      </c>
      <c r="F44672">
        <v>0</v>
      </c>
    </row>
    <row r="44673" spans="1:6" hidden="1" x14ac:dyDescent="0.3">
      <c r="A44673" s="1" t="s">
        <v>6</v>
      </c>
      <c r="B44673" t="b">
        <v>0</v>
      </c>
      <c r="C44673">
        <v>29497322893872</v>
      </c>
      <c r="D44673">
        <v>29497338146843</v>
      </c>
      <c r="E44673">
        <v>15252971</v>
      </c>
      <c r="F44673">
        <v>0</v>
      </c>
    </row>
    <row r="44674" spans="1:6" hidden="1" x14ac:dyDescent="0.3">
      <c r="A44674" s="1" t="s">
        <v>11</v>
      </c>
      <c r="B44674" t="b">
        <v>0</v>
      </c>
      <c r="C44674">
        <v>29497338173902</v>
      </c>
      <c r="D44674">
        <v>29497354519695</v>
      </c>
      <c r="E44674">
        <v>16345793</v>
      </c>
      <c r="F44674">
        <v>0</v>
      </c>
    </row>
    <row r="44675" spans="1:6" hidden="1" x14ac:dyDescent="0.3">
      <c r="A44675" s="1" t="s">
        <v>11</v>
      </c>
      <c r="B44675" t="b">
        <v>0</v>
      </c>
      <c r="C44675">
        <v>29497354541769</v>
      </c>
      <c r="D44675">
        <v>29497370150763</v>
      </c>
      <c r="E44675">
        <v>15608994</v>
      </c>
      <c r="F44675">
        <v>0</v>
      </c>
    </row>
    <row r="44676" spans="1:6" hidden="1" x14ac:dyDescent="0.3">
      <c r="A44676" s="1" t="s">
        <v>7</v>
      </c>
      <c r="B44676" t="b">
        <v>0</v>
      </c>
      <c r="C44676">
        <v>29497370349699</v>
      </c>
      <c r="D44676">
        <v>29497385057195</v>
      </c>
      <c r="E44676">
        <v>14707496</v>
      </c>
      <c r="F44676">
        <v>0</v>
      </c>
    </row>
    <row r="44677" spans="1:6" hidden="1" x14ac:dyDescent="0.3">
      <c r="A44677" s="1" t="s">
        <v>12</v>
      </c>
      <c r="B44677" t="b">
        <v>0</v>
      </c>
      <c r="C44677">
        <v>29497385081707</v>
      </c>
      <c r="D44677">
        <v>29497400656954</v>
      </c>
      <c r="E44677">
        <v>15575247</v>
      </c>
      <c r="F44677">
        <v>0</v>
      </c>
    </row>
    <row r="44678" spans="1:6" hidden="1" x14ac:dyDescent="0.3">
      <c r="A44678" s="1" t="s">
        <v>14</v>
      </c>
      <c r="B44678" t="b">
        <v>0</v>
      </c>
      <c r="C44678">
        <v>29497401329718</v>
      </c>
      <c r="D44678">
        <v>29497418469865</v>
      </c>
      <c r="E44678">
        <v>17140147</v>
      </c>
      <c r="F44678">
        <v>0</v>
      </c>
    </row>
    <row r="44679" spans="1:6" hidden="1" x14ac:dyDescent="0.3">
      <c r="A44679" s="1" t="s">
        <v>14</v>
      </c>
      <c r="B44679" t="b">
        <v>0</v>
      </c>
      <c r="C44679">
        <v>29497419205214</v>
      </c>
      <c r="D44679">
        <v>29497434274495</v>
      </c>
      <c r="E44679">
        <v>15069281</v>
      </c>
      <c r="F44679">
        <v>0</v>
      </c>
    </row>
    <row r="44680" spans="1:6" hidden="1" x14ac:dyDescent="0.3">
      <c r="A44680" s="1" t="s">
        <v>12</v>
      </c>
      <c r="B44680" t="b">
        <v>0</v>
      </c>
      <c r="C44680">
        <v>29497434342506</v>
      </c>
      <c r="D44680">
        <v>29497447592886</v>
      </c>
      <c r="E44680">
        <v>13250380</v>
      </c>
      <c r="F44680">
        <v>0</v>
      </c>
    </row>
    <row r="44681" spans="1:6" hidden="1" x14ac:dyDescent="0.3">
      <c r="A44681" s="1" t="s">
        <v>11</v>
      </c>
      <c r="B44681" t="b">
        <v>0</v>
      </c>
      <c r="C44681">
        <v>29497447621256</v>
      </c>
      <c r="D44681">
        <v>29497463914069</v>
      </c>
      <c r="E44681">
        <v>16292813</v>
      </c>
      <c r="F44681">
        <v>0</v>
      </c>
    </row>
    <row r="44682" spans="1:6" hidden="1" x14ac:dyDescent="0.3">
      <c r="A44682" s="1" t="s">
        <v>12</v>
      </c>
      <c r="B44682" t="b">
        <v>0</v>
      </c>
      <c r="C44682">
        <v>29497463934741</v>
      </c>
      <c r="D44682">
        <v>29497478735520</v>
      </c>
      <c r="E44682">
        <v>14800779</v>
      </c>
      <c r="F44682">
        <v>0</v>
      </c>
    </row>
    <row r="44683" spans="1:6" hidden="1" x14ac:dyDescent="0.3">
      <c r="A44683" s="1" t="s">
        <v>8</v>
      </c>
      <c r="B44683" t="b">
        <v>0</v>
      </c>
      <c r="C44683">
        <v>29497478925807</v>
      </c>
      <c r="D44683">
        <v>29497494535944</v>
      </c>
      <c r="E44683">
        <v>15610137</v>
      </c>
      <c r="F44683">
        <v>0</v>
      </c>
    </row>
    <row r="44684" spans="1:6" hidden="1" x14ac:dyDescent="0.3">
      <c r="A44684" s="1" t="s">
        <v>9</v>
      </c>
      <c r="B44684" t="b">
        <v>0</v>
      </c>
      <c r="C44684">
        <v>29497494602010</v>
      </c>
      <c r="D44684">
        <v>29497510110206</v>
      </c>
      <c r="E44684">
        <v>15508196</v>
      </c>
      <c r="F44684">
        <v>0</v>
      </c>
    </row>
    <row r="44685" spans="1:6" hidden="1" x14ac:dyDescent="0.3">
      <c r="A44685" s="1" t="s">
        <v>14</v>
      </c>
      <c r="B44685" t="b">
        <v>0</v>
      </c>
      <c r="C44685">
        <v>29497510776456</v>
      </c>
      <c r="D44685">
        <v>29497527958241</v>
      </c>
      <c r="E44685">
        <v>17181785</v>
      </c>
      <c r="F44685">
        <v>0</v>
      </c>
    </row>
    <row r="44686" spans="1:6" hidden="1" x14ac:dyDescent="0.3">
      <c r="A44686" s="1" t="s">
        <v>12</v>
      </c>
      <c r="B44686" t="b">
        <v>0</v>
      </c>
      <c r="C44686">
        <v>29497528016220</v>
      </c>
      <c r="D44686">
        <v>29497541513649</v>
      </c>
      <c r="E44686">
        <v>13497429</v>
      </c>
      <c r="F44686">
        <v>0</v>
      </c>
    </row>
    <row r="44687" spans="1:6" hidden="1" x14ac:dyDescent="0.3">
      <c r="A44687" s="1" t="s">
        <v>7</v>
      </c>
      <c r="B44687" t="b">
        <v>0</v>
      </c>
      <c r="C44687">
        <v>29497541732062</v>
      </c>
      <c r="D44687">
        <v>29497556995609</v>
      </c>
      <c r="E44687">
        <v>15263547</v>
      </c>
      <c r="F44687">
        <v>0</v>
      </c>
    </row>
    <row r="44688" spans="1:6" hidden="1" x14ac:dyDescent="0.3">
      <c r="A44688" s="1" t="s">
        <v>8</v>
      </c>
      <c r="B44688" t="b">
        <v>0</v>
      </c>
      <c r="C44688">
        <v>29497557132412</v>
      </c>
      <c r="D44688">
        <v>29497572772165</v>
      </c>
      <c r="E44688">
        <v>15639753</v>
      </c>
      <c r="F44688">
        <v>0</v>
      </c>
    </row>
    <row r="44689" spans="1:6" hidden="1" x14ac:dyDescent="0.3">
      <c r="A44689" s="1" t="s">
        <v>9</v>
      </c>
      <c r="B44689" t="b">
        <v>0</v>
      </c>
      <c r="C44689">
        <v>29497572882255</v>
      </c>
      <c r="D44689">
        <v>29497588298439</v>
      </c>
      <c r="E44689">
        <v>15416184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29497588320111</v>
      </c>
      <c r="D44690">
        <v>29497603775257</v>
      </c>
      <c r="E44690">
        <v>15455146</v>
      </c>
      <c r="F44690">
        <v>0</v>
      </c>
    </row>
    <row r="44691" spans="1:6" hidden="1" x14ac:dyDescent="0.3">
      <c r="A44691" s="1" t="s">
        <v>7</v>
      </c>
      <c r="B44691" t="b">
        <v>0</v>
      </c>
      <c r="C44691">
        <v>29497603941631</v>
      </c>
      <c r="D44691">
        <v>29497619446502</v>
      </c>
      <c r="E44691">
        <v>15504871</v>
      </c>
      <c r="F44691">
        <v>0</v>
      </c>
    </row>
    <row r="44692" spans="1:6" hidden="1" x14ac:dyDescent="0.3">
      <c r="A44692" s="1" t="s">
        <v>13</v>
      </c>
      <c r="B44692" t="b">
        <v>0</v>
      </c>
      <c r="C44692">
        <v>29497619468749</v>
      </c>
      <c r="D44692">
        <v>29497635032815</v>
      </c>
      <c r="E44692">
        <v>15564066</v>
      </c>
      <c r="F44692">
        <v>0</v>
      </c>
    </row>
    <row r="44693" spans="1:6" hidden="1" x14ac:dyDescent="0.3">
      <c r="A44693" s="1" t="s">
        <v>15</v>
      </c>
      <c r="B44693" t="b">
        <v>0</v>
      </c>
      <c r="C44693">
        <v>29497635599278</v>
      </c>
      <c r="D44693">
        <v>29497653588150</v>
      </c>
      <c r="E44693">
        <v>17988872</v>
      </c>
      <c r="F44693">
        <v>0</v>
      </c>
    </row>
    <row r="44694" spans="1:6" hidden="1" x14ac:dyDescent="0.3">
      <c r="A44694" s="1" t="s">
        <v>6</v>
      </c>
      <c r="B44694" t="b">
        <v>0</v>
      </c>
      <c r="C44694">
        <v>29497654423529</v>
      </c>
      <c r="D44694">
        <v>29497666283800</v>
      </c>
      <c r="E44694">
        <v>11860271</v>
      </c>
      <c r="F44694">
        <v>0</v>
      </c>
    </row>
    <row r="44695" spans="1:6" hidden="1" x14ac:dyDescent="0.3">
      <c r="A44695" s="1" t="s">
        <v>15</v>
      </c>
      <c r="B44695" t="b">
        <v>0</v>
      </c>
      <c r="C44695">
        <v>29497666887851</v>
      </c>
      <c r="D44695">
        <v>29497684890438</v>
      </c>
      <c r="E44695">
        <v>18002587</v>
      </c>
      <c r="F44695">
        <v>0</v>
      </c>
    </row>
    <row r="44696" spans="1:6" hidden="1" x14ac:dyDescent="0.3">
      <c r="A44696" s="1" t="s">
        <v>6</v>
      </c>
      <c r="B44696" t="b">
        <v>0</v>
      </c>
      <c r="C44696">
        <v>29497685721903</v>
      </c>
      <c r="D44696">
        <v>29497697486463</v>
      </c>
      <c r="E44696">
        <v>11764560</v>
      </c>
      <c r="F44696">
        <v>0</v>
      </c>
    </row>
    <row r="44697" spans="1:6" hidden="1" x14ac:dyDescent="0.3">
      <c r="A44697" s="1" t="s">
        <v>6</v>
      </c>
      <c r="B44697" t="b">
        <v>0</v>
      </c>
      <c r="C44697">
        <v>29497697500264</v>
      </c>
      <c r="D44697">
        <v>29497713043759</v>
      </c>
      <c r="E44697">
        <v>15543495</v>
      </c>
      <c r="F44697">
        <v>0</v>
      </c>
    </row>
    <row r="44698" spans="1:6" hidden="1" x14ac:dyDescent="0.3">
      <c r="A44698" s="1" t="s">
        <v>15</v>
      </c>
      <c r="B44698" t="b">
        <v>0</v>
      </c>
      <c r="C44698">
        <v>29497713645723</v>
      </c>
      <c r="D44698">
        <v>29497731930590</v>
      </c>
      <c r="E44698">
        <v>18284867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29497732790860</v>
      </c>
      <c r="D44699">
        <v>29497745290737</v>
      </c>
      <c r="E44699">
        <v>12499877</v>
      </c>
      <c r="F44699">
        <v>0</v>
      </c>
    </row>
    <row r="44700" spans="1:6" hidden="1" x14ac:dyDescent="0.3">
      <c r="A44700" s="1" t="s">
        <v>14</v>
      </c>
      <c r="B44700" t="b">
        <v>0</v>
      </c>
      <c r="C44700">
        <v>29497746017417</v>
      </c>
      <c r="D44700">
        <v>29497762531802</v>
      </c>
      <c r="E44700">
        <v>16514385</v>
      </c>
      <c r="F44700">
        <v>0</v>
      </c>
    </row>
    <row r="44701" spans="1:6" hidden="1" x14ac:dyDescent="0.3">
      <c r="A44701" s="1" t="s">
        <v>8</v>
      </c>
      <c r="B44701" t="b">
        <v>0</v>
      </c>
      <c r="C44701">
        <v>29497762770755</v>
      </c>
      <c r="D44701">
        <v>29497775940018</v>
      </c>
      <c r="E44701">
        <v>13169263</v>
      </c>
      <c r="F44701">
        <v>0</v>
      </c>
    </row>
    <row r="44702" spans="1:6" hidden="1" x14ac:dyDescent="0.3">
      <c r="A44702" s="1" t="s">
        <v>15</v>
      </c>
      <c r="B44702" t="b">
        <v>0</v>
      </c>
      <c r="C44702">
        <v>29497776524732</v>
      </c>
      <c r="D44702">
        <v>29497794592901</v>
      </c>
      <c r="E44702">
        <v>18068169</v>
      </c>
      <c r="F44702">
        <v>0</v>
      </c>
    </row>
    <row r="44703" spans="1:6" hidden="1" x14ac:dyDescent="0.3">
      <c r="A44703" s="1" t="s">
        <v>15</v>
      </c>
      <c r="B44703" t="b">
        <v>0</v>
      </c>
      <c r="C44703">
        <v>29497796049642</v>
      </c>
      <c r="D44703">
        <v>29497810021170</v>
      </c>
      <c r="E44703">
        <v>13971528</v>
      </c>
      <c r="F44703">
        <v>0</v>
      </c>
    </row>
    <row r="44704" spans="1:6" hidden="1" x14ac:dyDescent="0.3">
      <c r="A44704" s="1" t="s">
        <v>10</v>
      </c>
      <c r="B44704" t="b">
        <v>0</v>
      </c>
      <c r="C44704">
        <v>29497810855773</v>
      </c>
      <c r="D44704">
        <v>29497822606090</v>
      </c>
      <c r="E44704">
        <v>11750317</v>
      </c>
      <c r="F44704">
        <v>0</v>
      </c>
    </row>
    <row r="44705" spans="1:6" hidden="1" x14ac:dyDescent="0.3">
      <c r="A44705" s="1" t="s">
        <v>6</v>
      </c>
      <c r="B44705" t="b">
        <v>0</v>
      </c>
      <c r="C44705">
        <v>29497822623324</v>
      </c>
      <c r="D44705">
        <v>29497838025295</v>
      </c>
      <c r="E44705">
        <v>15401971</v>
      </c>
      <c r="F44705">
        <v>0</v>
      </c>
    </row>
    <row r="44706" spans="1:6" hidden="1" x14ac:dyDescent="0.3">
      <c r="A44706" s="1" t="s">
        <v>14</v>
      </c>
      <c r="B44706" t="b">
        <v>0</v>
      </c>
      <c r="C44706">
        <v>29497838715886</v>
      </c>
      <c r="D44706">
        <v>29497856234395</v>
      </c>
      <c r="E44706">
        <v>17518509</v>
      </c>
      <c r="F44706">
        <v>0</v>
      </c>
    </row>
    <row r="44707" spans="1:6" hidden="1" x14ac:dyDescent="0.3">
      <c r="A44707" s="1" t="s">
        <v>12</v>
      </c>
      <c r="B44707" t="b">
        <v>0</v>
      </c>
      <c r="C44707">
        <v>29497856292327</v>
      </c>
      <c r="D44707">
        <v>29497869871254</v>
      </c>
      <c r="E44707">
        <v>13578927</v>
      </c>
      <c r="F44707">
        <v>0</v>
      </c>
    </row>
    <row r="44708" spans="1:6" hidden="1" x14ac:dyDescent="0.3">
      <c r="A44708" s="1" t="s">
        <v>7</v>
      </c>
      <c r="B44708" t="b">
        <v>0</v>
      </c>
      <c r="C44708">
        <v>29497870097303</v>
      </c>
      <c r="D44708">
        <v>29497885156628</v>
      </c>
      <c r="E44708">
        <v>15059325</v>
      </c>
      <c r="F44708">
        <v>0</v>
      </c>
    </row>
    <row r="44709" spans="1:6" hidden="1" x14ac:dyDescent="0.3">
      <c r="A44709" s="1" t="s">
        <v>8</v>
      </c>
      <c r="B44709" t="b">
        <v>0</v>
      </c>
      <c r="C44709">
        <v>29497885334039</v>
      </c>
      <c r="D44709">
        <v>29497900927167</v>
      </c>
      <c r="E44709">
        <v>15593128</v>
      </c>
      <c r="F44709">
        <v>0</v>
      </c>
    </row>
    <row r="44710" spans="1:6" hidden="1" x14ac:dyDescent="0.3">
      <c r="A44710" s="1" t="s">
        <v>14</v>
      </c>
      <c r="B44710" t="b">
        <v>0</v>
      </c>
      <c r="C44710">
        <v>29497901596244</v>
      </c>
      <c r="D44710">
        <v>29497918606380</v>
      </c>
      <c r="E44710">
        <v>17010136</v>
      </c>
      <c r="F44710">
        <v>0</v>
      </c>
    </row>
    <row r="44711" spans="1:6" hidden="1" x14ac:dyDescent="0.3">
      <c r="A44711" s="1" t="s">
        <v>6</v>
      </c>
      <c r="B44711" t="b">
        <v>0</v>
      </c>
      <c r="C44711">
        <v>29497918666459</v>
      </c>
      <c r="D44711">
        <v>29497931993246</v>
      </c>
      <c r="E44711">
        <v>13326787</v>
      </c>
      <c r="F44711">
        <v>0</v>
      </c>
    </row>
    <row r="44712" spans="1:6" hidden="1" x14ac:dyDescent="0.3">
      <c r="A44712" s="1" t="s">
        <v>7</v>
      </c>
      <c r="B44712" t="b">
        <v>0</v>
      </c>
      <c r="C44712">
        <v>29497932188334</v>
      </c>
      <c r="D44712">
        <v>29497947652463</v>
      </c>
      <c r="E44712">
        <v>15464129</v>
      </c>
      <c r="F44712">
        <v>0</v>
      </c>
    </row>
    <row r="44713" spans="1:6" hidden="1" x14ac:dyDescent="0.3">
      <c r="A44713" s="1" t="s">
        <v>7</v>
      </c>
      <c r="B44713" t="b">
        <v>0</v>
      </c>
      <c r="C44713">
        <v>29497947923138</v>
      </c>
      <c r="D44713">
        <v>29497963287233</v>
      </c>
      <c r="E44713">
        <v>15364095</v>
      </c>
      <c r="F44713">
        <v>0</v>
      </c>
    </row>
    <row r="44714" spans="1:6" hidden="1" x14ac:dyDescent="0.3">
      <c r="A44714" s="1" t="s">
        <v>7</v>
      </c>
      <c r="B44714" t="b">
        <v>0</v>
      </c>
      <c r="C44714">
        <v>29497963449417</v>
      </c>
      <c r="D44714">
        <v>29497979109800</v>
      </c>
      <c r="E44714">
        <v>15660383</v>
      </c>
      <c r="F44714">
        <v>0</v>
      </c>
    </row>
    <row r="44715" spans="1:6" hidden="1" x14ac:dyDescent="0.3">
      <c r="A44715" s="1" t="s">
        <v>13</v>
      </c>
      <c r="B44715" t="b">
        <v>0</v>
      </c>
      <c r="C44715">
        <v>29497979149286</v>
      </c>
      <c r="D44715">
        <v>29497994508570</v>
      </c>
      <c r="E44715">
        <v>15359284</v>
      </c>
      <c r="F44715">
        <v>0</v>
      </c>
    </row>
    <row r="44716" spans="1:6" hidden="1" x14ac:dyDescent="0.3">
      <c r="A44716" s="1" t="s">
        <v>10</v>
      </c>
      <c r="B44716" t="b">
        <v>0</v>
      </c>
      <c r="C44716">
        <v>29497994524718</v>
      </c>
      <c r="D44716">
        <v>29498010152284</v>
      </c>
      <c r="E44716">
        <v>15627566</v>
      </c>
      <c r="F44716">
        <v>0</v>
      </c>
    </row>
    <row r="44717" spans="1:6" hidden="1" x14ac:dyDescent="0.3">
      <c r="A44717" s="1" t="s">
        <v>6</v>
      </c>
      <c r="B44717" t="b">
        <v>0</v>
      </c>
      <c r="C44717">
        <v>29498010164312</v>
      </c>
      <c r="D44717">
        <v>29498025612349</v>
      </c>
      <c r="E44717">
        <v>15448037</v>
      </c>
      <c r="F44717">
        <v>0</v>
      </c>
    </row>
    <row r="44718" spans="1:6" hidden="1" x14ac:dyDescent="0.3">
      <c r="A44718" s="1" t="s">
        <v>13</v>
      </c>
      <c r="B44718" t="b">
        <v>0</v>
      </c>
      <c r="C44718">
        <v>29498025624131</v>
      </c>
      <c r="D44718">
        <v>29498041297353</v>
      </c>
      <c r="E44718">
        <v>15673222</v>
      </c>
      <c r="F44718">
        <v>0</v>
      </c>
    </row>
    <row r="44719" spans="1:6" hidden="1" x14ac:dyDescent="0.3">
      <c r="A44719" s="1" t="s">
        <v>14</v>
      </c>
      <c r="B44719" t="b">
        <v>0</v>
      </c>
      <c r="C44719">
        <v>29498041992446</v>
      </c>
      <c r="D44719">
        <v>29498059198393</v>
      </c>
      <c r="E44719">
        <v>17205947</v>
      </c>
      <c r="F44719">
        <v>0</v>
      </c>
    </row>
    <row r="44720" spans="1:6" hidden="1" x14ac:dyDescent="0.3">
      <c r="A44720" s="1" t="s">
        <v>6</v>
      </c>
      <c r="B44720" t="b">
        <v>0</v>
      </c>
      <c r="C44720">
        <v>29498059254766</v>
      </c>
      <c r="D44720">
        <v>29498072551226</v>
      </c>
      <c r="E44720">
        <v>13296460</v>
      </c>
      <c r="F44720">
        <v>0</v>
      </c>
    </row>
    <row r="44721" spans="1:6" hidden="1" x14ac:dyDescent="0.3">
      <c r="A44721" s="1" t="s">
        <v>11</v>
      </c>
      <c r="B44721" t="b">
        <v>0</v>
      </c>
      <c r="C44721">
        <v>29498072573563</v>
      </c>
      <c r="D44721">
        <v>29498089302808</v>
      </c>
      <c r="E44721">
        <v>16729245</v>
      </c>
      <c r="F44721">
        <v>0</v>
      </c>
    </row>
    <row r="44722" spans="1:6" hidden="1" x14ac:dyDescent="0.3">
      <c r="A44722" s="1" t="s">
        <v>13</v>
      </c>
      <c r="B44722" t="b">
        <v>0</v>
      </c>
      <c r="C44722">
        <v>29498089330881</v>
      </c>
      <c r="D44722">
        <v>29498103937435</v>
      </c>
      <c r="E44722">
        <v>14606554</v>
      </c>
      <c r="F44722">
        <v>0</v>
      </c>
    </row>
    <row r="44723" spans="1:6" hidden="1" x14ac:dyDescent="0.3">
      <c r="A44723" s="1" t="s">
        <v>11</v>
      </c>
      <c r="B44723" t="b">
        <v>0</v>
      </c>
      <c r="C44723">
        <v>29498103967372</v>
      </c>
      <c r="D44723">
        <v>29498120258842</v>
      </c>
      <c r="E44723">
        <v>16291470</v>
      </c>
      <c r="F44723">
        <v>0</v>
      </c>
    </row>
    <row r="44724" spans="1:6" hidden="1" x14ac:dyDescent="0.3">
      <c r="A44724" s="1" t="s">
        <v>9</v>
      </c>
      <c r="B44724" t="b">
        <v>0</v>
      </c>
      <c r="C44724">
        <v>29498120405450</v>
      </c>
      <c r="D44724">
        <v>29498135225575</v>
      </c>
      <c r="E44724">
        <v>14820125</v>
      </c>
      <c r="F44724">
        <v>0</v>
      </c>
    </row>
    <row r="44725" spans="1:6" hidden="1" x14ac:dyDescent="0.3">
      <c r="A44725" s="1" t="s">
        <v>13</v>
      </c>
      <c r="B44725" t="b">
        <v>0</v>
      </c>
      <c r="C44725">
        <v>29498135247764</v>
      </c>
      <c r="D44725">
        <v>29498150711587</v>
      </c>
      <c r="E44725">
        <v>15463823</v>
      </c>
      <c r="F44725">
        <v>0</v>
      </c>
    </row>
    <row r="44726" spans="1:6" hidden="1" x14ac:dyDescent="0.3">
      <c r="A44726" s="1" t="s">
        <v>9</v>
      </c>
      <c r="B44726" t="b">
        <v>0</v>
      </c>
      <c r="C44726">
        <v>29498150818296</v>
      </c>
      <c r="D44726">
        <v>29498166455208</v>
      </c>
      <c r="E44726">
        <v>15636912</v>
      </c>
      <c r="F44726">
        <v>0</v>
      </c>
    </row>
    <row r="44727" spans="1:6" hidden="1" x14ac:dyDescent="0.3">
      <c r="A44727" s="1" t="s">
        <v>9</v>
      </c>
      <c r="B44727" t="b">
        <v>0</v>
      </c>
      <c r="C44727">
        <v>29498166553587</v>
      </c>
      <c r="D44727">
        <v>29498182070402</v>
      </c>
      <c r="E44727">
        <v>15516815</v>
      </c>
      <c r="F44727">
        <v>0</v>
      </c>
    </row>
    <row r="44728" spans="1:6" hidden="1" x14ac:dyDescent="0.3">
      <c r="A44728" s="1" t="s">
        <v>10</v>
      </c>
      <c r="B44728" t="b">
        <v>0</v>
      </c>
      <c r="C44728">
        <v>29498182084540</v>
      </c>
      <c r="D44728">
        <v>29498197755611</v>
      </c>
      <c r="E44728">
        <v>15671071</v>
      </c>
      <c r="F44728">
        <v>0</v>
      </c>
    </row>
    <row r="44729" spans="1:6" hidden="1" x14ac:dyDescent="0.3">
      <c r="A44729" s="1" t="s">
        <v>9</v>
      </c>
      <c r="B44729" t="b">
        <v>0</v>
      </c>
      <c r="C44729">
        <v>29498197908980</v>
      </c>
      <c r="D44729">
        <v>29498213398726</v>
      </c>
      <c r="E44729">
        <v>15489746</v>
      </c>
      <c r="F44729">
        <v>0</v>
      </c>
    </row>
    <row r="44730" spans="1:6" hidden="1" x14ac:dyDescent="0.3">
      <c r="A44730" s="1" t="s">
        <v>7</v>
      </c>
      <c r="B44730" t="b">
        <v>0</v>
      </c>
      <c r="C44730">
        <v>29498213588580</v>
      </c>
      <c r="D44730">
        <v>29498228933434</v>
      </c>
      <c r="E44730">
        <v>15344854</v>
      </c>
      <c r="F44730">
        <v>0</v>
      </c>
    </row>
    <row r="44731" spans="1:6" hidden="1" x14ac:dyDescent="0.3">
      <c r="A44731" s="1" t="s">
        <v>9</v>
      </c>
      <c r="B44731" t="b">
        <v>0</v>
      </c>
      <c r="C44731">
        <v>29498229056494</v>
      </c>
      <c r="D44731">
        <v>29498244626466</v>
      </c>
      <c r="E44731">
        <v>15569972</v>
      </c>
      <c r="F44731">
        <v>0</v>
      </c>
    </row>
    <row r="44732" spans="1:6" hidden="1" x14ac:dyDescent="0.3">
      <c r="A44732" s="1" t="s">
        <v>15</v>
      </c>
      <c r="B44732" t="b">
        <v>0</v>
      </c>
      <c r="C44732">
        <v>29498245196365</v>
      </c>
      <c r="D44732">
        <v>29498263167986</v>
      </c>
      <c r="E44732">
        <v>17971621</v>
      </c>
      <c r="F44732">
        <v>0</v>
      </c>
    </row>
    <row r="44733" spans="1:6" hidden="1" x14ac:dyDescent="0.3">
      <c r="A44733" s="1" t="s">
        <v>13</v>
      </c>
      <c r="B44733" t="b">
        <v>0</v>
      </c>
      <c r="C44733">
        <v>29498264014000</v>
      </c>
      <c r="D44733">
        <v>29498275785013</v>
      </c>
      <c r="E44733">
        <v>11771013</v>
      </c>
      <c r="F44733">
        <v>0</v>
      </c>
    </row>
    <row r="44734" spans="1:6" hidden="1" x14ac:dyDescent="0.3">
      <c r="A44734" s="1" t="s">
        <v>6</v>
      </c>
      <c r="B44734" t="b">
        <v>0</v>
      </c>
      <c r="C44734">
        <v>29498275800671</v>
      </c>
      <c r="D44734">
        <v>29498291287641</v>
      </c>
      <c r="E44734">
        <v>15486970</v>
      </c>
      <c r="F44734">
        <v>0</v>
      </c>
    </row>
    <row r="44735" spans="1:6" hidden="1" x14ac:dyDescent="0.3">
      <c r="A44735" s="1" t="s">
        <v>11</v>
      </c>
      <c r="B44735" t="b">
        <v>0</v>
      </c>
      <c r="C44735">
        <v>29498291310858</v>
      </c>
      <c r="D44735">
        <v>29498308103466</v>
      </c>
      <c r="E44735">
        <v>16792608</v>
      </c>
      <c r="F44735">
        <v>0</v>
      </c>
    </row>
    <row r="44736" spans="1:6" hidden="1" x14ac:dyDescent="0.3">
      <c r="A44736" s="1" t="s">
        <v>7</v>
      </c>
      <c r="B44736" t="b">
        <v>0</v>
      </c>
      <c r="C44736">
        <v>29498308328626</v>
      </c>
      <c r="D44736">
        <v>29498322780285</v>
      </c>
      <c r="E44736">
        <v>14451659</v>
      </c>
      <c r="F44736">
        <v>0</v>
      </c>
    </row>
    <row r="44737" spans="1:6" hidden="1" x14ac:dyDescent="0.3">
      <c r="A44737" s="1" t="s">
        <v>15</v>
      </c>
      <c r="B44737" t="b">
        <v>0</v>
      </c>
      <c r="C44737">
        <v>29498323377792</v>
      </c>
      <c r="D44737">
        <v>29498341081330</v>
      </c>
      <c r="E44737">
        <v>17703538</v>
      </c>
      <c r="F44737">
        <v>0</v>
      </c>
    </row>
    <row r="44738" spans="1:6" hidden="1" x14ac:dyDescent="0.3">
      <c r="A44738" s="1" t="s">
        <v>12</v>
      </c>
      <c r="B44738" t="b">
        <v>0</v>
      </c>
      <c r="C44738">
        <v>29498341929857</v>
      </c>
      <c r="D44738">
        <v>29498353903772</v>
      </c>
      <c r="E44738">
        <v>11973915</v>
      </c>
      <c r="F44738">
        <v>0</v>
      </c>
    </row>
    <row r="44739" spans="1:6" hidden="1" x14ac:dyDescent="0.3">
      <c r="A44739" s="1" t="s">
        <v>13</v>
      </c>
      <c r="B44739" t="b">
        <v>0</v>
      </c>
      <c r="C44739">
        <v>29498353919511</v>
      </c>
      <c r="D44739">
        <v>29498369565891</v>
      </c>
      <c r="E44739">
        <v>15646380</v>
      </c>
      <c r="F44739">
        <v>0</v>
      </c>
    </row>
    <row r="44740" spans="1:6" hidden="1" x14ac:dyDescent="0.3">
      <c r="A44740" s="1" t="s">
        <v>8</v>
      </c>
      <c r="B44740" t="b">
        <v>0</v>
      </c>
      <c r="C44740">
        <v>29498369756301</v>
      </c>
      <c r="D44740">
        <v>29498385306827</v>
      </c>
      <c r="E44740">
        <v>15550526</v>
      </c>
      <c r="F44740">
        <v>0</v>
      </c>
    </row>
    <row r="44741" spans="1:6" hidden="1" x14ac:dyDescent="0.3">
      <c r="A44741" s="1" t="s">
        <v>11</v>
      </c>
      <c r="B44741" t="b">
        <v>0</v>
      </c>
      <c r="C44741">
        <v>29498385341010</v>
      </c>
      <c r="D44741">
        <v>29498401627830</v>
      </c>
      <c r="E44741">
        <v>16286820</v>
      </c>
      <c r="F44741">
        <v>0</v>
      </c>
    </row>
    <row r="44742" spans="1:6" hidden="1" x14ac:dyDescent="0.3">
      <c r="A44742" s="1" t="s">
        <v>12</v>
      </c>
      <c r="B44742" t="b">
        <v>0</v>
      </c>
      <c r="C44742">
        <v>29498401647672</v>
      </c>
      <c r="D44742">
        <v>29498416591541</v>
      </c>
      <c r="E44742">
        <v>14943869</v>
      </c>
      <c r="F44742">
        <v>0</v>
      </c>
    </row>
    <row r="44743" spans="1:6" hidden="1" x14ac:dyDescent="0.3">
      <c r="A44743" s="1" t="s">
        <v>12</v>
      </c>
      <c r="B44743" t="b">
        <v>0</v>
      </c>
      <c r="C44743">
        <v>29498416626475</v>
      </c>
      <c r="D44743">
        <v>29498432171814</v>
      </c>
      <c r="E44743">
        <v>15545339</v>
      </c>
      <c r="F44743">
        <v>0</v>
      </c>
    </row>
    <row r="44744" spans="1:6" hidden="1" x14ac:dyDescent="0.3">
      <c r="A44744" s="1" t="s">
        <v>7</v>
      </c>
      <c r="B44744" t="b">
        <v>0</v>
      </c>
      <c r="C44744">
        <v>29498432364223</v>
      </c>
      <c r="D44744">
        <v>29498447695834</v>
      </c>
      <c r="E44744">
        <v>15331611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29498447819269</v>
      </c>
      <c r="D44745">
        <v>29498463383130</v>
      </c>
      <c r="E44745">
        <v>15563861</v>
      </c>
      <c r="F44745">
        <v>0</v>
      </c>
    </row>
    <row r="44746" spans="1:6" hidden="1" x14ac:dyDescent="0.3">
      <c r="A44746" s="1" t="s">
        <v>13</v>
      </c>
      <c r="B44746" t="b">
        <v>0</v>
      </c>
      <c r="C44746">
        <v>29498463404129</v>
      </c>
      <c r="D44746">
        <v>29498478896052</v>
      </c>
      <c r="E44746">
        <v>15491923</v>
      </c>
      <c r="F44746">
        <v>0</v>
      </c>
    </row>
    <row r="44747" spans="1:6" hidden="1" x14ac:dyDescent="0.3">
      <c r="A44747" s="1" t="s">
        <v>15</v>
      </c>
      <c r="B44747" t="b">
        <v>0</v>
      </c>
      <c r="C44747">
        <v>29498479472863</v>
      </c>
      <c r="D44747">
        <v>29498497728143</v>
      </c>
      <c r="E44747">
        <v>18255280</v>
      </c>
      <c r="F44747">
        <v>0</v>
      </c>
    </row>
    <row r="44748" spans="1:6" hidden="1" x14ac:dyDescent="0.3">
      <c r="A44748" s="1" t="s">
        <v>14</v>
      </c>
      <c r="B44748" t="b">
        <v>0</v>
      </c>
      <c r="C44748">
        <v>29498499235506</v>
      </c>
      <c r="D44748">
        <v>29498512249570</v>
      </c>
      <c r="E44748">
        <v>13014064</v>
      </c>
      <c r="F44748">
        <v>0</v>
      </c>
    </row>
    <row r="44749" spans="1:6" hidden="1" x14ac:dyDescent="0.3">
      <c r="A44749" s="1" t="s">
        <v>6</v>
      </c>
      <c r="B44749" t="b">
        <v>0</v>
      </c>
      <c r="C44749">
        <v>29498512654341</v>
      </c>
      <c r="D44749">
        <v>29498525992175</v>
      </c>
      <c r="E44749">
        <v>13337834</v>
      </c>
      <c r="F44749">
        <v>0</v>
      </c>
    </row>
    <row r="44750" spans="1:6" hidden="1" x14ac:dyDescent="0.3">
      <c r="A44750" s="1" t="s">
        <v>11</v>
      </c>
      <c r="B44750" t="b">
        <v>0</v>
      </c>
      <c r="C44750">
        <v>29498526020383</v>
      </c>
      <c r="D44750">
        <v>29498542346978</v>
      </c>
      <c r="E44750">
        <v>16326595</v>
      </c>
      <c r="F44750">
        <v>0</v>
      </c>
    </row>
    <row r="44751" spans="1:6" hidden="1" x14ac:dyDescent="0.3">
      <c r="A44751" s="1" t="s">
        <v>6</v>
      </c>
      <c r="B44751" t="b">
        <v>0</v>
      </c>
      <c r="C44751">
        <v>29498542372151</v>
      </c>
      <c r="D44751">
        <v>29498556911541</v>
      </c>
      <c r="E44751">
        <v>14539390</v>
      </c>
      <c r="F44751">
        <v>0</v>
      </c>
    </row>
    <row r="44752" spans="1:6" hidden="1" x14ac:dyDescent="0.3">
      <c r="A44752" s="1" t="s">
        <v>14</v>
      </c>
      <c r="B44752" t="b">
        <v>0</v>
      </c>
      <c r="C44752">
        <v>29498557603915</v>
      </c>
      <c r="D44752">
        <v>29498574960894</v>
      </c>
      <c r="E44752">
        <v>17356979</v>
      </c>
      <c r="F44752">
        <v>0</v>
      </c>
    </row>
    <row r="44753" spans="1:6" hidden="1" x14ac:dyDescent="0.3">
      <c r="A44753" s="1" t="s">
        <v>9</v>
      </c>
      <c r="B44753" t="b">
        <v>0</v>
      </c>
      <c r="C44753">
        <v>29498575149318</v>
      </c>
      <c r="D44753">
        <v>29498588492753</v>
      </c>
      <c r="E44753">
        <v>13343435</v>
      </c>
      <c r="F44753">
        <v>0</v>
      </c>
    </row>
    <row r="44754" spans="1:6" hidden="1" x14ac:dyDescent="0.3">
      <c r="A44754" s="1" t="s">
        <v>9</v>
      </c>
      <c r="B44754" t="b">
        <v>0</v>
      </c>
      <c r="C44754">
        <v>29498588598892</v>
      </c>
      <c r="D44754">
        <v>29498604002519</v>
      </c>
      <c r="E44754">
        <v>15403627</v>
      </c>
      <c r="F44754">
        <v>0</v>
      </c>
    </row>
    <row r="44755" spans="1:6" hidden="1" x14ac:dyDescent="0.3">
      <c r="A44755" s="1" t="s">
        <v>11</v>
      </c>
      <c r="B44755" t="b">
        <v>0</v>
      </c>
      <c r="C44755">
        <v>29498604032815</v>
      </c>
      <c r="D44755">
        <v>29498620333469</v>
      </c>
      <c r="E44755">
        <v>16300654</v>
      </c>
      <c r="F44755">
        <v>0</v>
      </c>
    </row>
    <row r="44756" spans="1:6" hidden="1" x14ac:dyDescent="0.3">
      <c r="A44756" s="1" t="s">
        <v>14</v>
      </c>
      <c r="B44756" t="b">
        <v>0</v>
      </c>
      <c r="C44756">
        <v>29498621016085</v>
      </c>
      <c r="D44756">
        <v>29498637797895</v>
      </c>
      <c r="E44756">
        <v>16781810</v>
      </c>
      <c r="F44756">
        <v>0</v>
      </c>
    </row>
    <row r="44757" spans="1:6" hidden="1" x14ac:dyDescent="0.3">
      <c r="A44757" s="1" t="s">
        <v>8</v>
      </c>
      <c r="B44757" t="b">
        <v>0</v>
      </c>
      <c r="C44757">
        <v>29498638040804</v>
      </c>
      <c r="D44757">
        <v>29498651146007</v>
      </c>
      <c r="E44757">
        <v>13105203</v>
      </c>
      <c r="F44757">
        <v>0</v>
      </c>
    </row>
    <row r="44758" spans="1:6" hidden="1" x14ac:dyDescent="0.3">
      <c r="A44758" s="1" t="s">
        <v>10</v>
      </c>
      <c r="B44758" t="b">
        <v>0</v>
      </c>
      <c r="C44758">
        <v>29498651201777</v>
      </c>
      <c r="D44758">
        <v>29498666775748</v>
      </c>
      <c r="E44758">
        <v>15573971</v>
      </c>
      <c r="F44758">
        <v>0</v>
      </c>
    </row>
    <row r="44759" spans="1:6" hidden="1" x14ac:dyDescent="0.3">
      <c r="A44759" s="1" t="s">
        <v>10</v>
      </c>
      <c r="B44759" t="b">
        <v>0</v>
      </c>
      <c r="C44759">
        <v>29498666847723</v>
      </c>
      <c r="D44759">
        <v>29498682227536</v>
      </c>
      <c r="E44759">
        <v>15379813</v>
      </c>
      <c r="F44759">
        <v>0</v>
      </c>
    </row>
    <row r="44760" spans="1:6" hidden="1" x14ac:dyDescent="0.3">
      <c r="A44760" s="1" t="s">
        <v>15</v>
      </c>
      <c r="B44760" t="b">
        <v>0</v>
      </c>
      <c r="C44760">
        <v>29498682839545</v>
      </c>
      <c r="D44760">
        <v>29498700502484</v>
      </c>
      <c r="E44760">
        <v>17662939</v>
      </c>
      <c r="F44760">
        <v>0</v>
      </c>
    </row>
    <row r="44761" spans="1:6" hidden="1" x14ac:dyDescent="0.3">
      <c r="A44761" s="1" t="s">
        <v>6</v>
      </c>
      <c r="B44761" t="b">
        <v>0</v>
      </c>
      <c r="C44761">
        <v>29498701346132</v>
      </c>
      <c r="D44761">
        <v>29498713177299</v>
      </c>
      <c r="E44761">
        <v>11831167</v>
      </c>
      <c r="F44761">
        <v>0</v>
      </c>
    </row>
    <row r="44762" spans="1:6" hidden="1" x14ac:dyDescent="0.3">
      <c r="A44762" s="1" t="s">
        <v>13</v>
      </c>
      <c r="B44762" t="b">
        <v>0</v>
      </c>
      <c r="C44762">
        <v>29498713190486</v>
      </c>
      <c r="D44762">
        <v>29498729010576</v>
      </c>
      <c r="E44762">
        <v>15820090</v>
      </c>
      <c r="F44762">
        <v>0</v>
      </c>
    </row>
    <row r="44763" spans="1:6" hidden="1" x14ac:dyDescent="0.3">
      <c r="A44763" s="1" t="s">
        <v>7</v>
      </c>
      <c r="B44763" t="b">
        <v>0</v>
      </c>
      <c r="C44763">
        <v>29498729219411</v>
      </c>
      <c r="D44763">
        <v>29498744944585</v>
      </c>
      <c r="E44763">
        <v>15725174</v>
      </c>
      <c r="F44763">
        <v>0</v>
      </c>
    </row>
    <row r="44764" spans="1:6" hidden="1" x14ac:dyDescent="0.3">
      <c r="A44764" s="1" t="s">
        <v>8</v>
      </c>
      <c r="B44764" t="b">
        <v>0</v>
      </c>
      <c r="C44764">
        <v>29498745142787</v>
      </c>
      <c r="D44764">
        <v>29498760465116</v>
      </c>
      <c r="E44764">
        <v>15322329</v>
      </c>
      <c r="F44764">
        <v>0</v>
      </c>
    </row>
    <row r="44765" spans="1:6" hidden="1" x14ac:dyDescent="0.3">
      <c r="A44765" s="1" t="s">
        <v>11</v>
      </c>
      <c r="B44765" t="b">
        <v>0</v>
      </c>
      <c r="C44765">
        <v>29498760494385</v>
      </c>
      <c r="D44765">
        <v>29498776697045</v>
      </c>
      <c r="E44765">
        <v>16202660</v>
      </c>
      <c r="F44765">
        <v>0</v>
      </c>
    </row>
    <row r="44766" spans="1:6" hidden="1" x14ac:dyDescent="0.3">
      <c r="A44766" s="1" t="s">
        <v>15</v>
      </c>
      <c r="B44766" t="b">
        <v>0</v>
      </c>
      <c r="C44766">
        <v>29498777302238</v>
      </c>
      <c r="D44766">
        <v>29498794413743</v>
      </c>
      <c r="E44766">
        <v>17111505</v>
      </c>
      <c r="F44766">
        <v>0</v>
      </c>
    </row>
    <row r="44767" spans="1:6" hidden="1" x14ac:dyDescent="0.3">
      <c r="A44767" s="1" t="s">
        <v>8</v>
      </c>
      <c r="B44767" t="b">
        <v>0</v>
      </c>
      <c r="C44767">
        <v>29498795446905</v>
      </c>
      <c r="D44767">
        <v>29498807271740</v>
      </c>
      <c r="E44767">
        <v>11824835</v>
      </c>
      <c r="F44767">
        <v>0</v>
      </c>
    </row>
    <row r="44768" spans="1:6" hidden="1" x14ac:dyDescent="0.3">
      <c r="A44768" s="1" t="s">
        <v>11</v>
      </c>
      <c r="B44768" t="b">
        <v>0</v>
      </c>
      <c r="C44768">
        <v>29498807298838</v>
      </c>
      <c r="D44768">
        <v>29498823576169</v>
      </c>
      <c r="E44768">
        <v>16277331</v>
      </c>
      <c r="F44768">
        <v>0</v>
      </c>
    </row>
    <row r="44769" spans="1:6" hidden="1" x14ac:dyDescent="0.3">
      <c r="A44769" s="1" t="s">
        <v>13</v>
      </c>
      <c r="B44769" t="b">
        <v>0</v>
      </c>
      <c r="C44769">
        <v>29498823600239</v>
      </c>
      <c r="D44769">
        <v>29498838365780</v>
      </c>
      <c r="E44769">
        <v>14765541</v>
      </c>
      <c r="F44769">
        <v>0</v>
      </c>
    </row>
    <row r="44770" spans="1:6" hidden="1" x14ac:dyDescent="0.3">
      <c r="A44770" s="1" t="s">
        <v>8</v>
      </c>
      <c r="B44770" t="b">
        <v>0</v>
      </c>
      <c r="C44770">
        <v>29498838563287</v>
      </c>
      <c r="D44770">
        <v>29498854429824</v>
      </c>
      <c r="E44770">
        <v>15866537</v>
      </c>
      <c r="F44770">
        <v>0</v>
      </c>
    </row>
    <row r="44771" spans="1:6" hidden="1" x14ac:dyDescent="0.3">
      <c r="A44771" s="1" t="s">
        <v>14</v>
      </c>
      <c r="B44771" t="b">
        <v>0</v>
      </c>
      <c r="C44771">
        <v>29498855155521</v>
      </c>
      <c r="D44771">
        <v>29498872055644</v>
      </c>
      <c r="E44771">
        <v>16900123</v>
      </c>
      <c r="F44771">
        <v>0</v>
      </c>
    </row>
    <row r="44772" spans="1:6" hidden="1" x14ac:dyDescent="0.3">
      <c r="A44772" s="1" t="s">
        <v>15</v>
      </c>
      <c r="B44772" t="b">
        <v>0</v>
      </c>
      <c r="C44772">
        <v>29498872729182</v>
      </c>
      <c r="D44772">
        <v>29498888550385</v>
      </c>
      <c r="E44772">
        <v>15821203</v>
      </c>
      <c r="F44772">
        <v>0</v>
      </c>
    </row>
    <row r="44773" spans="1:6" hidden="1" x14ac:dyDescent="0.3">
      <c r="A44773" s="1" t="s">
        <v>10</v>
      </c>
      <c r="B44773" t="b">
        <v>0</v>
      </c>
      <c r="C44773">
        <v>29498889399559</v>
      </c>
      <c r="D44773">
        <v>29498900893882</v>
      </c>
      <c r="E44773">
        <v>11494323</v>
      </c>
      <c r="F44773">
        <v>0</v>
      </c>
    </row>
    <row r="44774" spans="1:6" hidden="1" x14ac:dyDescent="0.3">
      <c r="A44774" s="1" t="s">
        <v>15</v>
      </c>
      <c r="B44774" t="b">
        <v>0</v>
      </c>
      <c r="C44774">
        <v>29498901518176</v>
      </c>
      <c r="D44774">
        <v>29498919483758</v>
      </c>
      <c r="E44774">
        <v>17965582</v>
      </c>
      <c r="F44774">
        <v>0</v>
      </c>
    </row>
    <row r="44775" spans="1:6" hidden="1" x14ac:dyDescent="0.3">
      <c r="A44775" s="1" t="s">
        <v>6</v>
      </c>
      <c r="B44775" t="b">
        <v>0</v>
      </c>
      <c r="C44775">
        <v>29498920334084</v>
      </c>
      <c r="D44775">
        <v>29498932076145</v>
      </c>
      <c r="E44775">
        <v>11742061</v>
      </c>
      <c r="F44775">
        <v>0</v>
      </c>
    </row>
    <row r="44776" spans="1:6" hidden="1" x14ac:dyDescent="0.3">
      <c r="A44776" s="1" t="s">
        <v>8</v>
      </c>
      <c r="B44776" t="b">
        <v>0</v>
      </c>
      <c r="C44776">
        <v>29498932265179</v>
      </c>
      <c r="D44776">
        <v>29498947979744</v>
      </c>
      <c r="E44776">
        <v>15714565</v>
      </c>
      <c r="F44776">
        <v>0</v>
      </c>
    </row>
    <row r="44777" spans="1:6" hidden="1" x14ac:dyDescent="0.3">
      <c r="A44777" s="1" t="s">
        <v>13</v>
      </c>
      <c r="B44777" t="b">
        <v>0</v>
      </c>
      <c r="C44777">
        <v>29498948004094</v>
      </c>
      <c r="D44777">
        <v>29498963599853</v>
      </c>
      <c r="E44777">
        <v>15595759</v>
      </c>
      <c r="F44777">
        <v>0</v>
      </c>
    </row>
    <row r="44778" spans="1:6" hidden="1" x14ac:dyDescent="0.3">
      <c r="A44778" s="1" t="s">
        <v>9</v>
      </c>
      <c r="B44778" t="b">
        <v>0</v>
      </c>
      <c r="C44778">
        <v>29498963749725</v>
      </c>
      <c r="D44778">
        <v>29498979139973</v>
      </c>
      <c r="E44778">
        <v>15390248</v>
      </c>
      <c r="F44778">
        <v>0</v>
      </c>
    </row>
    <row r="44779" spans="1:6" hidden="1" x14ac:dyDescent="0.3">
      <c r="A44779" s="1" t="s">
        <v>11</v>
      </c>
      <c r="B44779" t="b">
        <v>0</v>
      </c>
      <c r="C44779">
        <v>29498979174600</v>
      </c>
      <c r="D44779">
        <v>29498995432563</v>
      </c>
      <c r="E44779">
        <v>16257963</v>
      </c>
      <c r="F44779">
        <v>0</v>
      </c>
    </row>
    <row r="44780" spans="1:6" hidden="1" x14ac:dyDescent="0.3">
      <c r="A44780" s="1" t="s">
        <v>10</v>
      </c>
      <c r="B44780" t="b">
        <v>0</v>
      </c>
      <c r="C44780">
        <v>29498995454779</v>
      </c>
      <c r="D44780">
        <v>29499010229638</v>
      </c>
      <c r="E44780">
        <v>14774859</v>
      </c>
      <c r="F44780">
        <v>0</v>
      </c>
    </row>
    <row r="44781" spans="1:6" hidden="1" x14ac:dyDescent="0.3">
      <c r="A44781" s="1" t="s">
        <v>14</v>
      </c>
      <c r="B44781" t="b">
        <v>0</v>
      </c>
      <c r="C44781">
        <v>29499010919527</v>
      </c>
      <c r="D44781">
        <v>29499028178515</v>
      </c>
      <c r="E44781">
        <v>17258988</v>
      </c>
      <c r="F44781">
        <v>0</v>
      </c>
    </row>
    <row r="44782" spans="1:6" hidden="1" x14ac:dyDescent="0.3">
      <c r="A44782" s="1" t="s">
        <v>7</v>
      </c>
      <c r="B44782" t="b">
        <v>0</v>
      </c>
      <c r="C44782">
        <v>29499028420002</v>
      </c>
      <c r="D44782">
        <v>29499041515590</v>
      </c>
      <c r="E44782">
        <v>13095588</v>
      </c>
      <c r="F44782">
        <v>0</v>
      </c>
    </row>
    <row r="44783" spans="1:6" hidden="1" x14ac:dyDescent="0.3">
      <c r="A44783" s="1" t="s">
        <v>11</v>
      </c>
      <c r="B44783" t="b">
        <v>0</v>
      </c>
      <c r="C44783">
        <v>29499041542526</v>
      </c>
      <c r="D44783">
        <v>29499057933669</v>
      </c>
      <c r="E44783">
        <v>16391143</v>
      </c>
      <c r="F44783">
        <v>0</v>
      </c>
    </row>
    <row r="44784" spans="1:6" hidden="1" x14ac:dyDescent="0.3">
      <c r="A44784" s="1" t="s">
        <v>8</v>
      </c>
      <c r="B44784" t="b">
        <v>0</v>
      </c>
      <c r="C44784">
        <v>29499058088259</v>
      </c>
      <c r="D44784">
        <v>29499073102167</v>
      </c>
      <c r="E44784">
        <v>15013908</v>
      </c>
      <c r="F44784">
        <v>0</v>
      </c>
    </row>
    <row r="44785" spans="1:6" hidden="1" x14ac:dyDescent="0.3">
      <c r="A44785" s="1" t="s">
        <v>7</v>
      </c>
      <c r="B44785" t="b">
        <v>0</v>
      </c>
      <c r="C44785">
        <v>29499073306734</v>
      </c>
      <c r="D44785">
        <v>29499088540710</v>
      </c>
      <c r="E44785">
        <v>15233976</v>
      </c>
      <c r="F44785">
        <v>0</v>
      </c>
    </row>
    <row r="44786" spans="1:6" hidden="1" x14ac:dyDescent="0.3">
      <c r="A44786" s="1" t="s">
        <v>13</v>
      </c>
      <c r="B44786" t="b">
        <v>0</v>
      </c>
      <c r="C44786">
        <v>29499088564990</v>
      </c>
      <c r="D44786">
        <v>29499103979641</v>
      </c>
      <c r="E44786">
        <v>15414651</v>
      </c>
      <c r="F44786">
        <v>0</v>
      </c>
    </row>
    <row r="44787" spans="1:6" hidden="1" x14ac:dyDescent="0.3">
      <c r="A44787" s="1" t="s">
        <v>7</v>
      </c>
      <c r="B44787" t="b">
        <v>0</v>
      </c>
      <c r="C44787">
        <v>29499104145502</v>
      </c>
      <c r="D44787">
        <v>29499119617539</v>
      </c>
      <c r="E44787">
        <v>15472037</v>
      </c>
      <c r="F44787">
        <v>0</v>
      </c>
    </row>
    <row r="44788" spans="1:6" hidden="1" x14ac:dyDescent="0.3">
      <c r="A44788" s="1" t="s">
        <v>11</v>
      </c>
      <c r="B44788" t="b">
        <v>0</v>
      </c>
      <c r="C44788">
        <v>29499119644274</v>
      </c>
      <c r="D44788">
        <v>29499136087611</v>
      </c>
      <c r="E44788">
        <v>16443337</v>
      </c>
      <c r="F44788">
        <v>0</v>
      </c>
    </row>
    <row r="44789" spans="1:6" hidden="1" x14ac:dyDescent="0.3">
      <c r="A44789" s="1" t="s">
        <v>9</v>
      </c>
      <c r="B44789" t="b">
        <v>0</v>
      </c>
      <c r="C44789">
        <v>29499136223283</v>
      </c>
      <c r="D44789">
        <v>29499150995833</v>
      </c>
      <c r="E44789">
        <v>14772550</v>
      </c>
      <c r="F44789">
        <v>0</v>
      </c>
    </row>
    <row r="44790" spans="1:6" hidden="1" x14ac:dyDescent="0.3">
      <c r="A44790" s="1" t="s">
        <v>14</v>
      </c>
      <c r="B44790" t="b">
        <v>0</v>
      </c>
      <c r="C44790">
        <v>29499151662935</v>
      </c>
      <c r="D44790">
        <v>29499168749188</v>
      </c>
      <c r="E44790">
        <v>17086253</v>
      </c>
      <c r="F44790">
        <v>0</v>
      </c>
    </row>
    <row r="44791" spans="1:6" hidden="1" x14ac:dyDescent="0.3">
      <c r="A44791" s="1" t="s">
        <v>6</v>
      </c>
      <c r="B44791" t="b">
        <v>0</v>
      </c>
      <c r="C44791">
        <v>29499168808419</v>
      </c>
      <c r="D44791">
        <v>29499182269958</v>
      </c>
      <c r="E44791">
        <v>13461539</v>
      </c>
      <c r="F44791">
        <v>0</v>
      </c>
    </row>
    <row r="44792" spans="1:6" hidden="1" x14ac:dyDescent="0.3">
      <c r="A44792" s="1" t="s">
        <v>6</v>
      </c>
      <c r="B44792" t="b">
        <v>0</v>
      </c>
      <c r="C44792">
        <v>29499182287545</v>
      </c>
      <c r="D44792">
        <v>29499197801960</v>
      </c>
      <c r="E44792">
        <v>15514415</v>
      </c>
      <c r="F44792">
        <v>0</v>
      </c>
    </row>
    <row r="44793" spans="1:6" hidden="1" x14ac:dyDescent="0.3">
      <c r="A44793" s="1" t="s">
        <v>6</v>
      </c>
      <c r="B44793" t="b">
        <v>0</v>
      </c>
      <c r="C44793">
        <v>29499197815937</v>
      </c>
      <c r="D44793">
        <v>29499213273727</v>
      </c>
      <c r="E44793">
        <v>15457790</v>
      </c>
      <c r="F44793">
        <v>0</v>
      </c>
    </row>
    <row r="44794" spans="1:6" hidden="1" x14ac:dyDescent="0.3">
      <c r="A44794" s="1" t="s">
        <v>13</v>
      </c>
      <c r="B44794" t="b">
        <v>0</v>
      </c>
      <c r="C44794">
        <v>29499213285700</v>
      </c>
      <c r="D44794">
        <v>29499228899533</v>
      </c>
      <c r="E44794">
        <v>15613833</v>
      </c>
      <c r="F44794">
        <v>0</v>
      </c>
    </row>
    <row r="44795" spans="1:6" hidden="1" x14ac:dyDescent="0.3">
      <c r="A44795" s="1" t="s">
        <v>14</v>
      </c>
      <c r="B44795" t="b">
        <v>0</v>
      </c>
      <c r="C44795">
        <v>29499229605974</v>
      </c>
      <c r="D44795">
        <v>29499246790676</v>
      </c>
      <c r="E44795">
        <v>17184702</v>
      </c>
      <c r="F44795">
        <v>0</v>
      </c>
    </row>
    <row r="44796" spans="1:6" hidden="1" x14ac:dyDescent="0.3">
      <c r="A44796" s="1" t="s">
        <v>8</v>
      </c>
      <c r="B44796" t="b">
        <v>0</v>
      </c>
      <c r="C44796">
        <v>29499247022025</v>
      </c>
      <c r="D44796">
        <v>29499260084254</v>
      </c>
      <c r="E44796">
        <v>13062229</v>
      </c>
      <c r="F44796">
        <v>0</v>
      </c>
    </row>
    <row r="44797" spans="1:6" hidden="1" x14ac:dyDescent="0.3">
      <c r="A44797" s="1" t="s">
        <v>6</v>
      </c>
      <c r="B44797" t="b">
        <v>0</v>
      </c>
      <c r="C44797">
        <v>29499260111669</v>
      </c>
      <c r="D44797">
        <v>29499275366509</v>
      </c>
      <c r="E44797">
        <v>15254840</v>
      </c>
      <c r="F44797">
        <v>0</v>
      </c>
    </row>
    <row r="44798" spans="1:6" hidden="1" x14ac:dyDescent="0.3">
      <c r="A44798" s="1" t="s">
        <v>15</v>
      </c>
      <c r="B44798" t="b">
        <v>0</v>
      </c>
      <c r="C44798">
        <v>29499275957814</v>
      </c>
      <c r="D44798">
        <v>29499294240381</v>
      </c>
      <c r="E44798">
        <v>18282567</v>
      </c>
      <c r="F44798">
        <v>0</v>
      </c>
    </row>
    <row r="44799" spans="1:6" hidden="1" x14ac:dyDescent="0.3">
      <c r="A44799" s="1" t="s">
        <v>11</v>
      </c>
      <c r="B44799" t="b">
        <v>0</v>
      </c>
      <c r="C44799">
        <v>29499295533472</v>
      </c>
      <c r="D44799">
        <v>29499307569125</v>
      </c>
      <c r="E44799">
        <v>12035653</v>
      </c>
      <c r="F44799">
        <v>0</v>
      </c>
    </row>
    <row r="44800" spans="1:6" hidden="1" x14ac:dyDescent="0.3">
      <c r="A44800" s="1" t="s">
        <v>13</v>
      </c>
      <c r="B44800" t="b">
        <v>0</v>
      </c>
      <c r="C44800">
        <v>29499307590156</v>
      </c>
      <c r="D44800">
        <v>29499322345736</v>
      </c>
      <c r="E44800">
        <v>14755580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29499322499108</v>
      </c>
      <c r="D44801">
        <v>29499338006165</v>
      </c>
      <c r="E44801">
        <v>15507057</v>
      </c>
      <c r="F44801">
        <v>0</v>
      </c>
    </row>
    <row r="44802" spans="1:6" hidden="1" x14ac:dyDescent="0.3">
      <c r="A44802" s="1" t="s">
        <v>6</v>
      </c>
      <c r="B44802" t="b">
        <v>0</v>
      </c>
      <c r="C44802">
        <v>29499338026582</v>
      </c>
      <c r="D44802">
        <v>29499353471982</v>
      </c>
      <c r="E44802">
        <v>15445400</v>
      </c>
      <c r="F44802">
        <v>0</v>
      </c>
    </row>
    <row r="44803" spans="1:6" hidden="1" x14ac:dyDescent="0.3">
      <c r="A44803" s="1" t="s">
        <v>7</v>
      </c>
      <c r="B44803" t="b">
        <v>0</v>
      </c>
      <c r="C44803">
        <v>29499353644739</v>
      </c>
      <c r="D44803">
        <v>29499369197818</v>
      </c>
      <c r="E44803">
        <v>15553079</v>
      </c>
      <c r="F44803">
        <v>0</v>
      </c>
    </row>
    <row r="44804" spans="1:6" hidden="1" x14ac:dyDescent="0.3">
      <c r="A44804" s="1" t="s">
        <v>12</v>
      </c>
      <c r="B44804" t="b">
        <v>0</v>
      </c>
      <c r="C44804">
        <v>29499369214273</v>
      </c>
      <c r="D44804">
        <v>29499384882785</v>
      </c>
      <c r="E44804">
        <v>15668512</v>
      </c>
      <c r="F44804">
        <v>0</v>
      </c>
    </row>
    <row r="44805" spans="1:6" hidden="1" x14ac:dyDescent="0.3">
      <c r="A44805" s="1" t="s">
        <v>10</v>
      </c>
      <c r="B44805" t="b">
        <v>0</v>
      </c>
      <c r="C44805">
        <v>29499384900144</v>
      </c>
      <c r="D44805">
        <v>29499400706199</v>
      </c>
      <c r="E44805">
        <v>15806055</v>
      </c>
      <c r="F44805">
        <v>0</v>
      </c>
    </row>
    <row r="44806" spans="1:6" hidden="1" x14ac:dyDescent="0.3">
      <c r="A44806" s="1" t="s">
        <v>7</v>
      </c>
      <c r="B44806" t="b">
        <v>0</v>
      </c>
      <c r="C44806">
        <v>29499400912084</v>
      </c>
      <c r="D44806">
        <v>29499416177024</v>
      </c>
      <c r="E44806">
        <v>15264940</v>
      </c>
      <c r="F44806">
        <v>0</v>
      </c>
    </row>
    <row r="44807" spans="1:6" hidden="1" x14ac:dyDescent="0.3">
      <c r="A44807" s="1" t="s">
        <v>7</v>
      </c>
      <c r="B44807" t="b">
        <v>0</v>
      </c>
      <c r="C44807">
        <v>29499416340729</v>
      </c>
      <c r="D44807">
        <v>29499431695609</v>
      </c>
      <c r="E44807">
        <v>15354880</v>
      </c>
      <c r="F44807">
        <v>0</v>
      </c>
    </row>
    <row r="44808" spans="1:6" hidden="1" x14ac:dyDescent="0.3">
      <c r="A44808" s="1" t="s">
        <v>15</v>
      </c>
      <c r="B44808" t="b">
        <v>0</v>
      </c>
      <c r="C44808">
        <v>29499432229462</v>
      </c>
      <c r="D44808">
        <v>29499450330267</v>
      </c>
      <c r="E44808">
        <v>18100805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29499451783900</v>
      </c>
      <c r="D44809">
        <v>29499463031228</v>
      </c>
      <c r="E44809">
        <v>11247328</v>
      </c>
      <c r="F44809">
        <v>0</v>
      </c>
    </row>
    <row r="44810" spans="1:6" hidden="1" x14ac:dyDescent="0.3">
      <c r="A44810" s="1" t="s">
        <v>15</v>
      </c>
      <c r="B44810" t="b">
        <v>0</v>
      </c>
      <c r="C44810">
        <v>29499463624579</v>
      </c>
      <c r="D44810">
        <v>29499481590268</v>
      </c>
      <c r="E44810">
        <v>17965689</v>
      </c>
      <c r="F44810">
        <v>0</v>
      </c>
    </row>
    <row r="44811" spans="1:6" hidden="1" x14ac:dyDescent="0.3">
      <c r="A44811" s="1" t="s">
        <v>9</v>
      </c>
      <c r="B44811" t="b">
        <v>0</v>
      </c>
      <c r="C44811">
        <v>29499482990837</v>
      </c>
      <c r="D44811">
        <v>29499494272259</v>
      </c>
      <c r="E44811">
        <v>11281422</v>
      </c>
      <c r="F44811">
        <v>0</v>
      </c>
    </row>
    <row r="44812" spans="1:6" hidden="1" x14ac:dyDescent="0.3">
      <c r="A44812" s="1" t="s">
        <v>7</v>
      </c>
      <c r="B44812" t="b">
        <v>0</v>
      </c>
      <c r="C44812">
        <v>29499494424305</v>
      </c>
      <c r="D44812">
        <v>29499510065156</v>
      </c>
      <c r="E44812">
        <v>15640851</v>
      </c>
      <c r="F44812">
        <v>0</v>
      </c>
    </row>
    <row r="44813" spans="1:6" hidden="1" x14ac:dyDescent="0.3">
      <c r="A44813" s="1" t="s">
        <v>14</v>
      </c>
      <c r="B44813" t="b">
        <v>0</v>
      </c>
      <c r="C44813">
        <v>29499510770066</v>
      </c>
      <c r="D44813">
        <v>29499527609508</v>
      </c>
      <c r="E44813">
        <v>16839442</v>
      </c>
      <c r="F44813">
        <v>0</v>
      </c>
    </row>
    <row r="44814" spans="1:6" hidden="1" x14ac:dyDescent="0.3">
      <c r="A44814" s="1" t="s">
        <v>15</v>
      </c>
      <c r="B44814" t="b">
        <v>0</v>
      </c>
      <c r="C44814">
        <v>29499528634111</v>
      </c>
      <c r="D44814">
        <v>29499544101531</v>
      </c>
      <c r="E44814">
        <v>15467420</v>
      </c>
      <c r="F44814">
        <v>0</v>
      </c>
    </row>
    <row r="44815" spans="1:6" hidden="1" x14ac:dyDescent="0.3">
      <c r="A44815" s="1" t="s">
        <v>14</v>
      </c>
      <c r="B44815" t="b">
        <v>0</v>
      </c>
      <c r="C44815">
        <v>29499546070179</v>
      </c>
      <c r="D44815">
        <v>29499558817403</v>
      </c>
      <c r="E44815">
        <v>12747224</v>
      </c>
      <c r="F44815">
        <v>0</v>
      </c>
    </row>
    <row r="44816" spans="1:6" hidden="1" x14ac:dyDescent="0.3">
      <c r="A44816" s="1" t="s">
        <v>15</v>
      </c>
      <c r="B44816" t="b">
        <v>0</v>
      </c>
      <c r="C44816">
        <v>29499559798585</v>
      </c>
      <c r="D44816">
        <v>29499575355516</v>
      </c>
      <c r="E44816">
        <v>15556931</v>
      </c>
      <c r="F44816">
        <v>0</v>
      </c>
    </row>
    <row r="44817" spans="1:6" hidden="1" x14ac:dyDescent="0.3">
      <c r="A44817" s="1" t="s">
        <v>11</v>
      </c>
      <c r="B44817" t="b">
        <v>0</v>
      </c>
      <c r="C44817">
        <v>29499576637073</v>
      </c>
      <c r="D44817">
        <v>29499588858395</v>
      </c>
      <c r="E44817">
        <v>12221322</v>
      </c>
      <c r="F44817">
        <v>0</v>
      </c>
    </row>
    <row r="44818" spans="1:6" hidden="1" x14ac:dyDescent="0.3">
      <c r="A44818" s="1" t="s">
        <v>6</v>
      </c>
      <c r="B44818" t="b">
        <v>0</v>
      </c>
      <c r="C44818">
        <v>29499588881325</v>
      </c>
      <c r="D44818">
        <v>29499603592085</v>
      </c>
      <c r="E44818">
        <v>14710760</v>
      </c>
      <c r="F44818">
        <v>0</v>
      </c>
    </row>
    <row r="44819" spans="1:6" hidden="1" x14ac:dyDescent="0.3">
      <c r="A44819" s="1" t="s">
        <v>13</v>
      </c>
      <c r="B44819" t="b">
        <v>0</v>
      </c>
      <c r="C44819">
        <v>29499603604400</v>
      </c>
      <c r="D44819">
        <v>29499619589620</v>
      </c>
      <c r="E44819">
        <v>15985220</v>
      </c>
      <c r="F44819">
        <v>0</v>
      </c>
    </row>
    <row r="44820" spans="1:6" hidden="1" x14ac:dyDescent="0.3">
      <c r="A44820" s="1" t="s">
        <v>14</v>
      </c>
      <c r="B44820" t="b">
        <v>0</v>
      </c>
      <c r="C44820">
        <v>29499620302484</v>
      </c>
      <c r="D44820">
        <v>29499637336913</v>
      </c>
      <c r="E44820">
        <v>17034429</v>
      </c>
      <c r="F44820">
        <v>0</v>
      </c>
    </row>
    <row r="44821" spans="1:6" hidden="1" x14ac:dyDescent="0.3">
      <c r="A44821" s="1" t="s">
        <v>15</v>
      </c>
      <c r="B44821" t="b">
        <v>0</v>
      </c>
      <c r="C44821">
        <v>29499637950811</v>
      </c>
      <c r="D44821">
        <v>29499653922038</v>
      </c>
      <c r="E44821">
        <v>15971227</v>
      </c>
      <c r="F44821">
        <v>0</v>
      </c>
    </row>
    <row r="44822" spans="1:6" hidden="1" x14ac:dyDescent="0.3">
      <c r="A44822" s="1" t="s">
        <v>9</v>
      </c>
      <c r="B44822" t="b">
        <v>0</v>
      </c>
      <c r="C44822">
        <v>29499654914422</v>
      </c>
      <c r="D44822">
        <v>29499666319198</v>
      </c>
      <c r="E44822">
        <v>11404776</v>
      </c>
      <c r="F44822">
        <v>0</v>
      </c>
    </row>
    <row r="44823" spans="1:6" hidden="1" x14ac:dyDescent="0.3">
      <c r="A44823" s="1" t="s">
        <v>14</v>
      </c>
      <c r="B44823" t="b">
        <v>0</v>
      </c>
      <c r="C44823">
        <v>29499667049333</v>
      </c>
      <c r="D44823">
        <v>29499683924677</v>
      </c>
      <c r="E44823">
        <v>16875344</v>
      </c>
      <c r="F44823">
        <v>0</v>
      </c>
    </row>
    <row r="44824" spans="1:6" hidden="1" x14ac:dyDescent="0.3">
      <c r="A44824" s="1" t="s">
        <v>11</v>
      </c>
      <c r="B44824" t="b">
        <v>0</v>
      </c>
      <c r="C44824">
        <v>29499684346427</v>
      </c>
      <c r="D44824">
        <v>29499698222313</v>
      </c>
      <c r="E44824">
        <v>13875886</v>
      </c>
      <c r="F44824">
        <v>0</v>
      </c>
    </row>
    <row r="44825" spans="1:6" hidden="1" x14ac:dyDescent="0.3">
      <c r="A44825" s="1" t="s">
        <v>7</v>
      </c>
      <c r="B44825" t="b">
        <v>0</v>
      </c>
      <c r="C44825">
        <v>29499698425520</v>
      </c>
      <c r="D44825">
        <v>29499713039047</v>
      </c>
      <c r="E44825">
        <v>14613527</v>
      </c>
      <c r="F44825">
        <v>0</v>
      </c>
    </row>
    <row r="44826" spans="1:6" hidden="1" x14ac:dyDescent="0.3">
      <c r="A44826" s="1" t="s">
        <v>6</v>
      </c>
      <c r="B44826" t="b">
        <v>0</v>
      </c>
      <c r="C44826">
        <v>29499713062935</v>
      </c>
      <c r="D44826">
        <v>29499728791909</v>
      </c>
      <c r="E44826">
        <v>15728974</v>
      </c>
      <c r="F44826">
        <v>0</v>
      </c>
    </row>
    <row r="44827" spans="1:6" hidden="1" x14ac:dyDescent="0.3">
      <c r="A44827" s="1" t="s">
        <v>11</v>
      </c>
      <c r="B44827" t="b">
        <v>0</v>
      </c>
      <c r="C44827">
        <v>29499728828349</v>
      </c>
      <c r="D44827">
        <v>29499745184520</v>
      </c>
      <c r="E44827">
        <v>16356171</v>
      </c>
      <c r="F44827">
        <v>0</v>
      </c>
    </row>
    <row r="44828" spans="1:6" hidden="1" x14ac:dyDescent="0.3">
      <c r="A44828" s="1" t="s">
        <v>12</v>
      </c>
      <c r="B44828" t="b">
        <v>0</v>
      </c>
      <c r="C44828">
        <v>29499745204431</v>
      </c>
      <c r="D44828">
        <v>29499759933518</v>
      </c>
      <c r="E44828">
        <v>14729087</v>
      </c>
      <c r="F44828">
        <v>0</v>
      </c>
    </row>
    <row r="44829" spans="1:6" hidden="1" x14ac:dyDescent="0.3">
      <c r="A44829" s="1" t="s">
        <v>13</v>
      </c>
      <c r="B44829" t="b">
        <v>0</v>
      </c>
      <c r="C44829">
        <v>29499759947267</v>
      </c>
      <c r="D44829">
        <v>29499775512432</v>
      </c>
      <c r="E44829">
        <v>15565165</v>
      </c>
      <c r="F44829">
        <v>0</v>
      </c>
    </row>
    <row r="44830" spans="1:6" hidden="1" x14ac:dyDescent="0.3">
      <c r="A44830" s="1" t="s">
        <v>12</v>
      </c>
      <c r="B44830" t="b">
        <v>0</v>
      </c>
      <c r="C44830">
        <v>29499775528492</v>
      </c>
      <c r="D44830">
        <v>29499791138595</v>
      </c>
      <c r="E44830">
        <v>15610103</v>
      </c>
      <c r="F44830">
        <v>0</v>
      </c>
    </row>
    <row r="44831" spans="1:6" hidden="1" x14ac:dyDescent="0.3">
      <c r="A44831" s="1" t="s">
        <v>15</v>
      </c>
      <c r="B44831" t="b">
        <v>0</v>
      </c>
      <c r="C44831">
        <v>29499791759109</v>
      </c>
      <c r="D44831">
        <v>29499810121077</v>
      </c>
      <c r="E44831">
        <v>18361968</v>
      </c>
      <c r="F44831">
        <v>0</v>
      </c>
    </row>
    <row r="44832" spans="1:6" hidden="1" x14ac:dyDescent="0.3">
      <c r="A44832" s="1" t="s">
        <v>6</v>
      </c>
      <c r="B44832" t="b">
        <v>0</v>
      </c>
      <c r="C44832">
        <v>29499810963176</v>
      </c>
      <c r="D44832">
        <v>29499822399543</v>
      </c>
      <c r="E44832">
        <v>11436367</v>
      </c>
      <c r="F44832">
        <v>0</v>
      </c>
    </row>
    <row r="44833" spans="1:6" hidden="1" x14ac:dyDescent="0.3">
      <c r="A44833" s="1" t="s">
        <v>9</v>
      </c>
      <c r="B44833" t="b">
        <v>0</v>
      </c>
      <c r="C44833">
        <v>29499822547621</v>
      </c>
      <c r="D44833">
        <v>29499838420110</v>
      </c>
      <c r="E44833">
        <v>15872489</v>
      </c>
      <c r="F44833">
        <v>0</v>
      </c>
    </row>
    <row r="44834" spans="1:6" hidden="1" x14ac:dyDescent="0.3">
      <c r="A44834" s="1" t="s">
        <v>11</v>
      </c>
      <c r="B44834" t="b">
        <v>0</v>
      </c>
      <c r="C44834">
        <v>29499838471402</v>
      </c>
      <c r="D44834">
        <v>29499854420165</v>
      </c>
      <c r="E44834">
        <v>15948763</v>
      </c>
      <c r="F44834">
        <v>0</v>
      </c>
    </row>
    <row r="44835" spans="1:6" hidden="1" x14ac:dyDescent="0.3">
      <c r="A44835" s="1" t="s">
        <v>10</v>
      </c>
      <c r="B44835" t="b">
        <v>0</v>
      </c>
      <c r="C44835">
        <v>29499854442525</v>
      </c>
      <c r="D44835">
        <v>29499869467216</v>
      </c>
      <c r="E44835">
        <v>15024691</v>
      </c>
      <c r="F44835">
        <v>0</v>
      </c>
    </row>
    <row r="44836" spans="1:6" hidden="1" x14ac:dyDescent="0.3">
      <c r="A44836" s="1" t="s">
        <v>14</v>
      </c>
      <c r="B44836" t="b">
        <v>0</v>
      </c>
      <c r="C44836">
        <v>29499870203378</v>
      </c>
      <c r="D44836">
        <v>29499886948138</v>
      </c>
      <c r="E44836">
        <v>16744760</v>
      </c>
      <c r="F44836">
        <v>0</v>
      </c>
    </row>
    <row r="44837" spans="1:6" hidden="1" x14ac:dyDescent="0.3">
      <c r="A44837" s="1" t="s">
        <v>13</v>
      </c>
      <c r="B44837" t="b">
        <v>0</v>
      </c>
      <c r="C44837">
        <v>29499887364667</v>
      </c>
      <c r="D44837">
        <v>29499900658131</v>
      </c>
      <c r="E44837">
        <v>13293464</v>
      </c>
      <c r="F44837">
        <v>0</v>
      </c>
    </row>
    <row r="44838" spans="1:6" hidden="1" x14ac:dyDescent="0.3">
      <c r="A44838" s="1" t="s">
        <v>9</v>
      </c>
      <c r="B44838" t="b">
        <v>0</v>
      </c>
      <c r="C44838">
        <v>29499900802790</v>
      </c>
      <c r="D44838">
        <v>29499916266281</v>
      </c>
      <c r="E44838">
        <v>15463491</v>
      </c>
      <c r="F44838">
        <v>0</v>
      </c>
    </row>
    <row r="44839" spans="1:6" hidden="1" x14ac:dyDescent="0.3">
      <c r="A44839" s="1" t="s">
        <v>7</v>
      </c>
      <c r="B44839" t="b">
        <v>0</v>
      </c>
      <c r="C44839">
        <v>29499916443431</v>
      </c>
      <c r="D44839">
        <v>29499931802676</v>
      </c>
      <c r="E44839">
        <v>15359245</v>
      </c>
      <c r="F44839">
        <v>0</v>
      </c>
    </row>
    <row r="44840" spans="1:6" hidden="1" x14ac:dyDescent="0.3">
      <c r="A44840" s="1" t="s">
        <v>9</v>
      </c>
      <c r="B44840" t="b">
        <v>0</v>
      </c>
      <c r="C44840">
        <v>29499931892666</v>
      </c>
      <c r="D44840">
        <v>29499947649139</v>
      </c>
      <c r="E44840">
        <v>15756473</v>
      </c>
      <c r="F44840">
        <v>0</v>
      </c>
    </row>
    <row r="44841" spans="1:6" hidden="1" x14ac:dyDescent="0.3">
      <c r="A44841" s="1" t="s">
        <v>12</v>
      </c>
      <c r="B44841" t="b">
        <v>0</v>
      </c>
      <c r="C44841">
        <v>29499947676683</v>
      </c>
      <c r="D44841">
        <v>29499963158212</v>
      </c>
      <c r="E44841">
        <v>15481529</v>
      </c>
      <c r="F44841">
        <v>0</v>
      </c>
    </row>
    <row r="44842" spans="1:6" hidden="1" x14ac:dyDescent="0.3">
      <c r="A44842" s="1" t="s">
        <v>12</v>
      </c>
      <c r="B44842" t="b">
        <v>0</v>
      </c>
      <c r="C44842">
        <v>29499963175743</v>
      </c>
      <c r="D44842">
        <v>29499978631532</v>
      </c>
      <c r="E44842">
        <v>15455789</v>
      </c>
      <c r="F44842">
        <v>0</v>
      </c>
    </row>
    <row r="44843" spans="1:6" hidden="1" x14ac:dyDescent="0.3">
      <c r="A44843" s="1" t="s">
        <v>6</v>
      </c>
      <c r="B44843" t="b">
        <v>0</v>
      </c>
      <c r="C44843">
        <v>29499978645142</v>
      </c>
      <c r="D44843">
        <v>29499994242251</v>
      </c>
      <c r="E44843">
        <v>15597109</v>
      </c>
      <c r="F44843">
        <v>0</v>
      </c>
    </row>
    <row r="44844" spans="1:6" hidden="1" x14ac:dyDescent="0.3">
      <c r="A44844" s="1" t="s">
        <v>6</v>
      </c>
      <c r="B44844" t="b">
        <v>0</v>
      </c>
      <c r="C44844">
        <v>29499994252457</v>
      </c>
      <c r="D44844">
        <v>29500009823241</v>
      </c>
      <c r="E44844">
        <v>15570784</v>
      </c>
      <c r="F44844">
        <v>0</v>
      </c>
    </row>
    <row r="44845" spans="1:6" hidden="1" x14ac:dyDescent="0.3">
      <c r="A44845" s="1" t="s">
        <v>8</v>
      </c>
      <c r="B44845" t="b">
        <v>0</v>
      </c>
      <c r="C44845">
        <v>29500010005552</v>
      </c>
      <c r="D44845">
        <v>29500025741269</v>
      </c>
      <c r="E44845">
        <v>15735717</v>
      </c>
      <c r="F44845">
        <v>0</v>
      </c>
    </row>
    <row r="44846" spans="1:6" hidden="1" x14ac:dyDescent="0.3">
      <c r="A44846" s="1" t="s">
        <v>10</v>
      </c>
      <c r="B44846" t="b">
        <v>0</v>
      </c>
      <c r="C44846">
        <v>29500025764706</v>
      </c>
      <c r="D44846">
        <v>29500041137675</v>
      </c>
      <c r="E44846">
        <v>15372969</v>
      </c>
      <c r="F44846">
        <v>0</v>
      </c>
    </row>
    <row r="44847" spans="1:6" hidden="1" x14ac:dyDescent="0.3">
      <c r="A44847" s="1" t="s">
        <v>6</v>
      </c>
      <c r="B44847" t="b">
        <v>0</v>
      </c>
      <c r="C44847">
        <v>29500041151292</v>
      </c>
      <c r="D44847">
        <v>29500056882251</v>
      </c>
      <c r="E44847">
        <v>15730959</v>
      </c>
      <c r="F44847">
        <v>0</v>
      </c>
    </row>
    <row r="44848" spans="1:6" hidden="1" x14ac:dyDescent="0.3">
      <c r="A44848" s="1" t="s">
        <v>13</v>
      </c>
      <c r="B44848" t="b">
        <v>0</v>
      </c>
      <c r="C44848">
        <v>29500056900831</v>
      </c>
      <c r="D44848">
        <v>29500072463805</v>
      </c>
      <c r="E44848">
        <v>15562974</v>
      </c>
      <c r="F44848">
        <v>0</v>
      </c>
    </row>
    <row r="44849" spans="1:6" hidden="1" x14ac:dyDescent="0.3">
      <c r="A44849" s="1" t="s">
        <v>13</v>
      </c>
      <c r="B44849" t="b">
        <v>0</v>
      </c>
      <c r="C44849">
        <v>29500072477426</v>
      </c>
      <c r="D44849">
        <v>29500088126192</v>
      </c>
      <c r="E44849">
        <v>15648766</v>
      </c>
      <c r="F44849">
        <v>0</v>
      </c>
    </row>
    <row r="44850" spans="1:6" hidden="1" x14ac:dyDescent="0.3">
      <c r="A44850" s="1" t="s">
        <v>8</v>
      </c>
      <c r="B44850" t="b">
        <v>0</v>
      </c>
      <c r="C44850">
        <v>29500088322602</v>
      </c>
      <c r="D44850">
        <v>29500103831703</v>
      </c>
      <c r="E44850">
        <v>15509101</v>
      </c>
      <c r="F44850">
        <v>0</v>
      </c>
    </row>
    <row r="44851" spans="1:6" hidden="1" x14ac:dyDescent="0.3">
      <c r="A44851" s="1" t="s">
        <v>9</v>
      </c>
      <c r="B44851" t="b">
        <v>0</v>
      </c>
      <c r="C44851">
        <v>29500103936164</v>
      </c>
      <c r="D44851">
        <v>29500119337239</v>
      </c>
      <c r="E44851">
        <v>15401075</v>
      </c>
      <c r="F44851">
        <v>0</v>
      </c>
    </row>
    <row r="44852" spans="1:6" hidden="1" x14ac:dyDescent="0.3">
      <c r="A44852" s="1" t="s">
        <v>14</v>
      </c>
      <c r="B44852" t="b">
        <v>0</v>
      </c>
      <c r="C44852">
        <v>29500119960869</v>
      </c>
      <c r="D44852">
        <v>29500137075398</v>
      </c>
      <c r="E44852">
        <v>17114529</v>
      </c>
      <c r="F44852">
        <v>0</v>
      </c>
    </row>
    <row r="44853" spans="1:6" hidden="1" x14ac:dyDescent="0.3">
      <c r="A44853" s="1" t="s">
        <v>14</v>
      </c>
      <c r="B44853" t="b">
        <v>0</v>
      </c>
      <c r="C44853">
        <v>29500138189848</v>
      </c>
      <c r="D44853">
        <v>29500152701616</v>
      </c>
      <c r="E44853">
        <v>14511768</v>
      </c>
      <c r="F44853">
        <v>0</v>
      </c>
    </row>
    <row r="44854" spans="1:6" hidden="1" x14ac:dyDescent="0.3">
      <c r="A44854" s="1" t="s">
        <v>12</v>
      </c>
      <c r="B44854" t="b">
        <v>0</v>
      </c>
      <c r="C44854">
        <v>29500153128123</v>
      </c>
      <c r="D44854">
        <v>29500166855933</v>
      </c>
      <c r="E44854">
        <v>13727810</v>
      </c>
      <c r="F44854">
        <v>0</v>
      </c>
    </row>
    <row r="44855" spans="1:6" hidden="1" x14ac:dyDescent="0.3">
      <c r="A44855" s="1" t="s">
        <v>7</v>
      </c>
      <c r="B44855" t="b">
        <v>0</v>
      </c>
      <c r="C44855">
        <v>29500167155537</v>
      </c>
      <c r="D44855">
        <v>29500182392056</v>
      </c>
      <c r="E44855">
        <v>15236519</v>
      </c>
      <c r="F44855">
        <v>0</v>
      </c>
    </row>
    <row r="44856" spans="1:6" hidden="1" x14ac:dyDescent="0.3">
      <c r="A44856" s="1" t="s">
        <v>12</v>
      </c>
      <c r="B44856" t="b">
        <v>0</v>
      </c>
      <c r="C44856">
        <v>29500182410214</v>
      </c>
      <c r="D44856">
        <v>29500197990082</v>
      </c>
      <c r="E44856">
        <v>15579868</v>
      </c>
      <c r="F44856">
        <v>0</v>
      </c>
    </row>
    <row r="44857" spans="1:6" hidden="1" x14ac:dyDescent="0.3">
      <c r="A44857" s="1" t="s">
        <v>6</v>
      </c>
      <c r="B44857" t="b">
        <v>0</v>
      </c>
      <c r="C44857">
        <v>29500198006341</v>
      </c>
      <c r="D44857">
        <v>29500213408015</v>
      </c>
      <c r="E44857">
        <v>15401674</v>
      </c>
      <c r="F44857">
        <v>0</v>
      </c>
    </row>
    <row r="44858" spans="1:6" hidden="1" x14ac:dyDescent="0.3">
      <c r="A44858" s="1" t="s">
        <v>6</v>
      </c>
      <c r="B44858" t="b">
        <v>0</v>
      </c>
      <c r="C44858">
        <v>29500213418513</v>
      </c>
      <c r="D44858">
        <v>29500229089109</v>
      </c>
      <c r="E44858">
        <v>15670596</v>
      </c>
      <c r="F44858">
        <v>0</v>
      </c>
    </row>
    <row r="44859" spans="1:6" hidden="1" x14ac:dyDescent="0.3">
      <c r="A44859" s="1" t="s">
        <v>14</v>
      </c>
      <c r="B44859" t="b">
        <v>0</v>
      </c>
      <c r="C44859">
        <v>29500229766628</v>
      </c>
      <c r="D44859">
        <v>29500246994015</v>
      </c>
      <c r="E44859">
        <v>17227387</v>
      </c>
      <c r="F44859">
        <v>0</v>
      </c>
    </row>
    <row r="44860" spans="1:6" hidden="1" x14ac:dyDescent="0.3">
      <c r="A44860" s="1" t="s">
        <v>6</v>
      </c>
      <c r="B44860" t="b">
        <v>0</v>
      </c>
      <c r="C44860">
        <v>29500247053306</v>
      </c>
      <c r="D44860">
        <v>29500260426477</v>
      </c>
      <c r="E44860">
        <v>13373171</v>
      </c>
      <c r="F44860">
        <v>0</v>
      </c>
    </row>
    <row r="44861" spans="1:6" hidden="1" x14ac:dyDescent="0.3">
      <c r="A44861" s="1" t="s">
        <v>13</v>
      </c>
      <c r="B44861" t="b">
        <v>0</v>
      </c>
      <c r="C44861">
        <v>29500260437534</v>
      </c>
      <c r="D44861">
        <v>29500276284890</v>
      </c>
      <c r="E44861">
        <v>15847356</v>
      </c>
      <c r="F44861">
        <v>0</v>
      </c>
    </row>
    <row r="44862" spans="1:6" hidden="1" x14ac:dyDescent="0.3">
      <c r="A44862" s="1" t="s">
        <v>10</v>
      </c>
      <c r="B44862" t="b">
        <v>0</v>
      </c>
      <c r="C44862">
        <v>29500276307054</v>
      </c>
      <c r="D44862">
        <v>29500291702356</v>
      </c>
      <c r="E44862">
        <v>15395302</v>
      </c>
      <c r="F44862">
        <v>0</v>
      </c>
    </row>
    <row r="44863" spans="1:6" hidden="1" x14ac:dyDescent="0.3">
      <c r="A44863" s="1" t="s">
        <v>13</v>
      </c>
      <c r="B44863" t="b">
        <v>0</v>
      </c>
      <c r="C44863">
        <v>29500291720261</v>
      </c>
      <c r="D44863">
        <v>29500307315982</v>
      </c>
      <c r="E44863">
        <v>15595721</v>
      </c>
      <c r="F44863">
        <v>0</v>
      </c>
    </row>
    <row r="44864" spans="1:6" hidden="1" x14ac:dyDescent="0.3">
      <c r="A44864" s="1" t="s">
        <v>7</v>
      </c>
      <c r="B44864" t="b">
        <v>0</v>
      </c>
      <c r="C44864">
        <v>29500307509524</v>
      </c>
      <c r="D44864">
        <v>29500322939454</v>
      </c>
      <c r="E44864">
        <v>15429930</v>
      </c>
      <c r="F44864">
        <v>0</v>
      </c>
    </row>
    <row r="44865" spans="1:6" hidden="1" x14ac:dyDescent="0.3">
      <c r="A44865" s="1" t="s">
        <v>13</v>
      </c>
      <c r="B44865" t="b">
        <v>0</v>
      </c>
      <c r="C44865">
        <v>29500322958181</v>
      </c>
      <c r="D44865">
        <v>29500338655016</v>
      </c>
      <c r="E44865">
        <v>15696835</v>
      </c>
      <c r="F44865">
        <v>0</v>
      </c>
    </row>
    <row r="44866" spans="1:6" hidden="1" x14ac:dyDescent="0.3">
      <c r="A44866" s="1" t="s">
        <v>7</v>
      </c>
      <c r="B44866" t="b">
        <v>0</v>
      </c>
      <c r="C44866">
        <v>29500338831667</v>
      </c>
      <c r="D44866">
        <v>29500354240729</v>
      </c>
      <c r="E44866">
        <v>15409062</v>
      </c>
      <c r="F44866">
        <v>0</v>
      </c>
    </row>
    <row r="44867" spans="1:6" hidden="1" x14ac:dyDescent="0.3">
      <c r="A44867" s="1" t="s">
        <v>15</v>
      </c>
      <c r="B44867" t="b">
        <v>0</v>
      </c>
      <c r="C44867">
        <v>29500354825866</v>
      </c>
      <c r="D44867">
        <v>29500372833447</v>
      </c>
      <c r="E44867">
        <v>18007581</v>
      </c>
      <c r="F44867">
        <v>0</v>
      </c>
    </row>
    <row r="44868" spans="1:6" hidden="1" x14ac:dyDescent="0.3">
      <c r="A44868" s="1" t="s">
        <v>12</v>
      </c>
      <c r="B44868" t="b">
        <v>0</v>
      </c>
      <c r="C44868">
        <v>29500373678663</v>
      </c>
      <c r="D44868">
        <v>29500385698300</v>
      </c>
      <c r="E44868">
        <v>12019637</v>
      </c>
      <c r="F44868">
        <v>0</v>
      </c>
    </row>
    <row r="44869" spans="1:6" hidden="1" x14ac:dyDescent="0.3">
      <c r="A44869" s="1" t="s">
        <v>11</v>
      </c>
      <c r="B44869" t="b">
        <v>0</v>
      </c>
      <c r="C44869">
        <v>29500385731510</v>
      </c>
      <c r="D44869">
        <v>29500402009607</v>
      </c>
      <c r="E44869">
        <v>16278097</v>
      </c>
      <c r="F44869">
        <v>0</v>
      </c>
    </row>
    <row r="44870" spans="1:6" hidden="1" x14ac:dyDescent="0.3">
      <c r="A44870" s="1" t="s">
        <v>11</v>
      </c>
      <c r="B44870" t="b">
        <v>0</v>
      </c>
      <c r="C44870">
        <v>29500402036885</v>
      </c>
      <c r="D44870">
        <v>29500417458018</v>
      </c>
      <c r="E44870">
        <v>15421133</v>
      </c>
      <c r="F44870">
        <v>0</v>
      </c>
    </row>
    <row r="44871" spans="1:6" hidden="1" x14ac:dyDescent="0.3">
      <c r="A44871" s="1" t="s">
        <v>11</v>
      </c>
      <c r="B44871" t="b">
        <v>0</v>
      </c>
      <c r="C44871">
        <v>29500417476862</v>
      </c>
      <c r="D44871">
        <v>29500433061369</v>
      </c>
      <c r="E44871">
        <v>15584507</v>
      </c>
      <c r="F44871">
        <v>0</v>
      </c>
    </row>
    <row r="44872" spans="1:6" hidden="1" x14ac:dyDescent="0.3">
      <c r="A44872" s="1" t="s">
        <v>10</v>
      </c>
      <c r="B44872" t="b">
        <v>0</v>
      </c>
      <c r="C44872">
        <v>29500433078549</v>
      </c>
      <c r="D44872">
        <v>29500447972304</v>
      </c>
      <c r="E44872">
        <v>14893755</v>
      </c>
      <c r="F44872">
        <v>0</v>
      </c>
    </row>
    <row r="44873" spans="1:6" hidden="1" x14ac:dyDescent="0.3">
      <c r="A44873" s="1" t="s">
        <v>11</v>
      </c>
      <c r="B44873" t="b">
        <v>0</v>
      </c>
      <c r="C44873">
        <v>29500447994813</v>
      </c>
      <c r="D44873">
        <v>29500464378146</v>
      </c>
      <c r="E44873">
        <v>16383333</v>
      </c>
      <c r="F44873">
        <v>0</v>
      </c>
    </row>
    <row r="44874" spans="1:6" hidden="1" x14ac:dyDescent="0.3">
      <c r="A44874" s="1" t="s">
        <v>14</v>
      </c>
      <c r="B44874" t="b">
        <v>0</v>
      </c>
      <c r="C44874">
        <v>29500465075973</v>
      </c>
      <c r="D44874">
        <v>29500481670397</v>
      </c>
      <c r="E44874">
        <v>16594424</v>
      </c>
      <c r="F44874">
        <v>0</v>
      </c>
    </row>
    <row r="44875" spans="1:6" hidden="1" x14ac:dyDescent="0.3">
      <c r="A44875" s="1" t="s">
        <v>7</v>
      </c>
      <c r="B44875" t="b">
        <v>0</v>
      </c>
      <c r="C44875">
        <v>29500481923458</v>
      </c>
      <c r="D44875">
        <v>29500495193165</v>
      </c>
      <c r="E44875">
        <v>13269707</v>
      </c>
      <c r="F44875">
        <v>0</v>
      </c>
    </row>
    <row r="44876" spans="1:6" hidden="1" x14ac:dyDescent="0.3">
      <c r="A44876" s="1" t="s">
        <v>14</v>
      </c>
      <c r="B44876" t="b">
        <v>0</v>
      </c>
      <c r="C44876">
        <v>29500495899790</v>
      </c>
      <c r="D44876">
        <v>29500512831550</v>
      </c>
      <c r="E44876">
        <v>16931760</v>
      </c>
      <c r="F44876">
        <v>0</v>
      </c>
    </row>
    <row r="44877" spans="1:6" hidden="1" x14ac:dyDescent="0.3">
      <c r="A44877" s="1" t="s">
        <v>6</v>
      </c>
      <c r="B44877" t="b">
        <v>0</v>
      </c>
      <c r="C44877">
        <v>29500512888789</v>
      </c>
      <c r="D44877">
        <v>29500526002706</v>
      </c>
      <c r="E44877">
        <v>13113917</v>
      </c>
      <c r="F44877">
        <v>0</v>
      </c>
    </row>
    <row r="44878" spans="1:6" hidden="1" x14ac:dyDescent="0.3">
      <c r="A44878" s="1" t="s">
        <v>14</v>
      </c>
      <c r="B44878" t="b">
        <v>0</v>
      </c>
      <c r="C44878">
        <v>29500526703623</v>
      </c>
      <c r="D44878">
        <v>29500544048978</v>
      </c>
      <c r="E44878">
        <v>17345355</v>
      </c>
      <c r="F44878">
        <v>0</v>
      </c>
    </row>
    <row r="44879" spans="1:6" hidden="1" x14ac:dyDescent="0.3">
      <c r="A44879" s="1" t="s">
        <v>11</v>
      </c>
      <c r="B44879" t="b">
        <v>0</v>
      </c>
      <c r="C44879">
        <v>29500544122488</v>
      </c>
      <c r="D44879">
        <v>29500558194582</v>
      </c>
      <c r="E44879">
        <v>14072094</v>
      </c>
      <c r="F44879">
        <v>0</v>
      </c>
    </row>
    <row r="44880" spans="1:6" hidden="1" x14ac:dyDescent="0.3">
      <c r="A44880" s="1" t="s">
        <v>10</v>
      </c>
      <c r="B44880" t="b">
        <v>0</v>
      </c>
      <c r="C44880">
        <v>29500558218266</v>
      </c>
      <c r="D44880">
        <v>29500572953925</v>
      </c>
      <c r="E44880">
        <v>14735659</v>
      </c>
      <c r="F44880">
        <v>0</v>
      </c>
    </row>
    <row r="44881" spans="1:6" hidden="1" x14ac:dyDescent="0.3">
      <c r="A44881" s="1" t="s">
        <v>8</v>
      </c>
      <c r="B44881" t="b">
        <v>0</v>
      </c>
      <c r="C44881">
        <v>29500573145176</v>
      </c>
      <c r="D44881">
        <v>29500588873431</v>
      </c>
      <c r="E44881">
        <v>15728255</v>
      </c>
      <c r="F44881">
        <v>0</v>
      </c>
    </row>
    <row r="44882" spans="1:6" hidden="1" x14ac:dyDescent="0.3">
      <c r="A44882" s="1" t="s">
        <v>11</v>
      </c>
      <c r="B44882" t="b">
        <v>0</v>
      </c>
      <c r="C44882">
        <v>29500588905668</v>
      </c>
      <c r="D44882">
        <v>29500605271168</v>
      </c>
      <c r="E44882">
        <v>16365500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29500605482135</v>
      </c>
      <c r="D44883">
        <v>29500620077153</v>
      </c>
      <c r="E44883">
        <v>14595018</v>
      </c>
      <c r="F44883">
        <v>0</v>
      </c>
    </row>
    <row r="44884" spans="1:6" hidden="1" x14ac:dyDescent="0.3">
      <c r="A44884" s="1" t="s">
        <v>11</v>
      </c>
      <c r="B44884" t="b">
        <v>0</v>
      </c>
      <c r="C44884">
        <v>29500620112974</v>
      </c>
      <c r="D44884">
        <v>29500636367737</v>
      </c>
      <c r="E44884">
        <v>16254763</v>
      </c>
      <c r="F44884">
        <v>0</v>
      </c>
    </row>
    <row r="44885" spans="1:6" hidden="1" x14ac:dyDescent="0.3">
      <c r="A44885" s="1" t="s">
        <v>14</v>
      </c>
      <c r="B44885" t="b">
        <v>0</v>
      </c>
      <c r="C44885">
        <v>29500637041887</v>
      </c>
      <c r="D44885">
        <v>29500653207392</v>
      </c>
      <c r="E44885">
        <v>16165505</v>
      </c>
      <c r="F44885">
        <v>0</v>
      </c>
    </row>
    <row r="44886" spans="1:6" hidden="1" x14ac:dyDescent="0.3">
      <c r="A44886" s="1" t="s">
        <v>12</v>
      </c>
      <c r="B44886" t="b">
        <v>0</v>
      </c>
      <c r="C44886">
        <v>29500653268759</v>
      </c>
      <c r="D44886">
        <v>29500666774044</v>
      </c>
      <c r="E44886">
        <v>13505285</v>
      </c>
      <c r="F44886">
        <v>0</v>
      </c>
    </row>
    <row r="44887" spans="1:6" hidden="1" x14ac:dyDescent="0.3">
      <c r="A44887" s="1" t="s">
        <v>9</v>
      </c>
      <c r="B44887" t="b">
        <v>0</v>
      </c>
      <c r="C44887">
        <v>29500666920913</v>
      </c>
      <c r="D44887">
        <v>29500682460648</v>
      </c>
      <c r="E44887">
        <v>15539735</v>
      </c>
      <c r="F44887">
        <v>0</v>
      </c>
    </row>
    <row r="44888" spans="1:6" hidden="1" x14ac:dyDescent="0.3">
      <c r="A44888" s="1" t="s">
        <v>10</v>
      </c>
      <c r="B44888" t="b">
        <v>0</v>
      </c>
      <c r="C44888">
        <v>29500682476473</v>
      </c>
      <c r="D44888">
        <v>29500698012948</v>
      </c>
      <c r="E44888">
        <v>15536475</v>
      </c>
      <c r="F44888">
        <v>0</v>
      </c>
    </row>
    <row r="44889" spans="1:6" hidden="1" x14ac:dyDescent="0.3">
      <c r="A44889" s="1" t="s">
        <v>10</v>
      </c>
      <c r="B44889" t="b">
        <v>0</v>
      </c>
      <c r="C44889">
        <v>29500698029006</v>
      </c>
      <c r="D44889">
        <v>29500713799058</v>
      </c>
      <c r="E44889">
        <v>15770052</v>
      </c>
      <c r="F44889">
        <v>0</v>
      </c>
    </row>
    <row r="44890" spans="1:6" hidden="1" x14ac:dyDescent="0.3">
      <c r="A44890" s="1" t="s">
        <v>14</v>
      </c>
      <c r="B44890" t="b">
        <v>0</v>
      </c>
      <c r="C44890">
        <v>29500714495707</v>
      </c>
      <c r="D44890">
        <v>29500731512782</v>
      </c>
      <c r="E44890">
        <v>17017075</v>
      </c>
      <c r="F44890">
        <v>0</v>
      </c>
    </row>
    <row r="44891" spans="1:6" hidden="1" x14ac:dyDescent="0.3">
      <c r="A44891" s="1" t="s">
        <v>12</v>
      </c>
      <c r="B44891" t="b">
        <v>0</v>
      </c>
      <c r="C44891">
        <v>29500731571270</v>
      </c>
      <c r="D44891">
        <v>29500744947348</v>
      </c>
      <c r="E44891">
        <v>13376078</v>
      </c>
      <c r="F44891">
        <v>0</v>
      </c>
    </row>
    <row r="44892" spans="1:6" hidden="1" x14ac:dyDescent="0.3">
      <c r="A44892" s="1" t="s">
        <v>6</v>
      </c>
      <c r="B44892" t="b">
        <v>0</v>
      </c>
      <c r="C44892">
        <v>29500744959712</v>
      </c>
      <c r="D44892">
        <v>29500760418745</v>
      </c>
      <c r="E44892">
        <v>15459033</v>
      </c>
      <c r="F44892">
        <v>0</v>
      </c>
    </row>
    <row r="44893" spans="1:6" hidden="1" x14ac:dyDescent="0.3">
      <c r="A44893" s="1" t="s">
        <v>14</v>
      </c>
      <c r="B44893" t="b">
        <v>0</v>
      </c>
      <c r="C44893">
        <v>29500761126991</v>
      </c>
      <c r="D44893">
        <v>29500778510517</v>
      </c>
      <c r="E44893">
        <v>17383526</v>
      </c>
      <c r="F44893">
        <v>0</v>
      </c>
    </row>
    <row r="44894" spans="1:6" hidden="1" x14ac:dyDescent="0.3">
      <c r="A44894" s="1" t="s">
        <v>6</v>
      </c>
      <c r="B44894" t="b">
        <v>0</v>
      </c>
      <c r="C44894">
        <v>29500778569441</v>
      </c>
      <c r="D44894">
        <v>29500791732766</v>
      </c>
      <c r="E44894">
        <v>13163325</v>
      </c>
      <c r="F44894">
        <v>0</v>
      </c>
    </row>
    <row r="44895" spans="1:6" hidden="1" x14ac:dyDescent="0.3">
      <c r="A44895" s="1" t="s">
        <v>7</v>
      </c>
      <c r="B44895" t="b">
        <v>0</v>
      </c>
      <c r="C44895">
        <v>29500791932302</v>
      </c>
      <c r="D44895">
        <v>29500807551360</v>
      </c>
      <c r="E44895">
        <v>15619058</v>
      </c>
      <c r="F44895">
        <v>0</v>
      </c>
    </row>
    <row r="44896" spans="1:6" hidden="1" x14ac:dyDescent="0.3">
      <c r="A44896" s="1" t="s">
        <v>10</v>
      </c>
      <c r="B44896" t="b">
        <v>0</v>
      </c>
      <c r="C44896">
        <v>29500807567337</v>
      </c>
      <c r="D44896">
        <v>29500823189046</v>
      </c>
      <c r="E44896">
        <v>15621709</v>
      </c>
      <c r="F44896">
        <v>0</v>
      </c>
    </row>
    <row r="44897" spans="1:6" hidden="1" x14ac:dyDescent="0.3">
      <c r="A44897" s="1" t="s">
        <v>8</v>
      </c>
      <c r="B44897" t="b">
        <v>0</v>
      </c>
      <c r="C44897">
        <v>29500823375914</v>
      </c>
      <c r="D44897">
        <v>29500839046097</v>
      </c>
      <c r="E44897">
        <v>15670183</v>
      </c>
      <c r="F44897">
        <v>0</v>
      </c>
    </row>
    <row r="44898" spans="1:6" hidden="1" x14ac:dyDescent="0.3">
      <c r="A44898" s="1" t="s">
        <v>14</v>
      </c>
      <c r="B44898" t="b">
        <v>0</v>
      </c>
      <c r="C44898">
        <v>29500839749786</v>
      </c>
      <c r="D44898">
        <v>29500856645734</v>
      </c>
      <c r="E44898">
        <v>16895948</v>
      </c>
      <c r="F44898">
        <v>0</v>
      </c>
    </row>
    <row r="44899" spans="1:6" hidden="1" x14ac:dyDescent="0.3">
      <c r="A44899" s="1" t="s">
        <v>6</v>
      </c>
      <c r="B44899" t="b">
        <v>0</v>
      </c>
      <c r="C44899">
        <v>29500856704680</v>
      </c>
      <c r="D44899">
        <v>29500869873708</v>
      </c>
      <c r="E44899">
        <v>13169028</v>
      </c>
      <c r="F44899">
        <v>0</v>
      </c>
    </row>
    <row r="44900" spans="1:6" hidden="1" x14ac:dyDescent="0.3">
      <c r="A44900" s="1" t="s">
        <v>14</v>
      </c>
      <c r="B44900" t="b">
        <v>0</v>
      </c>
      <c r="C44900">
        <v>29500870595208</v>
      </c>
      <c r="D44900">
        <v>29500888094273</v>
      </c>
      <c r="E44900">
        <v>17499065</v>
      </c>
      <c r="F44900">
        <v>0</v>
      </c>
    </row>
    <row r="44901" spans="1:6" hidden="1" x14ac:dyDescent="0.3">
      <c r="A44901" s="1" t="s">
        <v>12</v>
      </c>
      <c r="B44901" t="b">
        <v>0</v>
      </c>
      <c r="C44901">
        <v>29500888151130</v>
      </c>
      <c r="D44901">
        <v>29500901235864</v>
      </c>
      <c r="E44901">
        <v>13084734</v>
      </c>
      <c r="F44901">
        <v>0</v>
      </c>
    </row>
    <row r="44902" spans="1:6" hidden="1" x14ac:dyDescent="0.3">
      <c r="A44902" s="1" t="s">
        <v>15</v>
      </c>
      <c r="B44902" t="b">
        <v>0</v>
      </c>
      <c r="C44902">
        <v>29500901847557</v>
      </c>
      <c r="D44902">
        <v>29500919940560</v>
      </c>
      <c r="E44902">
        <v>18093003</v>
      </c>
      <c r="F44902">
        <v>0</v>
      </c>
    </row>
    <row r="44903" spans="1:6" hidden="1" x14ac:dyDescent="0.3">
      <c r="A44903" s="1" t="s">
        <v>12</v>
      </c>
      <c r="B44903" t="b">
        <v>0</v>
      </c>
      <c r="C44903">
        <v>29500920790557</v>
      </c>
      <c r="D44903">
        <v>29500932798499</v>
      </c>
      <c r="E44903">
        <v>12007942</v>
      </c>
      <c r="F44903">
        <v>0</v>
      </c>
    </row>
    <row r="44904" spans="1:6" hidden="1" x14ac:dyDescent="0.3">
      <c r="A44904" s="1" t="s">
        <v>6</v>
      </c>
      <c r="B44904" t="b">
        <v>0</v>
      </c>
      <c r="C44904">
        <v>29500932820739</v>
      </c>
      <c r="D44904">
        <v>29500947977393</v>
      </c>
      <c r="E44904">
        <v>15156654</v>
      </c>
      <c r="F44904">
        <v>0</v>
      </c>
    </row>
    <row r="44905" spans="1:6" hidden="1" x14ac:dyDescent="0.3">
      <c r="A44905" s="1" t="s">
        <v>13</v>
      </c>
      <c r="B44905" t="b">
        <v>0</v>
      </c>
      <c r="C44905">
        <v>29500947991597</v>
      </c>
      <c r="D44905">
        <v>29500963650557</v>
      </c>
      <c r="E44905">
        <v>15658960</v>
      </c>
      <c r="F44905">
        <v>0</v>
      </c>
    </row>
    <row r="44906" spans="1:6" hidden="1" x14ac:dyDescent="0.3">
      <c r="A44906" s="1" t="s">
        <v>11</v>
      </c>
      <c r="B44906" t="b">
        <v>0</v>
      </c>
      <c r="C44906">
        <v>29500963677438</v>
      </c>
      <c r="D44906">
        <v>29500980105004</v>
      </c>
      <c r="E44906">
        <v>16427566</v>
      </c>
      <c r="F44906">
        <v>0</v>
      </c>
    </row>
    <row r="44907" spans="1:6" hidden="1" x14ac:dyDescent="0.3">
      <c r="A44907" s="1" t="s">
        <v>9</v>
      </c>
      <c r="B44907" t="b">
        <v>0</v>
      </c>
      <c r="C44907">
        <v>29500980259442</v>
      </c>
      <c r="D44907">
        <v>29500995024336</v>
      </c>
      <c r="E44907">
        <v>14764894</v>
      </c>
      <c r="F44907">
        <v>0</v>
      </c>
    </row>
    <row r="44908" spans="1:6" hidden="1" x14ac:dyDescent="0.3">
      <c r="A44908" s="1" t="s">
        <v>12</v>
      </c>
      <c r="B44908" t="b">
        <v>0</v>
      </c>
      <c r="C44908">
        <v>29500995042661</v>
      </c>
      <c r="D44908">
        <v>29501010534944</v>
      </c>
      <c r="E44908">
        <v>15492283</v>
      </c>
      <c r="F44908">
        <v>0</v>
      </c>
    </row>
    <row r="44909" spans="1:6" hidden="1" x14ac:dyDescent="0.3">
      <c r="A44909" s="1" t="s">
        <v>12</v>
      </c>
      <c r="B44909" t="b">
        <v>0</v>
      </c>
      <c r="C44909">
        <v>29501010546815</v>
      </c>
      <c r="D44909">
        <v>29501026321793</v>
      </c>
      <c r="E44909">
        <v>15774978</v>
      </c>
      <c r="F44909">
        <v>0</v>
      </c>
    </row>
    <row r="44910" spans="1:6" hidden="1" x14ac:dyDescent="0.3">
      <c r="A44910" s="1" t="s">
        <v>7</v>
      </c>
      <c r="B44910" t="b">
        <v>0</v>
      </c>
      <c r="C44910">
        <v>29501026508973</v>
      </c>
      <c r="D44910">
        <v>29501042030626</v>
      </c>
      <c r="E44910">
        <v>15521653</v>
      </c>
      <c r="F44910">
        <v>0</v>
      </c>
    </row>
    <row r="44911" spans="1:6" hidden="1" x14ac:dyDescent="0.3">
      <c r="A44911" s="1" t="s">
        <v>11</v>
      </c>
      <c r="B44911" t="b">
        <v>0</v>
      </c>
      <c r="C44911">
        <v>29501042079245</v>
      </c>
      <c r="D44911">
        <v>29501058265370</v>
      </c>
      <c r="E44911">
        <v>16186125</v>
      </c>
      <c r="F44911">
        <v>0</v>
      </c>
    </row>
    <row r="44912" spans="1:6" hidden="1" x14ac:dyDescent="0.3">
      <c r="A44912" s="1" t="s">
        <v>12</v>
      </c>
      <c r="B44912" t="b">
        <v>0</v>
      </c>
      <c r="C44912">
        <v>29501058288574</v>
      </c>
      <c r="D44912">
        <v>29501073096758</v>
      </c>
      <c r="E44912">
        <v>14808184</v>
      </c>
      <c r="F44912">
        <v>0</v>
      </c>
    </row>
    <row r="44913" spans="1:6" hidden="1" x14ac:dyDescent="0.3">
      <c r="A44913" s="1" t="s">
        <v>11</v>
      </c>
      <c r="B44913" t="b">
        <v>0</v>
      </c>
      <c r="C44913">
        <v>29501073115446</v>
      </c>
      <c r="D44913">
        <v>29501089525554</v>
      </c>
      <c r="E44913">
        <v>16410108</v>
      </c>
      <c r="F44913">
        <v>0</v>
      </c>
    </row>
    <row r="44914" spans="1:6" hidden="1" x14ac:dyDescent="0.3">
      <c r="A44914" s="1" t="s">
        <v>10</v>
      </c>
      <c r="B44914" t="b">
        <v>0</v>
      </c>
      <c r="C44914">
        <v>29501089544261</v>
      </c>
      <c r="D44914">
        <v>29501104282374</v>
      </c>
      <c r="E44914">
        <v>14738113</v>
      </c>
      <c r="F44914">
        <v>0</v>
      </c>
    </row>
    <row r="44915" spans="1:6" hidden="1" x14ac:dyDescent="0.3">
      <c r="A44915" s="1" t="s">
        <v>7</v>
      </c>
      <c r="B44915" t="b">
        <v>0</v>
      </c>
      <c r="C44915">
        <v>29501104479075</v>
      </c>
      <c r="D44915">
        <v>29501119943417</v>
      </c>
      <c r="E44915">
        <v>15464342</v>
      </c>
      <c r="F44915">
        <v>0</v>
      </c>
    </row>
    <row r="44916" spans="1:6" hidden="1" x14ac:dyDescent="0.3">
      <c r="A44916" s="1" t="s">
        <v>11</v>
      </c>
      <c r="B44916" t="b">
        <v>0</v>
      </c>
      <c r="C44916">
        <v>29501119968870</v>
      </c>
      <c r="D44916">
        <v>29501136397553</v>
      </c>
      <c r="E44916">
        <v>16428683</v>
      </c>
      <c r="F44916">
        <v>0</v>
      </c>
    </row>
    <row r="44917" spans="1:6" hidden="1" x14ac:dyDescent="0.3">
      <c r="A44917" s="1" t="s">
        <v>7</v>
      </c>
      <c r="B44917" t="b">
        <v>0</v>
      </c>
      <c r="C44917">
        <v>29501136568840</v>
      </c>
      <c r="D44917">
        <v>29501151362681</v>
      </c>
      <c r="E44917">
        <v>14793841</v>
      </c>
      <c r="F44917">
        <v>0</v>
      </c>
    </row>
    <row r="44918" spans="1:6" hidden="1" x14ac:dyDescent="0.3">
      <c r="A44918" s="1" t="s">
        <v>14</v>
      </c>
      <c r="B44918" t="b">
        <v>0</v>
      </c>
      <c r="C44918">
        <v>29501152064562</v>
      </c>
      <c r="D44918">
        <v>29501169119233</v>
      </c>
      <c r="E44918">
        <v>17054671</v>
      </c>
      <c r="F44918">
        <v>0</v>
      </c>
    </row>
    <row r="44919" spans="1:6" hidden="1" x14ac:dyDescent="0.3">
      <c r="A44919" s="1" t="s">
        <v>10</v>
      </c>
      <c r="B44919" t="b">
        <v>0</v>
      </c>
      <c r="C44919">
        <v>29501169175286</v>
      </c>
      <c r="D44919">
        <v>29501182471732</v>
      </c>
      <c r="E44919">
        <v>13296446</v>
      </c>
      <c r="F44919">
        <v>0</v>
      </c>
    </row>
    <row r="44920" spans="1:6" hidden="1" x14ac:dyDescent="0.3">
      <c r="A44920" s="1" t="s">
        <v>9</v>
      </c>
      <c r="B44920" t="b">
        <v>0</v>
      </c>
      <c r="C44920">
        <v>29501182587701</v>
      </c>
      <c r="D44920">
        <v>29501198249085</v>
      </c>
      <c r="E44920">
        <v>15661384</v>
      </c>
      <c r="F44920">
        <v>0</v>
      </c>
    </row>
    <row r="44921" spans="1:6" hidden="1" x14ac:dyDescent="0.3">
      <c r="A44921" s="1" t="s">
        <v>10</v>
      </c>
      <c r="B44921" t="b">
        <v>0</v>
      </c>
      <c r="C44921">
        <v>29501198272451</v>
      </c>
      <c r="D44921">
        <v>29501213640599</v>
      </c>
      <c r="E44921">
        <v>15368148</v>
      </c>
      <c r="F44921">
        <v>0</v>
      </c>
    </row>
    <row r="44922" spans="1:6" hidden="1" x14ac:dyDescent="0.3">
      <c r="A44922" s="1" t="s">
        <v>7</v>
      </c>
      <c r="B44922" t="b">
        <v>0</v>
      </c>
      <c r="C44922">
        <v>29501213817570</v>
      </c>
      <c r="D44922">
        <v>29501229357862</v>
      </c>
      <c r="E44922">
        <v>15540292</v>
      </c>
      <c r="F44922">
        <v>0</v>
      </c>
    </row>
    <row r="44923" spans="1:6" hidden="1" x14ac:dyDescent="0.3">
      <c r="A44923" s="1" t="s">
        <v>15</v>
      </c>
      <c r="B44923" t="b">
        <v>0</v>
      </c>
      <c r="C44923">
        <v>29501229942619</v>
      </c>
      <c r="D44923">
        <v>29501248003434</v>
      </c>
      <c r="E44923">
        <v>18060815</v>
      </c>
      <c r="F44923">
        <v>0</v>
      </c>
    </row>
    <row r="44924" spans="1:6" hidden="1" x14ac:dyDescent="0.3">
      <c r="A44924" s="1" t="s">
        <v>7</v>
      </c>
      <c r="B44924" t="b">
        <v>0</v>
      </c>
      <c r="C44924">
        <v>29501249023146</v>
      </c>
      <c r="D44924">
        <v>29501260993374</v>
      </c>
      <c r="E44924">
        <v>11970228</v>
      </c>
      <c r="F44924">
        <v>0</v>
      </c>
    </row>
    <row r="44925" spans="1:6" hidden="1" x14ac:dyDescent="0.3">
      <c r="A44925" s="1" t="s">
        <v>14</v>
      </c>
      <c r="B44925" t="b">
        <v>0</v>
      </c>
      <c r="C44925">
        <v>29501261699000</v>
      </c>
      <c r="D44925">
        <v>29501278767210</v>
      </c>
      <c r="E44925">
        <v>17068210</v>
      </c>
      <c r="F44925">
        <v>0</v>
      </c>
    </row>
    <row r="44926" spans="1:6" hidden="1" x14ac:dyDescent="0.3">
      <c r="A44926" s="1" t="s">
        <v>9</v>
      </c>
      <c r="B44926" t="b">
        <v>0</v>
      </c>
      <c r="C44926">
        <v>29501278949880</v>
      </c>
      <c r="D44926">
        <v>29501291966055</v>
      </c>
      <c r="E44926">
        <v>13016175</v>
      </c>
      <c r="F44926">
        <v>0</v>
      </c>
    </row>
    <row r="44927" spans="1:6" hidden="1" x14ac:dyDescent="0.3">
      <c r="A44927" s="1" t="s">
        <v>7</v>
      </c>
      <c r="B44927" t="b">
        <v>0</v>
      </c>
      <c r="C44927">
        <v>29501292145775</v>
      </c>
      <c r="D44927">
        <v>29501307493613</v>
      </c>
      <c r="E44927">
        <v>15347838</v>
      </c>
      <c r="F44927">
        <v>0</v>
      </c>
    </row>
    <row r="44928" spans="1:6" hidden="1" x14ac:dyDescent="0.3">
      <c r="A44928" s="1" t="s">
        <v>12</v>
      </c>
      <c r="B44928" t="b">
        <v>0</v>
      </c>
      <c r="C44928">
        <v>29501307509110</v>
      </c>
      <c r="D44928">
        <v>29501323165282</v>
      </c>
      <c r="E44928">
        <v>15656172</v>
      </c>
      <c r="F44928">
        <v>0</v>
      </c>
    </row>
    <row r="44929" spans="1:6" hidden="1" x14ac:dyDescent="0.3">
      <c r="A44929" s="1" t="s">
        <v>8</v>
      </c>
      <c r="B44929" t="b">
        <v>0</v>
      </c>
      <c r="C44929">
        <v>29501323336699</v>
      </c>
      <c r="D44929">
        <v>29501338908387</v>
      </c>
      <c r="E44929">
        <v>15571688</v>
      </c>
      <c r="F44929">
        <v>0</v>
      </c>
    </row>
    <row r="44930" spans="1:6" hidden="1" x14ac:dyDescent="0.3">
      <c r="A44930" s="1" t="s">
        <v>6</v>
      </c>
      <c r="B44930" t="b">
        <v>0</v>
      </c>
      <c r="C44930">
        <v>29501338932442</v>
      </c>
      <c r="D44930">
        <v>29501354244298</v>
      </c>
      <c r="E44930">
        <v>15311856</v>
      </c>
      <c r="F44930">
        <v>0</v>
      </c>
    </row>
    <row r="44931" spans="1:6" hidden="1" x14ac:dyDescent="0.3">
      <c r="A44931" s="1" t="s">
        <v>7</v>
      </c>
      <c r="B44931" t="b">
        <v>0</v>
      </c>
      <c r="C44931">
        <v>29501354416164</v>
      </c>
      <c r="D44931">
        <v>29501370177148</v>
      </c>
      <c r="E44931">
        <v>15760984</v>
      </c>
      <c r="F44931">
        <v>0</v>
      </c>
    </row>
    <row r="44932" spans="1:6" hidden="1" x14ac:dyDescent="0.3">
      <c r="A44932" s="1" t="s">
        <v>14</v>
      </c>
      <c r="B44932" t="b">
        <v>0</v>
      </c>
      <c r="C44932">
        <v>29501370872056</v>
      </c>
      <c r="D44932">
        <v>29501387729673</v>
      </c>
      <c r="E44932">
        <v>16857617</v>
      </c>
      <c r="F44932">
        <v>0</v>
      </c>
    </row>
    <row r="44933" spans="1:6" hidden="1" x14ac:dyDescent="0.3">
      <c r="A44933" s="1" t="s">
        <v>12</v>
      </c>
      <c r="B44933" t="b">
        <v>0</v>
      </c>
      <c r="C44933">
        <v>29501387792407</v>
      </c>
      <c r="D44933">
        <v>29501401272079</v>
      </c>
      <c r="E44933">
        <v>13479672</v>
      </c>
      <c r="F44933">
        <v>0</v>
      </c>
    </row>
    <row r="44934" spans="1:6" hidden="1" x14ac:dyDescent="0.3">
      <c r="A44934" s="1" t="s">
        <v>12</v>
      </c>
      <c r="B44934" t="b">
        <v>0</v>
      </c>
      <c r="C44934">
        <v>29501401286937</v>
      </c>
      <c r="D44934">
        <v>29501416913744</v>
      </c>
      <c r="E44934">
        <v>15626807</v>
      </c>
      <c r="F44934">
        <v>0</v>
      </c>
    </row>
    <row r="44935" spans="1:6" hidden="1" x14ac:dyDescent="0.3">
      <c r="A44935" s="1" t="s">
        <v>14</v>
      </c>
      <c r="B44935" t="b">
        <v>0</v>
      </c>
      <c r="C44935">
        <v>29501417613865</v>
      </c>
      <c r="D44935">
        <v>29501434766699</v>
      </c>
      <c r="E44935">
        <v>17152834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29501435481587</v>
      </c>
      <c r="D44936">
        <v>29501450401386</v>
      </c>
      <c r="E44936">
        <v>14919799</v>
      </c>
      <c r="F44936">
        <v>0</v>
      </c>
    </row>
    <row r="44937" spans="1:6" hidden="1" x14ac:dyDescent="0.3">
      <c r="A44937" s="1" t="s">
        <v>13</v>
      </c>
      <c r="B44937" t="b">
        <v>0</v>
      </c>
      <c r="C44937">
        <v>29501450459003</v>
      </c>
      <c r="D44937">
        <v>29501463765977</v>
      </c>
      <c r="E44937">
        <v>13306974</v>
      </c>
      <c r="F44937">
        <v>0</v>
      </c>
    </row>
    <row r="44938" spans="1:6" hidden="1" x14ac:dyDescent="0.3">
      <c r="A44938" s="1" t="s">
        <v>14</v>
      </c>
      <c r="B44938" t="b">
        <v>0</v>
      </c>
      <c r="C44938">
        <v>29501464470592</v>
      </c>
      <c r="D44938">
        <v>29501482017771</v>
      </c>
      <c r="E44938">
        <v>17547179</v>
      </c>
      <c r="F44938">
        <v>0</v>
      </c>
    </row>
    <row r="44939" spans="1:6" hidden="1" x14ac:dyDescent="0.3">
      <c r="A44939" s="1" t="s">
        <v>11</v>
      </c>
      <c r="B44939" t="b">
        <v>0</v>
      </c>
      <c r="C44939">
        <v>29501482091409</v>
      </c>
      <c r="D44939">
        <v>29501495885356</v>
      </c>
      <c r="E44939">
        <v>13793947</v>
      </c>
      <c r="F44939">
        <v>0</v>
      </c>
    </row>
    <row r="44940" spans="1:6" hidden="1" x14ac:dyDescent="0.3">
      <c r="A44940" s="1" t="s">
        <v>6</v>
      </c>
      <c r="B44940" t="b">
        <v>0</v>
      </c>
      <c r="C44940">
        <v>29501495906353</v>
      </c>
      <c r="D44940">
        <v>29501510583914</v>
      </c>
      <c r="E44940">
        <v>14677561</v>
      </c>
      <c r="F44940">
        <v>0</v>
      </c>
    </row>
    <row r="44941" spans="1:6" hidden="1" x14ac:dyDescent="0.3">
      <c r="A44941" s="1" t="s">
        <v>12</v>
      </c>
      <c r="B44941" t="b">
        <v>0</v>
      </c>
      <c r="C44941">
        <v>29501510598774</v>
      </c>
      <c r="D44941">
        <v>29501526260943</v>
      </c>
      <c r="E44941">
        <v>15662169</v>
      </c>
      <c r="F44941">
        <v>0</v>
      </c>
    </row>
    <row r="44942" spans="1:6" hidden="1" x14ac:dyDescent="0.3">
      <c r="A44942" s="1" t="s">
        <v>7</v>
      </c>
      <c r="B44942" t="b">
        <v>0</v>
      </c>
      <c r="C44942">
        <v>29501526463072</v>
      </c>
      <c r="D44942">
        <v>29501541904389</v>
      </c>
      <c r="E44942">
        <v>15441317</v>
      </c>
      <c r="F44942">
        <v>0</v>
      </c>
    </row>
    <row r="44943" spans="1:6" hidden="1" x14ac:dyDescent="0.3">
      <c r="A44943" s="1" t="s">
        <v>10</v>
      </c>
      <c r="B44943" t="b">
        <v>0</v>
      </c>
      <c r="C44943">
        <v>29501541927213</v>
      </c>
      <c r="D44943">
        <v>29501557534836</v>
      </c>
      <c r="E44943">
        <v>15607623</v>
      </c>
      <c r="F44943">
        <v>0</v>
      </c>
    </row>
    <row r="44944" spans="1:6" hidden="1" x14ac:dyDescent="0.3">
      <c r="A44944" s="1" t="s">
        <v>12</v>
      </c>
      <c r="B44944" t="b">
        <v>0</v>
      </c>
      <c r="C44944">
        <v>29501557546814</v>
      </c>
      <c r="D44944">
        <v>29501573182786</v>
      </c>
      <c r="E44944">
        <v>15635972</v>
      </c>
      <c r="F44944">
        <v>0</v>
      </c>
    </row>
    <row r="44945" spans="1:6" hidden="1" x14ac:dyDescent="0.3">
      <c r="A44945" s="1" t="s">
        <v>11</v>
      </c>
      <c r="B44945" t="b">
        <v>0</v>
      </c>
      <c r="C44945">
        <v>29501573208426</v>
      </c>
      <c r="D44945">
        <v>29501589848561</v>
      </c>
      <c r="E44945">
        <v>16640135</v>
      </c>
      <c r="F44945">
        <v>0</v>
      </c>
    </row>
    <row r="44946" spans="1:6" hidden="1" x14ac:dyDescent="0.3">
      <c r="A44946" s="1" t="s">
        <v>10</v>
      </c>
      <c r="B44946" t="b">
        <v>0</v>
      </c>
      <c r="C44946">
        <v>29501589879803</v>
      </c>
      <c r="D44946">
        <v>29501604443526</v>
      </c>
      <c r="E44946">
        <v>14563723</v>
      </c>
      <c r="F44946">
        <v>0</v>
      </c>
    </row>
    <row r="44947" spans="1:6" hidden="1" x14ac:dyDescent="0.3">
      <c r="A44947" s="1" t="s">
        <v>15</v>
      </c>
      <c r="B44947" t="b">
        <v>0</v>
      </c>
      <c r="C44947">
        <v>29501605071568</v>
      </c>
      <c r="D44947">
        <v>29501623272658</v>
      </c>
      <c r="E44947">
        <v>18201090</v>
      </c>
      <c r="F44947">
        <v>0</v>
      </c>
    </row>
    <row r="44948" spans="1:6" hidden="1" x14ac:dyDescent="0.3">
      <c r="A44948" s="1" t="s">
        <v>10</v>
      </c>
      <c r="B44948" t="b">
        <v>0</v>
      </c>
      <c r="C44948">
        <v>29501624116868</v>
      </c>
      <c r="D44948">
        <v>29501635651419</v>
      </c>
      <c r="E44948">
        <v>11534551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29501635848731</v>
      </c>
      <c r="D44949">
        <v>29501651357157</v>
      </c>
      <c r="E44949">
        <v>15508426</v>
      </c>
      <c r="F44949">
        <v>0</v>
      </c>
    </row>
    <row r="44950" spans="1:6" hidden="1" x14ac:dyDescent="0.3">
      <c r="A44950" s="1" t="s">
        <v>8</v>
      </c>
      <c r="B44950" t="b">
        <v>0</v>
      </c>
      <c r="C44950">
        <v>29501651529457</v>
      </c>
      <c r="D44950">
        <v>29501667095098</v>
      </c>
      <c r="E44950">
        <v>15565641</v>
      </c>
      <c r="F44950">
        <v>0</v>
      </c>
    </row>
    <row r="44951" spans="1:6" hidden="1" x14ac:dyDescent="0.3">
      <c r="A44951" s="1" t="s">
        <v>7</v>
      </c>
      <c r="B44951" t="b">
        <v>0</v>
      </c>
      <c r="C44951">
        <v>29501667268972</v>
      </c>
      <c r="D44951">
        <v>29501682543353</v>
      </c>
      <c r="E44951">
        <v>15274381</v>
      </c>
      <c r="F44951">
        <v>0</v>
      </c>
    </row>
    <row r="44952" spans="1:6" hidden="1" x14ac:dyDescent="0.3">
      <c r="A44952" s="1" t="s">
        <v>12</v>
      </c>
      <c r="B44952" t="b">
        <v>0</v>
      </c>
      <c r="C44952">
        <v>29501682559222</v>
      </c>
      <c r="D44952">
        <v>29501698302316</v>
      </c>
      <c r="E44952">
        <v>15743094</v>
      </c>
      <c r="F44952">
        <v>0</v>
      </c>
    </row>
    <row r="44953" spans="1:6" hidden="1" x14ac:dyDescent="0.3">
      <c r="A44953" s="1" t="s">
        <v>10</v>
      </c>
      <c r="B44953" t="b">
        <v>0</v>
      </c>
      <c r="C44953">
        <v>29501698323194</v>
      </c>
      <c r="D44953">
        <v>29501713825355</v>
      </c>
      <c r="E44953">
        <v>15502161</v>
      </c>
      <c r="F44953">
        <v>0</v>
      </c>
    </row>
    <row r="44954" spans="1:6" hidden="1" x14ac:dyDescent="0.3">
      <c r="A44954" s="1" t="s">
        <v>8</v>
      </c>
      <c r="B44954" t="b">
        <v>0</v>
      </c>
      <c r="C44954">
        <v>29501714016621</v>
      </c>
      <c r="D44954">
        <v>29501729555711</v>
      </c>
      <c r="E44954">
        <v>15539090</v>
      </c>
      <c r="F44954">
        <v>0</v>
      </c>
    </row>
    <row r="44955" spans="1:6" hidden="1" x14ac:dyDescent="0.3">
      <c r="A44955" s="1" t="s">
        <v>14</v>
      </c>
      <c r="B44955" t="b">
        <v>0</v>
      </c>
      <c r="C44955">
        <v>29501730233213</v>
      </c>
      <c r="D44955">
        <v>29501747047374</v>
      </c>
      <c r="E44955">
        <v>16814161</v>
      </c>
      <c r="F44955">
        <v>0</v>
      </c>
    </row>
    <row r="44956" spans="1:6" hidden="1" x14ac:dyDescent="0.3">
      <c r="A44956" s="1" t="s">
        <v>12</v>
      </c>
      <c r="B44956" t="b">
        <v>0</v>
      </c>
      <c r="C44956">
        <v>29501747099585</v>
      </c>
      <c r="D44956">
        <v>29501760250215</v>
      </c>
      <c r="E44956">
        <v>13150630</v>
      </c>
      <c r="F44956">
        <v>0</v>
      </c>
    </row>
    <row r="44957" spans="1:6" hidden="1" x14ac:dyDescent="0.3">
      <c r="A44957" s="1" t="s">
        <v>14</v>
      </c>
      <c r="B44957" t="b">
        <v>0</v>
      </c>
      <c r="C44957">
        <v>29501760933108</v>
      </c>
      <c r="D44957">
        <v>29501777950810</v>
      </c>
      <c r="E44957">
        <v>17017702</v>
      </c>
      <c r="F44957">
        <v>0</v>
      </c>
    </row>
    <row r="44958" spans="1:6" hidden="1" x14ac:dyDescent="0.3">
      <c r="A44958" s="1" t="s">
        <v>10</v>
      </c>
      <c r="B44958" t="b">
        <v>0</v>
      </c>
      <c r="C44958">
        <v>29501778382418</v>
      </c>
      <c r="D44958">
        <v>29501791474827</v>
      </c>
      <c r="E44958">
        <v>13092409</v>
      </c>
      <c r="F44958">
        <v>0</v>
      </c>
    </row>
    <row r="44959" spans="1:6" hidden="1" x14ac:dyDescent="0.3">
      <c r="A44959" s="1" t="s">
        <v>10</v>
      </c>
      <c r="B44959" t="b">
        <v>0</v>
      </c>
      <c r="C44959">
        <v>29501791490215</v>
      </c>
      <c r="D44959">
        <v>29501807381175</v>
      </c>
      <c r="E44959">
        <v>15890960</v>
      </c>
      <c r="F44959">
        <v>0</v>
      </c>
    </row>
    <row r="44960" spans="1:6" hidden="1" x14ac:dyDescent="0.3">
      <c r="A44960" s="1" t="s">
        <v>7</v>
      </c>
      <c r="B44960" t="b">
        <v>0</v>
      </c>
      <c r="C44960">
        <v>29501807592823</v>
      </c>
      <c r="D44960">
        <v>29501822784007</v>
      </c>
      <c r="E44960">
        <v>15191184</v>
      </c>
      <c r="F44960">
        <v>0</v>
      </c>
    </row>
    <row r="44961" spans="1:6" hidden="1" x14ac:dyDescent="0.3">
      <c r="A44961" s="1" t="s">
        <v>12</v>
      </c>
      <c r="B44961" t="b">
        <v>0</v>
      </c>
      <c r="C44961">
        <v>29501822809024</v>
      </c>
      <c r="D44961">
        <v>29501838306449</v>
      </c>
      <c r="E44961">
        <v>15497425</v>
      </c>
      <c r="F44961">
        <v>0</v>
      </c>
    </row>
    <row r="44962" spans="1:6" hidden="1" x14ac:dyDescent="0.3">
      <c r="A44962" s="1" t="s">
        <v>15</v>
      </c>
      <c r="B44962" t="b">
        <v>0</v>
      </c>
      <c r="C44962">
        <v>29501838899224</v>
      </c>
      <c r="D44962">
        <v>29501856963787</v>
      </c>
      <c r="E44962">
        <v>18064563</v>
      </c>
      <c r="F44962">
        <v>0</v>
      </c>
    </row>
    <row r="44963" spans="1:6" hidden="1" x14ac:dyDescent="0.3">
      <c r="A44963" s="1" t="s">
        <v>15</v>
      </c>
      <c r="B44963" t="b">
        <v>0</v>
      </c>
      <c r="C44963">
        <v>29501858831054</v>
      </c>
      <c r="D44963">
        <v>29501872564992</v>
      </c>
      <c r="E44963">
        <v>13733938</v>
      </c>
      <c r="F44963">
        <v>0</v>
      </c>
    </row>
    <row r="44964" spans="1:6" hidden="1" x14ac:dyDescent="0.3">
      <c r="A44964" s="1" t="s">
        <v>6</v>
      </c>
      <c r="B44964" t="b">
        <v>0</v>
      </c>
      <c r="C44964">
        <v>29501873813169</v>
      </c>
      <c r="D44964">
        <v>29501885224562</v>
      </c>
      <c r="E44964">
        <v>11411393</v>
      </c>
      <c r="F44964">
        <v>0</v>
      </c>
    </row>
    <row r="44965" spans="1:6" hidden="1" x14ac:dyDescent="0.3">
      <c r="A44965" s="1" t="s">
        <v>7</v>
      </c>
      <c r="B44965" t="b">
        <v>0</v>
      </c>
      <c r="C44965">
        <v>29501885434754</v>
      </c>
      <c r="D44965">
        <v>29501900945189</v>
      </c>
      <c r="E44965">
        <v>15510435</v>
      </c>
      <c r="F44965">
        <v>0</v>
      </c>
    </row>
    <row r="44966" spans="1:6" hidden="1" x14ac:dyDescent="0.3">
      <c r="A44966" s="1" t="s">
        <v>11</v>
      </c>
      <c r="B44966" t="b">
        <v>0</v>
      </c>
      <c r="C44966">
        <v>29501900980541</v>
      </c>
      <c r="D44966">
        <v>29501917585354</v>
      </c>
      <c r="E44966">
        <v>16604813</v>
      </c>
      <c r="F44966">
        <v>0</v>
      </c>
    </row>
    <row r="44967" spans="1:6" hidden="1" x14ac:dyDescent="0.3">
      <c r="A44967" s="1" t="s">
        <v>12</v>
      </c>
      <c r="B44967" t="b">
        <v>0</v>
      </c>
      <c r="C44967">
        <v>29501917622928</v>
      </c>
      <c r="D44967">
        <v>29501932079322</v>
      </c>
      <c r="E44967">
        <v>14456394</v>
      </c>
      <c r="F44967">
        <v>0</v>
      </c>
    </row>
    <row r="44968" spans="1:6" hidden="1" x14ac:dyDescent="0.3">
      <c r="A44968" s="1" t="s">
        <v>8</v>
      </c>
      <c r="B44968" t="b">
        <v>0</v>
      </c>
      <c r="C44968">
        <v>29501933639232</v>
      </c>
      <c r="D44968">
        <v>29501947958067</v>
      </c>
      <c r="E44968">
        <v>14318835</v>
      </c>
      <c r="F44968">
        <v>0</v>
      </c>
    </row>
    <row r="44969" spans="1:6" hidden="1" x14ac:dyDescent="0.3">
      <c r="A44969" s="1" t="s">
        <v>13</v>
      </c>
      <c r="B44969" t="b">
        <v>0</v>
      </c>
      <c r="C44969">
        <v>29501947990590</v>
      </c>
      <c r="D44969">
        <v>29501963319670</v>
      </c>
      <c r="E44969">
        <v>15329080</v>
      </c>
      <c r="F44969">
        <v>0</v>
      </c>
    </row>
    <row r="44970" spans="1:6" hidden="1" x14ac:dyDescent="0.3">
      <c r="A44970" s="1" t="s">
        <v>7</v>
      </c>
      <c r="B44970" t="b">
        <v>0</v>
      </c>
      <c r="C44970">
        <v>29501963506059</v>
      </c>
      <c r="D44970">
        <v>29501979027909</v>
      </c>
      <c r="E44970">
        <v>15521850</v>
      </c>
      <c r="F44970">
        <v>0</v>
      </c>
    </row>
    <row r="44971" spans="1:6" hidden="1" x14ac:dyDescent="0.3">
      <c r="A44971" s="1" t="s">
        <v>10</v>
      </c>
      <c r="B44971" t="b">
        <v>0</v>
      </c>
      <c r="C44971">
        <v>29501979051143</v>
      </c>
      <c r="D44971">
        <v>29501994612628</v>
      </c>
      <c r="E44971">
        <v>15561485</v>
      </c>
      <c r="F44971">
        <v>0</v>
      </c>
    </row>
    <row r="44972" spans="1:6" hidden="1" x14ac:dyDescent="0.3">
      <c r="A44972" s="1" t="s">
        <v>13</v>
      </c>
      <c r="B44972" t="b">
        <v>0</v>
      </c>
      <c r="C44972">
        <v>29501994628250</v>
      </c>
      <c r="D44972">
        <v>29502010324919</v>
      </c>
      <c r="E44972">
        <v>15696669</v>
      </c>
      <c r="F44972">
        <v>0</v>
      </c>
    </row>
    <row r="44973" spans="1:6" hidden="1" x14ac:dyDescent="0.3">
      <c r="A44973" s="1" t="s">
        <v>9</v>
      </c>
      <c r="B44973" t="b">
        <v>0</v>
      </c>
      <c r="C44973">
        <v>29502010445366</v>
      </c>
      <c r="D44973">
        <v>29502026083007</v>
      </c>
      <c r="E44973">
        <v>15637641</v>
      </c>
      <c r="F44973">
        <v>0</v>
      </c>
    </row>
    <row r="44974" spans="1:6" hidden="1" x14ac:dyDescent="0.3">
      <c r="A44974" s="1" t="s">
        <v>13</v>
      </c>
      <c r="B44974" t="b">
        <v>0</v>
      </c>
      <c r="C44974">
        <v>29502026110635</v>
      </c>
      <c r="D44974">
        <v>29502041575723</v>
      </c>
      <c r="E44974">
        <v>15465088</v>
      </c>
      <c r="F44974">
        <v>0</v>
      </c>
    </row>
    <row r="44975" spans="1:6" hidden="1" x14ac:dyDescent="0.3">
      <c r="A44975" s="1" t="s">
        <v>15</v>
      </c>
      <c r="B44975" t="b">
        <v>0</v>
      </c>
      <c r="C44975">
        <v>29502042187041</v>
      </c>
      <c r="D44975">
        <v>29502060052479</v>
      </c>
      <c r="E44975">
        <v>17865438</v>
      </c>
      <c r="F44975">
        <v>0</v>
      </c>
    </row>
    <row r="44976" spans="1:6" hidden="1" x14ac:dyDescent="0.3">
      <c r="A44976" s="1" t="s">
        <v>15</v>
      </c>
      <c r="B44976" t="b">
        <v>0</v>
      </c>
      <c r="C44976">
        <v>29502061893914</v>
      </c>
      <c r="D44976">
        <v>29502075730738</v>
      </c>
      <c r="E44976">
        <v>13836824</v>
      </c>
      <c r="F44976">
        <v>0</v>
      </c>
    </row>
    <row r="44977" spans="1:6" hidden="1" x14ac:dyDescent="0.3">
      <c r="A44977" s="1" t="s">
        <v>7</v>
      </c>
      <c r="B44977" t="b">
        <v>0</v>
      </c>
      <c r="C44977">
        <v>29502077150284</v>
      </c>
      <c r="D44977">
        <v>29502088455477</v>
      </c>
      <c r="E44977">
        <v>11305193</v>
      </c>
      <c r="F44977">
        <v>0</v>
      </c>
    </row>
    <row r="44978" spans="1:6" hidden="1" x14ac:dyDescent="0.3">
      <c r="A44978" s="1" t="s">
        <v>12</v>
      </c>
      <c r="B44978" t="b">
        <v>0</v>
      </c>
      <c r="C44978">
        <v>29502088480746</v>
      </c>
      <c r="D44978">
        <v>29502103969736</v>
      </c>
      <c r="E44978">
        <v>15488990</v>
      </c>
      <c r="F44978">
        <v>0</v>
      </c>
    </row>
    <row r="44979" spans="1:6" hidden="1" x14ac:dyDescent="0.3">
      <c r="A44979" s="1" t="s">
        <v>11</v>
      </c>
      <c r="B44979" t="b">
        <v>0</v>
      </c>
      <c r="C44979">
        <v>29502103994138</v>
      </c>
      <c r="D44979">
        <v>29502120454119</v>
      </c>
      <c r="E44979">
        <v>16459981</v>
      </c>
      <c r="F44979">
        <v>0</v>
      </c>
    </row>
    <row r="44980" spans="1:6" hidden="1" x14ac:dyDescent="0.3">
      <c r="A44980" s="1" t="s">
        <v>12</v>
      </c>
      <c r="B44980" t="b">
        <v>0</v>
      </c>
      <c r="C44980">
        <v>29502120473055</v>
      </c>
      <c r="D44980">
        <v>29502135442754</v>
      </c>
      <c r="E44980">
        <v>14969699</v>
      </c>
      <c r="F44980">
        <v>0</v>
      </c>
    </row>
    <row r="44981" spans="1:6" hidden="1" x14ac:dyDescent="0.3">
      <c r="A44981" s="1" t="s">
        <v>12</v>
      </c>
      <c r="B44981" t="b">
        <v>0</v>
      </c>
      <c r="C44981">
        <v>29502135463867</v>
      </c>
      <c r="D44981">
        <v>29502150929353</v>
      </c>
      <c r="E44981">
        <v>15465486</v>
      </c>
      <c r="F44981">
        <v>0</v>
      </c>
    </row>
    <row r="44982" spans="1:6" hidden="1" x14ac:dyDescent="0.3">
      <c r="A44982" s="1" t="s">
        <v>11</v>
      </c>
      <c r="B44982" t="b">
        <v>0</v>
      </c>
      <c r="C44982">
        <v>29502150956569</v>
      </c>
      <c r="D44982">
        <v>29502167260734</v>
      </c>
      <c r="E44982">
        <v>16304165</v>
      </c>
      <c r="F44982">
        <v>0</v>
      </c>
    </row>
    <row r="44983" spans="1:6" hidden="1" x14ac:dyDescent="0.3">
      <c r="A44983" s="1" t="s">
        <v>13</v>
      </c>
      <c r="B44983" t="b">
        <v>0</v>
      </c>
      <c r="C44983">
        <v>29502167283219</v>
      </c>
      <c r="D44983">
        <v>29502182107522</v>
      </c>
      <c r="E44983">
        <v>14824303</v>
      </c>
      <c r="F44983">
        <v>0</v>
      </c>
    </row>
    <row r="44984" spans="1:6" hidden="1" x14ac:dyDescent="0.3">
      <c r="A44984" s="1" t="s">
        <v>12</v>
      </c>
      <c r="B44984" t="b">
        <v>0</v>
      </c>
      <c r="C44984">
        <v>29502182119822</v>
      </c>
      <c r="D44984">
        <v>29502197754112</v>
      </c>
      <c r="E44984">
        <v>15634290</v>
      </c>
      <c r="F44984">
        <v>0</v>
      </c>
    </row>
    <row r="44985" spans="1:6" hidden="1" x14ac:dyDescent="0.3">
      <c r="A44985" s="1" t="s">
        <v>11</v>
      </c>
      <c r="B44985" t="b">
        <v>0</v>
      </c>
      <c r="C44985">
        <v>29502197775883</v>
      </c>
      <c r="D44985">
        <v>29502214126536</v>
      </c>
      <c r="E44985">
        <v>16350653</v>
      </c>
      <c r="F44985">
        <v>0</v>
      </c>
    </row>
    <row r="44986" spans="1:6" hidden="1" x14ac:dyDescent="0.3">
      <c r="A44986" s="1" t="s">
        <v>9</v>
      </c>
      <c r="B44986" t="b">
        <v>0</v>
      </c>
      <c r="C44986">
        <v>29502214275635</v>
      </c>
      <c r="D44986">
        <v>29502229153970</v>
      </c>
      <c r="E44986">
        <v>14878335</v>
      </c>
      <c r="F44986">
        <v>0</v>
      </c>
    </row>
    <row r="44987" spans="1:6" hidden="1" x14ac:dyDescent="0.3">
      <c r="A44987" s="1" t="s">
        <v>10</v>
      </c>
      <c r="B44987" t="b">
        <v>0</v>
      </c>
      <c r="C44987">
        <v>29502229175033</v>
      </c>
      <c r="D44987">
        <v>29502244851711</v>
      </c>
      <c r="E44987">
        <v>15676678</v>
      </c>
      <c r="F44987">
        <v>0</v>
      </c>
    </row>
    <row r="44988" spans="1:6" hidden="1" x14ac:dyDescent="0.3">
      <c r="A44988" s="1" t="s">
        <v>15</v>
      </c>
      <c r="B44988" t="b">
        <v>0</v>
      </c>
      <c r="C44988">
        <v>29502245485235</v>
      </c>
      <c r="D44988">
        <v>29502263232988</v>
      </c>
      <c r="E44988">
        <v>17747753</v>
      </c>
      <c r="F44988">
        <v>0</v>
      </c>
    </row>
    <row r="44989" spans="1:6" hidden="1" x14ac:dyDescent="0.3">
      <c r="A44989" s="1" t="s">
        <v>11</v>
      </c>
      <c r="B44989" t="b">
        <v>0</v>
      </c>
      <c r="C44989">
        <v>29502264499337</v>
      </c>
      <c r="D44989">
        <v>29502276738375</v>
      </c>
      <c r="E44989">
        <v>12239038</v>
      </c>
      <c r="F44989">
        <v>0</v>
      </c>
    </row>
    <row r="44990" spans="1:6" hidden="1" x14ac:dyDescent="0.3">
      <c r="A44990" s="1" t="s">
        <v>12</v>
      </c>
      <c r="B44990" t="b">
        <v>0</v>
      </c>
      <c r="C44990">
        <v>29502276763538</v>
      </c>
      <c r="D44990">
        <v>29502291504479</v>
      </c>
      <c r="E44990">
        <v>14740941</v>
      </c>
      <c r="F44990">
        <v>0</v>
      </c>
    </row>
    <row r="44991" spans="1:6" hidden="1" x14ac:dyDescent="0.3">
      <c r="A44991" s="1" t="s">
        <v>9</v>
      </c>
      <c r="B44991" t="b">
        <v>0</v>
      </c>
      <c r="C44991">
        <v>29502291650830</v>
      </c>
      <c r="D44991">
        <v>29502307209979</v>
      </c>
      <c r="E44991">
        <v>15559149</v>
      </c>
      <c r="F44991">
        <v>0</v>
      </c>
    </row>
    <row r="44992" spans="1:6" hidden="1" x14ac:dyDescent="0.3">
      <c r="A44992" s="1" t="s">
        <v>10</v>
      </c>
      <c r="B44992" t="b">
        <v>0</v>
      </c>
      <c r="C44992">
        <v>29502307225015</v>
      </c>
      <c r="D44992">
        <v>29502322785480</v>
      </c>
      <c r="E44992">
        <v>15560465</v>
      </c>
      <c r="F44992">
        <v>0</v>
      </c>
    </row>
    <row r="44993" spans="1:6" hidden="1" x14ac:dyDescent="0.3">
      <c r="A44993" s="1" t="s">
        <v>9</v>
      </c>
      <c r="B44993" t="b">
        <v>0</v>
      </c>
      <c r="C44993">
        <v>29502322885917</v>
      </c>
      <c r="D44993">
        <v>29502338443962</v>
      </c>
      <c r="E44993">
        <v>15558045</v>
      </c>
      <c r="F44993">
        <v>0</v>
      </c>
    </row>
    <row r="44994" spans="1:6" hidden="1" x14ac:dyDescent="0.3">
      <c r="A44994" s="1" t="s">
        <v>12</v>
      </c>
      <c r="B44994" t="b">
        <v>0</v>
      </c>
      <c r="C44994">
        <v>29502338464283</v>
      </c>
      <c r="D44994">
        <v>29502354245815</v>
      </c>
      <c r="E44994">
        <v>15781532</v>
      </c>
      <c r="F44994">
        <v>0</v>
      </c>
    </row>
    <row r="44995" spans="1:6" hidden="1" x14ac:dyDescent="0.3">
      <c r="A44995" s="1" t="s">
        <v>15</v>
      </c>
      <c r="B44995" t="b">
        <v>0</v>
      </c>
      <c r="C44995">
        <v>29502354872058</v>
      </c>
      <c r="D44995">
        <v>29502372670952</v>
      </c>
      <c r="E44995">
        <v>17798894</v>
      </c>
      <c r="F44995">
        <v>0</v>
      </c>
    </row>
    <row r="44996" spans="1:6" hidden="1" x14ac:dyDescent="0.3">
      <c r="A44996" s="1" t="s">
        <v>8</v>
      </c>
      <c r="B44996" t="b">
        <v>0</v>
      </c>
      <c r="C44996">
        <v>29502374113984</v>
      </c>
      <c r="D44996">
        <v>29502385513168</v>
      </c>
      <c r="E44996">
        <v>11399184</v>
      </c>
      <c r="F44996">
        <v>0</v>
      </c>
    </row>
    <row r="44997" spans="1:6" hidden="1" x14ac:dyDescent="0.3">
      <c r="A44997" s="1" t="s">
        <v>9</v>
      </c>
      <c r="B44997" t="b">
        <v>0</v>
      </c>
      <c r="C44997">
        <v>29502385743393</v>
      </c>
      <c r="D44997">
        <v>29502401073375</v>
      </c>
      <c r="E44997">
        <v>15329982</v>
      </c>
      <c r="F44997">
        <v>0</v>
      </c>
    </row>
    <row r="44998" spans="1:6" hidden="1" x14ac:dyDescent="0.3">
      <c r="A44998" s="1" t="s">
        <v>7</v>
      </c>
      <c r="B44998" t="b">
        <v>0</v>
      </c>
      <c r="C44998">
        <v>29502401261558</v>
      </c>
      <c r="D44998">
        <v>29502416596338</v>
      </c>
      <c r="E44998">
        <v>15334780</v>
      </c>
      <c r="F44998">
        <v>0</v>
      </c>
    </row>
    <row r="44999" spans="1:6" hidden="1" x14ac:dyDescent="0.3">
      <c r="A44999" s="1" t="s">
        <v>6</v>
      </c>
      <c r="B44999" t="b">
        <v>0</v>
      </c>
      <c r="C44999">
        <v>29502416619101</v>
      </c>
      <c r="D44999">
        <v>29502432184057</v>
      </c>
      <c r="E44999">
        <v>15564956</v>
      </c>
      <c r="F44999">
        <v>0</v>
      </c>
    </row>
    <row r="45000" spans="1:6" hidden="1" x14ac:dyDescent="0.3">
      <c r="A45000" s="1" t="s">
        <v>11</v>
      </c>
      <c r="B45000" t="b">
        <v>0</v>
      </c>
      <c r="C45000">
        <v>29502432205774</v>
      </c>
      <c r="D45000">
        <v>29502448549282</v>
      </c>
      <c r="E45000">
        <v>16343508</v>
      </c>
      <c r="F45000">
        <v>0</v>
      </c>
    </row>
    <row r="45001" spans="1:6" hidden="1" x14ac:dyDescent="0.3">
      <c r="A45001" s="1" t="s">
        <v>8</v>
      </c>
      <c r="B45001" t="b">
        <v>0</v>
      </c>
      <c r="C45001">
        <v>29502448732168</v>
      </c>
      <c r="D45001">
        <v>29502463721549</v>
      </c>
      <c r="E45001">
        <v>14989381</v>
      </c>
      <c r="F45001">
        <v>0</v>
      </c>
    </row>
    <row r="45002" spans="1:6" hidden="1" x14ac:dyDescent="0.3">
      <c r="A45002" s="1" t="s">
        <v>7</v>
      </c>
      <c r="B45002" t="b">
        <v>0</v>
      </c>
      <c r="C45002">
        <v>29502463929035</v>
      </c>
      <c r="D45002">
        <v>29502479130919</v>
      </c>
      <c r="E45002">
        <v>15201884</v>
      </c>
      <c r="F45002">
        <v>0</v>
      </c>
    </row>
    <row r="45003" spans="1:6" hidden="1" x14ac:dyDescent="0.3">
      <c r="A45003" s="1" t="s">
        <v>8</v>
      </c>
      <c r="B45003" t="b">
        <v>0</v>
      </c>
      <c r="C45003">
        <v>29502479304417</v>
      </c>
      <c r="D45003">
        <v>29502494790336</v>
      </c>
      <c r="E45003">
        <v>15485919</v>
      </c>
      <c r="F45003">
        <v>0</v>
      </c>
    </row>
    <row r="45004" spans="1:6" hidden="1" x14ac:dyDescent="0.3">
      <c r="A45004" s="1" t="s">
        <v>8</v>
      </c>
      <c r="B45004" t="b">
        <v>0</v>
      </c>
      <c r="C45004">
        <v>29502494888857</v>
      </c>
      <c r="D45004">
        <v>29502510467901</v>
      </c>
      <c r="E45004">
        <v>15579044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29502510572669</v>
      </c>
      <c r="D45005">
        <v>29502525980008</v>
      </c>
      <c r="E45005">
        <v>15407339</v>
      </c>
      <c r="F45005">
        <v>0</v>
      </c>
    </row>
    <row r="45006" spans="1:6" hidden="1" x14ac:dyDescent="0.3">
      <c r="A45006" s="1" t="s">
        <v>6</v>
      </c>
      <c r="B45006" t="b">
        <v>0</v>
      </c>
      <c r="C45006">
        <v>29502526000602</v>
      </c>
      <c r="D45006">
        <v>29502541460808</v>
      </c>
      <c r="E45006">
        <v>15460206</v>
      </c>
      <c r="F45006">
        <v>0</v>
      </c>
    </row>
    <row r="45007" spans="1:6" hidden="1" x14ac:dyDescent="0.3">
      <c r="A45007" s="1" t="s">
        <v>12</v>
      </c>
      <c r="B45007" t="b">
        <v>0</v>
      </c>
      <c r="C45007">
        <v>29502541472672</v>
      </c>
      <c r="D45007">
        <v>29502557203696</v>
      </c>
      <c r="E45007">
        <v>15731024</v>
      </c>
      <c r="F45007">
        <v>0</v>
      </c>
    </row>
    <row r="45008" spans="1:6" hidden="1" x14ac:dyDescent="0.3">
      <c r="A45008" s="1" t="s">
        <v>8</v>
      </c>
      <c r="B45008" t="b">
        <v>0</v>
      </c>
      <c r="C45008">
        <v>29502557358897</v>
      </c>
      <c r="D45008">
        <v>29502573200649</v>
      </c>
      <c r="E45008">
        <v>15841752</v>
      </c>
      <c r="F45008">
        <v>0</v>
      </c>
    </row>
    <row r="45009" spans="1:6" hidden="1" x14ac:dyDescent="0.3">
      <c r="A45009" s="1" t="s">
        <v>10</v>
      </c>
      <c r="B45009" t="b">
        <v>0</v>
      </c>
      <c r="C45009">
        <v>29502573242723</v>
      </c>
      <c r="D45009">
        <v>29502588421625</v>
      </c>
      <c r="E45009">
        <v>15178902</v>
      </c>
      <c r="F45009">
        <v>0</v>
      </c>
    </row>
    <row r="45010" spans="1:6" hidden="1" x14ac:dyDescent="0.3">
      <c r="A45010" s="1" t="s">
        <v>13</v>
      </c>
      <c r="B45010" t="b">
        <v>0</v>
      </c>
      <c r="C45010">
        <v>29502588436345</v>
      </c>
      <c r="D45010">
        <v>29502604043526</v>
      </c>
      <c r="E45010">
        <v>15607181</v>
      </c>
      <c r="F45010">
        <v>0</v>
      </c>
    </row>
    <row r="45011" spans="1:6" hidden="1" x14ac:dyDescent="0.3">
      <c r="A45011" s="1" t="s">
        <v>9</v>
      </c>
      <c r="B45011" t="b">
        <v>0</v>
      </c>
      <c r="C45011">
        <v>29502604187602</v>
      </c>
      <c r="D45011">
        <v>29502619750981</v>
      </c>
      <c r="E45011">
        <v>15563379</v>
      </c>
      <c r="F45011">
        <v>0</v>
      </c>
    </row>
    <row r="45012" spans="1:6" hidden="1" x14ac:dyDescent="0.3">
      <c r="A45012" s="1" t="s">
        <v>11</v>
      </c>
      <c r="B45012" t="b">
        <v>0</v>
      </c>
      <c r="C45012">
        <v>29502619781852</v>
      </c>
      <c r="D45012">
        <v>29502636134218</v>
      </c>
      <c r="E45012">
        <v>16352366</v>
      </c>
      <c r="F45012">
        <v>0</v>
      </c>
    </row>
    <row r="45013" spans="1:6" hidden="1" x14ac:dyDescent="0.3">
      <c r="A45013" s="1" t="s">
        <v>11</v>
      </c>
      <c r="B45013" t="b">
        <v>0</v>
      </c>
      <c r="C45013">
        <v>29502636152452</v>
      </c>
      <c r="D45013">
        <v>29502651703497</v>
      </c>
      <c r="E45013">
        <v>15551045</v>
      </c>
      <c r="F45013">
        <v>0</v>
      </c>
    </row>
    <row r="45014" spans="1:6" hidden="1" x14ac:dyDescent="0.3">
      <c r="A45014" s="1" t="s">
        <v>7</v>
      </c>
      <c r="B45014" t="b">
        <v>0</v>
      </c>
      <c r="C45014">
        <v>29502651888103</v>
      </c>
      <c r="D45014">
        <v>29502666608621</v>
      </c>
      <c r="E45014">
        <v>14720518</v>
      </c>
      <c r="F45014">
        <v>0</v>
      </c>
    </row>
    <row r="45015" spans="1:6" hidden="1" x14ac:dyDescent="0.3">
      <c r="A45015" s="1" t="s">
        <v>9</v>
      </c>
      <c r="B45015" t="b">
        <v>0</v>
      </c>
      <c r="C45015">
        <v>29502666733812</v>
      </c>
      <c r="D45015">
        <v>29502682428478</v>
      </c>
      <c r="E45015">
        <v>15694666</v>
      </c>
      <c r="F45015">
        <v>0</v>
      </c>
    </row>
    <row r="45016" spans="1:6" hidden="1" x14ac:dyDescent="0.3">
      <c r="A45016" s="1" t="s">
        <v>7</v>
      </c>
      <c r="B45016" t="b">
        <v>0</v>
      </c>
      <c r="C45016">
        <v>29502682630570</v>
      </c>
      <c r="D45016">
        <v>29502697917355</v>
      </c>
      <c r="E45016">
        <v>15286785</v>
      </c>
      <c r="F45016">
        <v>0</v>
      </c>
    </row>
    <row r="45017" spans="1:6" hidden="1" x14ac:dyDescent="0.3">
      <c r="A45017" s="1" t="s">
        <v>9</v>
      </c>
      <c r="B45017" t="b">
        <v>0</v>
      </c>
      <c r="C45017">
        <v>29502698047249</v>
      </c>
      <c r="D45017">
        <v>29502713521356</v>
      </c>
      <c r="E45017">
        <v>15474107</v>
      </c>
      <c r="F45017">
        <v>0</v>
      </c>
    </row>
    <row r="45018" spans="1:6" hidden="1" x14ac:dyDescent="0.3">
      <c r="A45018" s="1" t="s">
        <v>13</v>
      </c>
      <c r="B45018" t="b">
        <v>0</v>
      </c>
      <c r="C45018">
        <v>29502713542392</v>
      </c>
      <c r="D45018">
        <v>29502729123312</v>
      </c>
      <c r="E45018">
        <v>15580920</v>
      </c>
      <c r="F45018">
        <v>0</v>
      </c>
    </row>
    <row r="45019" spans="1:6" hidden="1" x14ac:dyDescent="0.3">
      <c r="A45019" s="1" t="s">
        <v>11</v>
      </c>
      <c r="B45019" t="b">
        <v>0</v>
      </c>
      <c r="C45019">
        <v>29502729148135</v>
      </c>
      <c r="D45019">
        <v>29502745469668</v>
      </c>
      <c r="E45019">
        <v>16321533</v>
      </c>
      <c r="F45019">
        <v>0</v>
      </c>
    </row>
    <row r="45020" spans="1:6" hidden="1" x14ac:dyDescent="0.3">
      <c r="A45020" s="1" t="s">
        <v>15</v>
      </c>
      <c r="B45020" t="b">
        <v>0</v>
      </c>
      <c r="C45020">
        <v>29502746056444</v>
      </c>
      <c r="D45020">
        <v>29502763306679</v>
      </c>
      <c r="E45020">
        <v>17250235</v>
      </c>
      <c r="F45020">
        <v>0</v>
      </c>
    </row>
    <row r="45021" spans="1:6" hidden="1" x14ac:dyDescent="0.3">
      <c r="A45021" s="1" t="s">
        <v>11</v>
      </c>
      <c r="B45021" t="b">
        <v>0</v>
      </c>
      <c r="C45021">
        <v>29502764575623</v>
      </c>
      <c r="D45021">
        <v>29502776814583</v>
      </c>
      <c r="E45021">
        <v>12238960</v>
      </c>
      <c r="F45021">
        <v>0</v>
      </c>
    </row>
    <row r="45022" spans="1:6" hidden="1" x14ac:dyDescent="0.3">
      <c r="A45022" s="1" t="s">
        <v>10</v>
      </c>
      <c r="B45022" t="b">
        <v>0</v>
      </c>
      <c r="C45022">
        <v>29502776839579</v>
      </c>
      <c r="D45022">
        <v>29502791798123</v>
      </c>
      <c r="E45022">
        <v>14958544</v>
      </c>
      <c r="F45022">
        <v>0</v>
      </c>
    </row>
    <row r="45023" spans="1:6" hidden="1" x14ac:dyDescent="0.3">
      <c r="A45023" s="1" t="s">
        <v>11</v>
      </c>
      <c r="B45023" t="b">
        <v>0</v>
      </c>
      <c r="C45023">
        <v>29502791841976</v>
      </c>
      <c r="D45023">
        <v>29502808162028</v>
      </c>
      <c r="E45023">
        <v>16320052</v>
      </c>
      <c r="F45023">
        <v>0</v>
      </c>
    </row>
    <row r="45024" spans="1:6" hidden="1" x14ac:dyDescent="0.3">
      <c r="A45024" s="1" t="s">
        <v>11</v>
      </c>
      <c r="B45024" t="b">
        <v>0</v>
      </c>
      <c r="C45024">
        <v>29502808180731</v>
      </c>
      <c r="D45024">
        <v>29502823605071</v>
      </c>
      <c r="E45024">
        <v>15424340</v>
      </c>
      <c r="F45024">
        <v>0</v>
      </c>
    </row>
    <row r="45025" spans="1:6" hidden="1" x14ac:dyDescent="0.3">
      <c r="A45025" s="1" t="s">
        <v>8</v>
      </c>
      <c r="B45025" t="b">
        <v>0</v>
      </c>
      <c r="C45025">
        <v>29502823799900</v>
      </c>
      <c r="D45025">
        <v>29502838682724</v>
      </c>
      <c r="E45025">
        <v>14882824</v>
      </c>
      <c r="F45025">
        <v>0</v>
      </c>
    </row>
    <row r="45026" spans="1:6" hidden="1" x14ac:dyDescent="0.3">
      <c r="A45026" s="1" t="s">
        <v>10</v>
      </c>
      <c r="B45026" t="b">
        <v>0</v>
      </c>
      <c r="C45026">
        <v>29502838709351</v>
      </c>
      <c r="D45026">
        <v>29502854085272</v>
      </c>
      <c r="E45026">
        <v>15375921</v>
      </c>
      <c r="F45026">
        <v>0</v>
      </c>
    </row>
    <row r="45027" spans="1:6" hidden="1" x14ac:dyDescent="0.3">
      <c r="A45027" s="1" t="s">
        <v>7</v>
      </c>
      <c r="B45027" t="b">
        <v>0</v>
      </c>
      <c r="C45027">
        <v>29502854266446</v>
      </c>
      <c r="D45027">
        <v>29502867259516</v>
      </c>
      <c r="E45027">
        <v>12993070</v>
      </c>
      <c r="F45027">
        <v>0</v>
      </c>
    </row>
    <row r="45028" spans="1:6" hidden="1" x14ac:dyDescent="0.3">
      <c r="A45028" s="1" t="s">
        <v>12</v>
      </c>
      <c r="B45028" t="b">
        <v>0</v>
      </c>
      <c r="C45028">
        <v>29502867307859</v>
      </c>
      <c r="D45028">
        <v>29502885483393</v>
      </c>
      <c r="E45028">
        <v>18175534</v>
      </c>
      <c r="F45028">
        <v>0</v>
      </c>
    </row>
    <row r="45029" spans="1:6" hidden="1" x14ac:dyDescent="0.3">
      <c r="A45029" s="1" t="s">
        <v>7</v>
      </c>
      <c r="B45029" t="b">
        <v>0</v>
      </c>
      <c r="C45029">
        <v>29502885696957</v>
      </c>
      <c r="D45029">
        <v>29502901308232</v>
      </c>
      <c r="E45029">
        <v>15611275</v>
      </c>
      <c r="F45029">
        <v>0</v>
      </c>
    </row>
    <row r="45030" spans="1:6" hidden="1" x14ac:dyDescent="0.3">
      <c r="A45030" s="1" t="s">
        <v>6</v>
      </c>
      <c r="B45030" t="b">
        <v>0</v>
      </c>
      <c r="C45030">
        <v>29502901339804</v>
      </c>
      <c r="D45030">
        <v>29502916622962</v>
      </c>
      <c r="E45030">
        <v>15283158</v>
      </c>
      <c r="F45030">
        <v>0</v>
      </c>
    </row>
    <row r="45031" spans="1:6" hidden="1" x14ac:dyDescent="0.3">
      <c r="A45031" s="1" t="s">
        <v>13</v>
      </c>
      <c r="B45031" t="b">
        <v>0</v>
      </c>
      <c r="C45031">
        <v>29502916637530</v>
      </c>
      <c r="D45031">
        <v>29502932240975</v>
      </c>
      <c r="E45031">
        <v>15603445</v>
      </c>
      <c r="F45031">
        <v>0</v>
      </c>
    </row>
    <row r="45032" spans="1:6" hidden="1" x14ac:dyDescent="0.3">
      <c r="A45032" s="1" t="s">
        <v>12</v>
      </c>
      <c r="B45032" t="b">
        <v>0</v>
      </c>
      <c r="C45032">
        <v>29502932253939</v>
      </c>
      <c r="D45032">
        <v>29502947854396</v>
      </c>
      <c r="E45032">
        <v>15600457</v>
      </c>
      <c r="F45032">
        <v>0</v>
      </c>
    </row>
    <row r="45033" spans="1:6" hidden="1" x14ac:dyDescent="0.3">
      <c r="A45033" s="1" t="s">
        <v>11</v>
      </c>
      <c r="B45033" t="b">
        <v>0</v>
      </c>
      <c r="C45033">
        <v>29502947879871</v>
      </c>
      <c r="D45033">
        <v>29502964241930</v>
      </c>
      <c r="E45033">
        <v>16362059</v>
      </c>
      <c r="F45033">
        <v>0</v>
      </c>
    </row>
    <row r="45034" spans="1:6" hidden="1" x14ac:dyDescent="0.3">
      <c r="A45034" s="1" t="s">
        <v>7</v>
      </c>
      <c r="B45034" t="b">
        <v>0</v>
      </c>
      <c r="C45034">
        <v>29502964445474</v>
      </c>
      <c r="D45034">
        <v>29502979123148</v>
      </c>
      <c r="E45034">
        <v>14677674</v>
      </c>
      <c r="F45034">
        <v>0</v>
      </c>
    </row>
    <row r="45035" spans="1:6" hidden="1" x14ac:dyDescent="0.3">
      <c r="A45035" s="1" t="s">
        <v>12</v>
      </c>
      <c r="B45035" t="b">
        <v>0</v>
      </c>
      <c r="C45035">
        <v>29502979143028</v>
      </c>
      <c r="D45035">
        <v>29502994748016</v>
      </c>
      <c r="E45035">
        <v>15604988</v>
      </c>
      <c r="F45035">
        <v>0</v>
      </c>
    </row>
    <row r="45036" spans="1:6" hidden="1" x14ac:dyDescent="0.3">
      <c r="A45036" s="1" t="s">
        <v>10</v>
      </c>
      <c r="B45036" t="b">
        <v>0</v>
      </c>
      <c r="C45036">
        <v>29502994761601</v>
      </c>
      <c r="D45036">
        <v>29503010491209</v>
      </c>
      <c r="E45036">
        <v>15729608</v>
      </c>
      <c r="F45036">
        <v>0</v>
      </c>
    </row>
    <row r="45037" spans="1:6" hidden="1" x14ac:dyDescent="0.3">
      <c r="A45037" s="1" t="s">
        <v>7</v>
      </c>
      <c r="B45037" t="b">
        <v>0</v>
      </c>
      <c r="C45037">
        <v>29503010699749</v>
      </c>
      <c r="D45037">
        <v>29503026084373</v>
      </c>
      <c r="E45037">
        <v>15384624</v>
      </c>
      <c r="F45037">
        <v>0</v>
      </c>
    </row>
    <row r="45038" spans="1:6" hidden="1" x14ac:dyDescent="0.3">
      <c r="A45038" s="1" t="s">
        <v>12</v>
      </c>
      <c r="B45038" t="b">
        <v>0</v>
      </c>
      <c r="C45038">
        <v>29503026107785</v>
      </c>
      <c r="D45038">
        <v>29503041610862</v>
      </c>
      <c r="E45038">
        <v>15503077</v>
      </c>
      <c r="F45038">
        <v>0</v>
      </c>
    </row>
    <row r="45039" spans="1:6" hidden="1" x14ac:dyDescent="0.3">
      <c r="A45039" s="1" t="s">
        <v>13</v>
      </c>
      <c r="B45039" t="b">
        <v>0</v>
      </c>
      <c r="C45039">
        <v>29503041625742</v>
      </c>
      <c r="D45039">
        <v>29503057241827</v>
      </c>
      <c r="E45039">
        <v>15616085</v>
      </c>
      <c r="F45039">
        <v>0</v>
      </c>
    </row>
    <row r="45040" spans="1:6" hidden="1" x14ac:dyDescent="0.3">
      <c r="A45040" s="1" t="s">
        <v>13</v>
      </c>
      <c r="B45040" t="b">
        <v>0</v>
      </c>
      <c r="C45040">
        <v>29503057254036</v>
      </c>
      <c r="D45040">
        <v>29503072872585</v>
      </c>
      <c r="E45040">
        <v>15618549</v>
      </c>
      <c r="F45040">
        <v>0</v>
      </c>
    </row>
    <row r="45041" spans="1:6" hidden="1" x14ac:dyDescent="0.3">
      <c r="A45041" s="1" t="s">
        <v>6</v>
      </c>
      <c r="B45041" t="b">
        <v>0</v>
      </c>
      <c r="C45041">
        <v>29503072884547</v>
      </c>
      <c r="D45041">
        <v>29503088453069</v>
      </c>
      <c r="E45041">
        <v>15568522</v>
      </c>
      <c r="F45041">
        <v>0</v>
      </c>
    </row>
    <row r="45042" spans="1:6" hidden="1" x14ac:dyDescent="0.3">
      <c r="A45042" s="1" t="s">
        <v>14</v>
      </c>
      <c r="B45042" t="b">
        <v>0</v>
      </c>
      <c r="C45042">
        <v>29503089136773</v>
      </c>
      <c r="D45042">
        <v>29503106308245</v>
      </c>
      <c r="E45042">
        <v>17171472</v>
      </c>
      <c r="F45042">
        <v>0</v>
      </c>
    </row>
    <row r="45043" spans="1:6" hidden="1" x14ac:dyDescent="0.3">
      <c r="A45043" s="1" t="s">
        <v>12</v>
      </c>
      <c r="B45043" t="b">
        <v>0</v>
      </c>
      <c r="C45043">
        <v>29503106738967</v>
      </c>
      <c r="D45043">
        <v>29503120019917</v>
      </c>
      <c r="E45043">
        <v>13280950</v>
      </c>
      <c r="F45043">
        <v>0</v>
      </c>
    </row>
    <row r="45044" spans="1:6" hidden="1" x14ac:dyDescent="0.3">
      <c r="A45044" s="1" t="s">
        <v>10</v>
      </c>
      <c r="B45044" t="b">
        <v>0</v>
      </c>
      <c r="C45044">
        <v>29503120042820</v>
      </c>
      <c r="D45044">
        <v>29503135444499</v>
      </c>
      <c r="E45044">
        <v>15401679</v>
      </c>
      <c r="F45044">
        <v>0</v>
      </c>
    </row>
    <row r="45045" spans="1:6" hidden="1" x14ac:dyDescent="0.3">
      <c r="A45045" s="1" t="s">
        <v>6</v>
      </c>
      <c r="B45045" t="b">
        <v>0</v>
      </c>
      <c r="C45045">
        <v>29503135460900</v>
      </c>
      <c r="D45045">
        <v>29503150928867</v>
      </c>
      <c r="E45045">
        <v>15467967</v>
      </c>
      <c r="F45045">
        <v>0</v>
      </c>
    </row>
    <row r="45046" spans="1:6" hidden="1" x14ac:dyDescent="0.3">
      <c r="A45046" s="1" t="s">
        <v>6</v>
      </c>
      <c r="B45046" t="b">
        <v>0</v>
      </c>
      <c r="C45046">
        <v>29503150939611</v>
      </c>
      <c r="D45046">
        <v>29503166573137</v>
      </c>
      <c r="E45046">
        <v>15633526</v>
      </c>
      <c r="F45046">
        <v>0</v>
      </c>
    </row>
    <row r="45047" spans="1:6" hidden="1" x14ac:dyDescent="0.3">
      <c r="A45047" s="1" t="s">
        <v>11</v>
      </c>
      <c r="B45047" t="b">
        <v>0</v>
      </c>
      <c r="C45047">
        <v>29503166595974</v>
      </c>
      <c r="D45047">
        <v>29503183050283</v>
      </c>
      <c r="E45047">
        <v>16454309</v>
      </c>
      <c r="F45047">
        <v>0</v>
      </c>
    </row>
    <row r="45048" spans="1:6" hidden="1" x14ac:dyDescent="0.3">
      <c r="A45048" s="1" t="s">
        <v>15</v>
      </c>
      <c r="B45048" t="b">
        <v>0</v>
      </c>
      <c r="C45048">
        <v>29503183661709</v>
      </c>
      <c r="D45048">
        <v>29503200911019</v>
      </c>
      <c r="E45048">
        <v>17249310</v>
      </c>
      <c r="F45048">
        <v>0</v>
      </c>
    </row>
    <row r="45049" spans="1:6" hidden="1" x14ac:dyDescent="0.3">
      <c r="A45049" s="1" t="s">
        <v>9</v>
      </c>
      <c r="B45049" t="b">
        <v>0</v>
      </c>
      <c r="C45049">
        <v>29503202316959</v>
      </c>
      <c r="D45049">
        <v>29503213672547</v>
      </c>
      <c r="E45049">
        <v>11355588</v>
      </c>
      <c r="F45049">
        <v>0</v>
      </c>
    </row>
    <row r="45050" spans="1:6" hidden="1" x14ac:dyDescent="0.3">
      <c r="A45050" s="1" t="s">
        <v>11</v>
      </c>
      <c r="B45050" t="b">
        <v>0</v>
      </c>
      <c r="C45050">
        <v>29503213707133</v>
      </c>
      <c r="D45050">
        <v>29503230155003</v>
      </c>
      <c r="E45050">
        <v>16447870</v>
      </c>
      <c r="F45050">
        <v>0</v>
      </c>
    </row>
    <row r="45051" spans="1:6" hidden="1" x14ac:dyDescent="0.3">
      <c r="A45051" s="1" t="s">
        <v>12</v>
      </c>
      <c r="B45051" t="b">
        <v>0</v>
      </c>
      <c r="C45051">
        <v>29503230195131</v>
      </c>
      <c r="D45051">
        <v>29503244818471</v>
      </c>
      <c r="E45051">
        <v>14623340</v>
      </c>
      <c r="F45051">
        <v>0</v>
      </c>
    </row>
    <row r="45052" spans="1:6" hidden="1" x14ac:dyDescent="0.3">
      <c r="A45052" s="1" t="s">
        <v>10</v>
      </c>
      <c r="B45052" t="b">
        <v>0</v>
      </c>
      <c r="C45052">
        <v>29503244834885</v>
      </c>
      <c r="D45052">
        <v>29503260529099</v>
      </c>
      <c r="E45052">
        <v>15694214</v>
      </c>
      <c r="F45052">
        <v>0</v>
      </c>
    </row>
    <row r="45053" spans="1:6" hidden="1" x14ac:dyDescent="0.3">
      <c r="A45053" s="1" t="s">
        <v>14</v>
      </c>
      <c r="B45053" t="b">
        <v>0</v>
      </c>
      <c r="C45053">
        <v>29503261229650</v>
      </c>
      <c r="D45053">
        <v>29503278610356</v>
      </c>
      <c r="E45053">
        <v>17380706</v>
      </c>
      <c r="F45053">
        <v>0</v>
      </c>
    </row>
    <row r="45054" spans="1:6" hidden="1" x14ac:dyDescent="0.3">
      <c r="A45054" s="1" t="s">
        <v>11</v>
      </c>
      <c r="B45054" t="b">
        <v>0</v>
      </c>
      <c r="C45054">
        <v>29503278679449</v>
      </c>
      <c r="D45054">
        <v>29503292435805</v>
      </c>
      <c r="E45054">
        <v>13756356</v>
      </c>
      <c r="F45054">
        <v>0</v>
      </c>
    </row>
    <row r="45055" spans="1:6" hidden="1" x14ac:dyDescent="0.3">
      <c r="A45055" s="1" t="s">
        <v>14</v>
      </c>
      <c r="B45055" t="b">
        <v>0</v>
      </c>
      <c r="C45055">
        <v>29503293137195</v>
      </c>
      <c r="D45055">
        <v>29503309402298</v>
      </c>
      <c r="E45055">
        <v>16265103</v>
      </c>
      <c r="F45055">
        <v>0</v>
      </c>
    </row>
    <row r="45056" spans="1:6" hidden="1" x14ac:dyDescent="0.3">
      <c r="A45056" s="1" t="s">
        <v>9</v>
      </c>
      <c r="B45056" t="b">
        <v>0</v>
      </c>
      <c r="C45056">
        <v>29503309917015</v>
      </c>
      <c r="D45056">
        <v>29503323052773</v>
      </c>
      <c r="E45056">
        <v>13135758</v>
      </c>
      <c r="F45056">
        <v>0</v>
      </c>
    </row>
    <row r="45057" spans="1:6" hidden="1" x14ac:dyDescent="0.3">
      <c r="A45057" s="1" t="s">
        <v>6</v>
      </c>
      <c r="B45057" t="b">
        <v>0</v>
      </c>
      <c r="C45057">
        <v>29503323076038</v>
      </c>
      <c r="D45057">
        <v>29503338713295</v>
      </c>
      <c r="E45057">
        <v>15637257</v>
      </c>
      <c r="F45057">
        <v>0</v>
      </c>
    </row>
    <row r="45058" spans="1:6" hidden="1" x14ac:dyDescent="0.3">
      <c r="A45058" s="1" t="s">
        <v>11</v>
      </c>
      <c r="B45058" t="b">
        <v>0</v>
      </c>
      <c r="C45058">
        <v>29503338755617</v>
      </c>
      <c r="D45058">
        <v>29503355006306</v>
      </c>
      <c r="E45058">
        <v>16250689</v>
      </c>
      <c r="F45058">
        <v>0</v>
      </c>
    </row>
    <row r="45059" spans="1:6" hidden="1" x14ac:dyDescent="0.3">
      <c r="A45059" s="1" t="s">
        <v>11</v>
      </c>
      <c r="B45059" t="b">
        <v>0</v>
      </c>
      <c r="C45059">
        <v>29503355041222</v>
      </c>
      <c r="D45059">
        <v>29503370551970</v>
      </c>
      <c r="E45059">
        <v>15510748</v>
      </c>
      <c r="F45059">
        <v>0</v>
      </c>
    </row>
    <row r="45060" spans="1:6" hidden="1" x14ac:dyDescent="0.3">
      <c r="A45060" s="1" t="s">
        <v>8</v>
      </c>
      <c r="B45060" t="b">
        <v>0</v>
      </c>
      <c r="C45060">
        <v>29503370740394</v>
      </c>
      <c r="D45060">
        <v>29503385608452</v>
      </c>
      <c r="E45060">
        <v>14868058</v>
      </c>
      <c r="F45060">
        <v>0</v>
      </c>
    </row>
    <row r="45061" spans="1:6" hidden="1" x14ac:dyDescent="0.3">
      <c r="A45061" s="1" t="s">
        <v>14</v>
      </c>
      <c r="B45061" t="b">
        <v>0</v>
      </c>
      <c r="C45061">
        <v>29503386272650</v>
      </c>
      <c r="D45061">
        <v>29503403208760</v>
      </c>
      <c r="E45061">
        <v>16936110</v>
      </c>
      <c r="F45061">
        <v>0</v>
      </c>
    </row>
    <row r="45062" spans="1:6" hidden="1" x14ac:dyDescent="0.3">
      <c r="A45062" s="1" t="s">
        <v>12</v>
      </c>
      <c r="B45062" t="b">
        <v>0</v>
      </c>
      <c r="C45062">
        <v>29503403635463</v>
      </c>
      <c r="D45062">
        <v>29503416727331</v>
      </c>
      <c r="E45062">
        <v>13091868</v>
      </c>
      <c r="F45062">
        <v>0</v>
      </c>
    </row>
    <row r="45063" spans="1:6" hidden="1" x14ac:dyDescent="0.3">
      <c r="A45063" s="1" t="s">
        <v>13</v>
      </c>
      <c r="B45063" t="b">
        <v>0</v>
      </c>
      <c r="C45063">
        <v>29503416743847</v>
      </c>
      <c r="D45063">
        <v>29503432322953</v>
      </c>
      <c r="E45063">
        <v>15579106</v>
      </c>
      <c r="F45063">
        <v>0</v>
      </c>
    </row>
    <row r="45064" spans="1:6" hidden="1" x14ac:dyDescent="0.3">
      <c r="A45064" s="1" t="s">
        <v>7</v>
      </c>
      <c r="B45064" t="b">
        <v>0</v>
      </c>
      <c r="C45064">
        <v>29503432516849</v>
      </c>
      <c r="D45064">
        <v>29503448120948</v>
      </c>
      <c r="E45064">
        <v>15604099</v>
      </c>
      <c r="F45064">
        <v>0</v>
      </c>
    </row>
    <row r="45065" spans="1:6" hidden="1" x14ac:dyDescent="0.3">
      <c r="A45065" s="1" t="s">
        <v>12</v>
      </c>
      <c r="B45065" t="b">
        <v>0</v>
      </c>
      <c r="C45065">
        <v>29503448149838</v>
      </c>
      <c r="D45065">
        <v>29503463646852</v>
      </c>
      <c r="E45065">
        <v>15497014</v>
      </c>
      <c r="F45065">
        <v>0</v>
      </c>
    </row>
    <row r="45066" spans="1:6" hidden="1" x14ac:dyDescent="0.3">
      <c r="A45066" s="1" t="s">
        <v>13</v>
      </c>
      <c r="B45066" t="b">
        <v>0</v>
      </c>
      <c r="C45066">
        <v>29503463664575</v>
      </c>
      <c r="D45066">
        <v>29503479179956</v>
      </c>
      <c r="E45066">
        <v>15515381</v>
      </c>
      <c r="F45066">
        <v>0</v>
      </c>
    </row>
    <row r="45067" spans="1:6" hidden="1" x14ac:dyDescent="0.3">
      <c r="A45067" s="1" t="s">
        <v>15</v>
      </c>
      <c r="B45067" t="b">
        <v>0</v>
      </c>
      <c r="C45067">
        <v>29503479792491</v>
      </c>
      <c r="D45067">
        <v>29503497778573</v>
      </c>
      <c r="E45067">
        <v>17986082</v>
      </c>
      <c r="F45067">
        <v>0</v>
      </c>
    </row>
    <row r="45068" spans="1:6" hidden="1" x14ac:dyDescent="0.3">
      <c r="A45068" s="1" t="s">
        <v>7</v>
      </c>
      <c r="B45068" t="b">
        <v>0</v>
      </c>
      <c r="C45068">
        <v>29503499207481</v>
      </c>
      <c r="D45068">
        <v>29503510516868</v>
      </c>
      <c r="E45068">
        <v>11309387</v>
      </c>
      <c r="F45068">
        <v>0</v>
      </c>
    </row>
    <row r="45069" spans="1:6" hidden="1" x14ac:dyDescent="0.3">
      <c r="A45069" s="1" t="s">
        <v>6</v>
      </c>
      <c r="B45069" t="b">
        <v>0</v>
      </c>
      <c r="C45069">
        <v>29503510536326</v>
      </c>
      <c r="D45069">
        <v>29503526094540</v>
      </c>
      <c r="E45069">
        <v>15558214</v>
      </c>
      <c r="F45069">
        <v>0</v>
      </c>
    </row>
    <row r="45070" spans="1:6" hidden="1" x14ac:dyDescent="0.3">
      <c r="A45070" s="1" t="s">
        <v>10</v>
      </c>
      <c r="B45070" t="b">
        <v>0</v>
      </c>
      <c r="C45070">
        <v>29503526109674</v>
      </c>
      <c r="D45070">
        <v>29503541694997</v>
      </c>
      <c r="E45070">
        <v>15585323</v>
      </c>
      <c r="F45070">
        <v>0</v>
      </c>
    </row>
    <row r="45071" spans="1:6" hidden="1" x14ac:dyDescent="0.3">
      <c r="A45071" s="1" t="s">
        <v>8</v>
      </c>
      <c r="B45071" t="b">
        <v>0</v>
      </c>
      <c r="C45071">
        <v>29503541879089</v>
      </c>
      <c r="D45071">
        <v>29503557676457</v>
      </c>
      <c r="E45071">
        <v>15797368</v>
      </c>
      <c r="F45071">
        <v>0</v>
      </c>
    </row>
    <row r="45072" spans="1:6" hidden="1" x14ac:dyDescent="0.3">
      <c r="A45072" s="1" t="s">
        <v>6</v>
      </c>
      <c r="B45072" t="b">
        <v>0</v>
      </c>
      <c r="C45072">
        <v>29503557709617</v>
      </c>
      <c r="D45072">
        <v>29503572950986</v>
      </c>
      <c r="E45072">
        <v>15241369</v>
      </c>
      <c r="F45072">
        <v>0</v>
      </c>
    </row>
    <row r="45073" spans="1:6" hidden="1" x14ac:dyDescent="0.3">
      <c r="A45073" s="1" t="s">
        <v>12</v>
      </c>
      <c r="B45073" t="b">
        <v>0</v>
      </c>
      <c r="C45073">
        <v>29503572965862</v>
      </c>
      <c r="D45073">
        <v>29503588591345</v>
      </c>
      <c r="E45073">
        <v>15625483</v>
      </c>
      <c r="F45073">
        <v>0</v>
      </c>
    </row>
    <row r="45074" spans="1:6" hidden="1" x14ac:dyDescent="0.3">
      <c r="A45074" s="1" t="s">
        <v>6</v>
      </c>
      <c r="B45074" t="b">
        <v>0</v>
      </c>
      <c r="C45074">
        <v>29503588604631</v>
      </c>
      <c r="D45074">
        <v>29503604127325</v>
      </c>
      <c r="E45074">
        <v>15522694</v>
      </c>
      <c r="F45074">
        <v>0</v>
      </c>
    </row>
    <row r="45075" spans="1:6" hidden="1" x14ac:dyDescent="0.3">
      <c r="A45075" s="1" t="s">
        <v>10</v>
      </c>
      <c r="B45075" t="b">
        <v>0</v>
      </c>
      <c r="C45075">
        <v>29503604138966</v>
      </c>
      <c r="D45075">
        <v>29503619849756</v>
      </c>
      <c r="E45075">
        <v>15710790</v>
      </c>
      <c r="F45075">
        <v>0</v>
      </c>
    </row>
    <row r="45076" spans="1:6" hidden="1" x14ac:dyDescent="0.3">
      <c r="A45076" s="1" t="s">
        <v>12</v>
      </c>
      <c r="B45076" t="b">
        <v>0</v>
      </c>
      <c r="C45076">
        <v>29503619863852</v>
      </c>
      <c r="D45076">
        <v>29503635471189</v>
      </c>
      <c r="E45076">
        <v>15607337</v>
      </c>
      <c r="F45076">
        <v>0</v>
      </c>
    </row>
    <row r="45077" spans="1:6" hidden="1" x14ac:dyDescent="0.3">
      <c r="A45077" s="1" t="s">
        <v>7</v>
      </c>
      <c r="B45077" t="b">
        <v>0</v>
      </c>
      <c r="C45077">
        <v>29503635666912</v>
      </c>
      <c r="D45077">
        <v>29503651183445</v>
      </c>
      <c r="E45077">
        <v>15516533</v>
      </c>
      <c r="F45077">
        <v>0</v>
      </c>
    </row>
    <row r="45078" spans="1:6" hidden="1" x14ac:dyDescent="0.3">
      <c r="A45078" s="1" t="s">
        <v>12</v>
      </c>
      <c r="B45078" t="b">
        <v>0</v>
      </c>
      <c r="C45078">
        <v>29503651207096</v>
      </c>
      <c r="D45078">
        <v>29503666984857</v>
      </c>
      <c r="E45078">
        <v>15777761</v>
      </c>
      <c r="F45078">
        <v>0</v>
      </c>
    </row>
    <row r="45079" spans="1:6" hidden="1" x14ac:dyDescent="0.3">
      <c r="A45079" s="1" t="s">
        <v>7</v>
      </c>
      <c r="B45079" t="b">
        <v>0</v>
      </c>
      <c r="C45079">
        <v>29503667196245</v>
      </c>
      <c r="D45079">
        <v>29503682480749</v>
      </c>
      <c r="E45079">
        <v>15284504</v>
      </c>
      <c r="F45079">
        <v>0</v>
      </c>
    </row>
    <row r="45080" spans="1:6" hidden="1" x14ac:dyDescent="0.3">
      <c r="A45080" s="1" t="s">
        <v>9</v>
      </c>
      <c r="B45080" t="b">
        <v>0</v>
      </c>
      <c r="C45080">
        <v>29503682575615</v>
      </c>
      <c r="D45080">
        <v>29503698076358</v>
      </c>
      <c r="E45080">
        <v>15500743</v>
      </c>
      <c r="F45080">
        <v>0</v>
      </c>
    </row>
    <row r="45081" spans="1:6" hidden="1" x14ac:dyDescent="0.3">
      <c r="A45081" s="1" t="s">
        <v>11</v>
      </c>
      <c r="B45081" t="b">
        <v>0</v>
      </c>
      <c r="C45081">
        <v>29503698109758</v>
      </c>
      <c r="D45081">
        <v>29503714362963</v>
      </c>
      <c r="E45081">
        <v>16253205</v>
      </c>
      <c r="F45081">
        <v>0</v>
      </c>
    </row>
    <row r="45082" spans="1:6" hidden="1" x14ac:dyDescent="0.3">
      <c r="A45082" s="1" t="s">
        <v>12</v>
      </c>
      <c r="B45082" t="b">
        <v>0</v>
      </c>
      <c r="C45082">
        <v>29503714384383</v>
      </c>
      <c r="D45082">
        <v>29503729284256</v>
      </c>
      <c r="E45082">
        <v>14899873</v>
      </c>
      <c r="F45082">
        <v>0</v>
      </c>
    </row>
    <row r="45083" spans="1:6" hidden="1" x14ac:dyDescent="0.3">
      <c r="A45083" s="1" t="s">
        <v>7</v>
      </c>
      <c r="B45083" t="b">
        <v>0</v>
      </c>
      <c r="C45083">
        <v>29503729463830</v>
      </c>
      <c r="D45083">
        <v>29503744862660</v>
      </c>
      <c r="E45083">
        <v>15398830</v>
      </c>
      <c r="F45083">
        <v>0</v>
      </c>
    </row>
    <row r="45084" spans="1:6" hidden="1" x14ac:dyDescent="0.3">
      <c r="A45084" s="1" t="s">
        <v>10</v>
      </c>
      <c r="B45084" t="b">
        <v>0</v>
      </c>
      <c r="C45084">
        <v>29503744878016</v>
      </c>
      <c r="D45084">
        <v>29503760545634</v>
      </c>
      <c r="E45084">
        <v>15667618</v>
      </c>
      <c r="F45084">
        <v>0</v>
      </c>
    </row>
    <row r="45085" spans="1:6" hidden="1" x14ac:dyDescent="0.3">
      <c r="A45085" s="1" t="s">
        <v>15</v>
      </c>
      <c r="B45085" t="b">
        <v>0</v>
      </c>
      <c r="C45085">
        <v>29503761122687</v>
      </c>
      <c r="D45085">
        <v>29503779237044</v>
      </c>
      <c r="E45085">
        <v>18114357</v>
      </c>
      <c r="F45085">
        <v>0</v>
      </c>
    </row>
    <row r="45086" spans="1:6" hidden="1" x14ac:dyDescent="0.3">
      <c r="A45086" s="1" t="s">
        <v>11</v>
      </c>
      <c r="B45086" t="b">
        <v>0</v>
      </c>
      <c r="C45086">
        <v>29503780496153</v>
      </c>
      <c r="D45086">
        <v>29503792607743</v>
      </c>
      <c r="E45086">
        <v>12111590</v>
      </c>
      <c r="F45086">
        <v>0</v>
      </c>
    </row>
    <row r="45087" spans="1:6" hidden="1" x14ac:dyDescent="0.3">
      <c r="A45087" s="1" t="s">
        <v>14</v>
      </c>
      <c r="B45087" t="b">
        <v>0</v>
      </c>
      <c r="C45087">
        <v>29503793311410</v>
      </c>
      <c r="D45087">
        <v>29503809886676</v>
      </c>
      <c r="E45087">
        <v>16575266</v>
      </c>
      <c r="F45087">
        <v>0</v>
      </c>
    </row>
    <row r="45088" spans="1:6" hidden="1" x14ac:dyDescent="0.3">
      <c r="A45088" s="1" t="s">
        <v>13</v>
      </c>
      <c r="B45088" t="b">
        <v>0</v>
      </c>
      <c r="C45088">
        <v>29503809943216</v>
      </c>
      <c r="D45088">
        <v>29503823091347</v>
      </c>
      <c r="E45088">
        <v>13148131</v>
      </c>
      <c r="F45088">
        <v>0</v>
      </c>
    </row>
    <row r="45089" spans="1:6" hidden="1" x14ac:dyDescent="0.3">
      <c r="A45089" s="1" t="s">
        <v>15</v>
      </c>
      <c r="B45089" t="b">
        <v>0</v>
      </c>
      <c r="C45089">
        <v>29503823701965</v>
      </c>
      <c r="D45089">
        <v>29503841638294</v>
      </c>
      <c r="E45089">
        <v>17936329</v>
      </c>
      <c r="F45089">
        <v>0</v>
      </c>
    </row>
    <row r="45090" spans="1:6" hidden="1" x14ac:dyDescent="0.3">
      <c r="A45090" s="1" t="s">
        <v>7</v>
      </c>
      <c r="B45090" t="b">
        <v>0</v>
      </c>
      <c r="C45090">
        <v>29503843097086</v>
      </c>
      <c r="D45090">
        <v>29503854353147</v>
      </c>
      <c r="E45090">
        <v>11256061</v>
      </c>
      <c r="F45090">
        <v>0</v>
      </c>
    </row>
    <row r="45091" spans="1:6" hidden="1" x14ac:dyDescent="0.3">
      <c r="A45091" s="1" t="s">
        <v>11</v>
      </c>
      <c r="B45091" t="b">
        <v>0</v>
      </c>
      <c r="C45091">
        <v>29503854389003</v>
      </c>
      <c r="D45091">
        <v>29503870724676</v>
      </c>
      <c r="E45091">
        <v>16335673</v>
      </c>
      <c r="F45091">
        <v>0</v>
      </c>
    </row>
    <row r="45092" spans="1:6" hidden="1" x14ac:dyDescent="0.3">
      <c r="A45092" s="1" t="s">
        <v>11</v>
      </c>
      <c r="B45092" t="b">
        <v>0</v>
      </c>
      <c r="C45092">
        <v>29503870783296</v>
      </c>
      <c r="D45092">
        <v>29503886593660</v>
      </c>
      <c r="E45092">
        <v>15810364</v>
      </c>
      <c r="F45092">
        <v>0</v>
      </c>
    </row>
    <row r="45093" spans="1:6" hidden="1" x14ac:dyDescent="0.3">
      <c r="A45093" s="1" t="s">
        <v>7</v>
      </c>
      <c r="B45093" t="b">
        <v>0</v>
      </c>
      <c r="C45093">
        <v>29503886808273</v>
      </c>
      <c r="D45093">
        <v>29503901264268</v>
      </c>
      <c r="E45093">
        <v>14455995</v>
      </c>
      <c r="F45093">
        <v>0</v>
      </c>
    </row>
    <row r="45094" spans="1:6" hidden="1" x14ac:dyDescent="0.3">
      <c r="A45094" s="1" t="s">
        <v>12</v>
      </c>
      <c r="B45094" t="b">
        <v>0</v>
      </c>
      <c r="C45094">
        <v>29503901289200</v>
      </c>
      <c r="D45094">
        <v>29503916752857</v>
      </c>
      <c r="E45094">
        <v>15463657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29503916766804</v>
      </c>
      <c r="D45095">
        <v>29503932326794</v>
      </c>
      <c r="E45095">
        <v>15559990</v>
      </c>
      <c r="F45095">
        <v>0</v>
      </c>
    </row>
    <row r="45096" spans="1:6" hidden="1" x14ac:dyDescent="0.3">
      <c r="A45096" s="1" t="s">
        <v>15</v>
      </c>
      <c r="B45096" t="b">
        <v>0</v>
      </c>
      <c r="C45096">
        <v>29503932909014</v>
      </c>
      <c r="D45096">
        <v>29503951021031</v>
      </c>
      <c r="E45096">
        <v>18112017</v>
      </c>
      <c r="F45096">
        <v>0</v>
      </c>
    </row>
    <row r="45097" spans="1:6" hidden="1" x14ac:dyDescent="0.3">
      <c r="A45097" s="1" t="s">
        <v>14</v>
      </c>
      <c r="B45097" t="b">
        <v>0</v>
      </c>
      <c r="C45097">
        <v>29503952992274</v>
      </c>
      <c r="D45097">
        <v>29503965789926</v>
      </c>
      <c r="E45097">
        <v>12797652</v>
      </c>
      <c r="F45097">
        <v>0</v>
      </c>
    </row>
    <row r="45098" spans="1:6" hidden="1" x14ac:dyDescent="0.3">
      <c r="A45098" s="1" t="s">
        <v>15</v>
      </c>
      <c r="B45098" t="b">
        <v>0</v>
      </c>
      <c r="C45098">
        <v>29503966812416</v>
      </c>
      <c r="D45098">
        <v>29503982713366</v>
      </c>
      <c r="E45098">
        <v>15900950</v>
      </c>
      <c r="F45098">
        <v>0</v>
      </c>
    </row>
    <row r="45099" spans="1:6" hidden="1" x14ac:dyDescent="0.3">
      <c r="A45099" s="1" t="s">
        <v>15</v>
      </c>
      <c r="B45099" t="b">
        <v>0</v>
      </c>
      <c r="C45099">
        <v>29503984177459</v>
      </c>
      <c r="D45099">
        <v>29503998082932</v>
      </c>
      <c r="E45099">
        <v>13905473</v>
      </c>
      <c r="F45099">
        <v>0</v>
      </c>
    </row>
    <row r="45100" spans="1:6" hidden="1" x14ac:dyDescent="0.3">
      <c r="A45100" s="1" t="s">
        <v>11</v>
      </c>
      <c r="B45100" t="b">
        <v>0</v>
      </c>
      <c r="C45100">
        <v>29503999346074</v>
      </c>
      <c r="D45100">
        <v>29504011346919</v>
      </c>
      <c r="E45100">
        <v>12000845</v>
      </c>
      <c r="F45100">
        <v>0</v>
      </c>
    </row>
    <row r="45101" spans="1:6" hidden="1" x14ac:dyDescent="0.3">
      <c r="A45101" s="1" t="s">
        <v>8</v>
      </c>
      <c r="B45101" t="b">
        <v>0</v>
      </c>
      <c r="C45101">
        <v>29504011538417</v>
      </c>
      <c r="D45101">
        <v>29504026382041</v>
      </c>
      <c r="E45101">
        <v>14843624</v>
      </c>
      <c r="F45101">
        <v>0</v>
      </c>
    </row>
    <row r="45102" spans="1:6" hidden="1" x14ac:dyDescent="0.3">
      <c r="A45102" s="1" t="s">
        <v>12</v>
      </c>
      <c r="B45102" t="b">
        <v>0</v>
      </c>
      <c r="C45102">
        <v>29504026407511</v>
      </c>
      <c r="D45102">
        <v>29504041799536</v>
      </c>
      <c r="E45102">
        <v>15392025</v>
      </c>
      <c r="F45102">
        <v>0</v>
      </c>
    </row>
    <row r="45103" spans="1:6" hidden="1" x14ac:dyDescent="0.3">
      <c r="A45103" s="1" t="s">
        <v>8</v>
      </c>
      <c r="B45103" t="b">
        <v>0</v>
      </c>
      <c r="C45103">
        <v>29504041968524</v>
      </c>
      <c r="D45103">
        <v>29504057513635</v>
      </c>
      <c r="E45103">
        <v>15545111</v>
      </c>
      <c r="F45103">
        <v>0</v>
      </c>
    </row>
    <row r="45104" spans="1:6" hidden="1" x14ac:dyDescent="0.3">
      <c r="A45104" s="1" t="s">
        <v>14</v>
      </c>
      <c r="B45104" t="b">
        <v>0</v>
      </c>
      <c r="C45104">
        <v>29504058147810</v>
      </c>
      <c r="D45104">
        <v>29504075092014</v>
      </c>
      <c r="E45104">
        <v>16944204</v>
      </c>
      <c r="F45104">
        <v>0</v>
      </c>
    </row>
    <row r="45105" spans="1:6" hidden="1" x14ac:dyDescent="0.3">
      <c r="A45105" s="1" t="s">
        <v>15</v>
      </c>
      <c r="B45105" t="b">
        <v>0</v>
      </c>
      <c r="C45105">
        <v>29504076067678</v>
      </c>
      <c r="D45105">
        <v>29504091676224</v>
      </c>
      <c r="E45105">
        <v>15608546</v>
      </c>
      <c r="F45105">
        <v>0</v>
      </c>
    </row>
    <row r="45106" spans="1:6" hidden="1" x14ac:dyDescent="0.3">
      <c r="A45106" s="1" t="s">
        <v>12</v>
      </c>
      <c r="B45106" t="b">
        <v>0</v>
      </c>
      <c r="C45106">
        <v>29504092944604</v>
      </c>
      <c r="D45106">
        <v>29504104586151</v>
      </c>
      <c r="E45106">
        <v>11641547</v>
      </c>
      <c r="F45106">
        <v>0</v>
      </c>
    </row>
    <row r="45107" spans="1:6" hidden="1" x14ac:dyDescent="0.3">
      <c r="A45107" s="1" t="s">
        <v>13</v>
      </c>
      <c r="B45107" t="b">
        <v>0</v>
      </c>
      <c r="C45107">
        <v>29504104621099</v>
      </c>
      <c r="D45107">
        <v>29504120021777</v>
      </c>
      <c r="E45107">
        <v>15400678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29504120034417</v>
      </c>
      <c r="D45108">
        <v>29504135549242</v>
      </c>
      <c r="E45108">
        <v>15514825</v>
      </c>
      <c r="F45108">
        <v>0</v>
      </c>
    </row>
    <row r="45109" spans="1:6" hidden="1" x14ac:dyDescent="0.3">
      <c r="A45109" s="1" t="s">
        <v>10</v>
      </c>
      <c r="B45109" t="b">
        <v>0</v>
      </c>
      <c r="C45109">
        <v>29504135564037</v>
      </c>
      <c r="D45109">
        <v>29504151151901</v>
      </c>
      <c r="E45109">
        <v>15587864</v>
      </c>
      <c r="F45109">
        <v>0</v>
      </c>
    </row>
    <row r="45110" spans="1:6" hidden="1" x14ac:dyDescent="0.3">
      <c r="A45110" s="1" t="s">
        <v>13</v>
      </c>
      <c r="B45110" t="b">
        <v>0</v>
      </c>
      <c r="C45110">
        <v>29504151165643</v>
      </c>
      <c r="D45110">
        <v>29504167294715</v>
      </c>
      <c r="E45110">
        <v>16129072</v>
      </c>
      <c r="F45110">
        <v>0</v>
      </c>
    </row>
    <row r="45111" spans="1:6" hidden="1" x14ac:dyDescent="0.3">
      <c r="A45111" s="1" t="s">
        <v>8</v>
      </c>
      <c r="B45111" t="b">
        <v>0</v>
      </c>
      <c r="C45111">
        <v>29504167487382</v>
      </c>
      <c r="D45111">
        <v>29504183086125</v>
      </c>
      <c r="E45111">
        <v>15598743</v>
      </c>
      <c r="F45111">
        <v>0</v>
      </c>
    </row>
    <row r="45112" spans="1:6" hidden="1" x14ac:dyDescent="0.3">
      <c r="A45112" s="1" t="s">
        <v>14</v>
      </c>
      <c r="B45112" t="b">
        <v>0</v>
      </c>
      <c r="C45112">
        <v>29504183720623</v>
      </c>
      <c r="D45112">
        <v>29504200906119</v>
      </c>
      <c r="E45112">
        <v>17185496</v>
      </c>
      <c r="F45112">
        <v>0</v>
      </c>
    </row>
    <row r="45113" spans="1:6" hidden="1" x14ac:dyDescent="0.3">
      <c r="A45113" s="1" t="s">
        <v>15</v>
      </c>
      <c r="B45113" t="b">
        <v>0</v>
      </c>
      <c r="C45113">
        <v>29504201559798</v>
      </c>
      <c r="D45113">
        <v>29504217629019</v>
      </c>
      <c r="E45113">
        <v>16069221</v>
      </c>
      <c r="F45113">
        <v>0</v>
      </c>
    </row>
    <row r="45114" spans="1:6" hidden="1" x14ac:dyDescent="0.3">
      <c r="A45114" s="1" t="s">
        <v>8</v>
      </c>
      <c r="B45114" t="b">
        <v>0</v>
      </c>
      <c r="C45114">
        <v>29504218640665</v>
      </c>
      <c r="D45114">
        <v>29504229956356</v>
      </c>
      <c r="E45114">
        <v>11315691</v>
      </c>
      <c r="F45114">
        <v>0</v>
      </c>
    </row>
    <row r="45115" spans="1:6" hidden="1" x14ac:dyDescent="0.3">
      <c r="A45115" s="1" t="s">
        <v>10</v>
      </c>
      <c r="B45115" t="b">
        <v>0</v>
      </c>
      <c r="C45115">
        <v>29504229981823</v>
      </c>
      <c r="D45115">
        <v>29504245093619</v>
      </c>
      <c r="E45115">
        <v>15111796</v>
      </c>
      <c r="F45115">
        <v>0</v>
      </c>
    </row>
    <row r="45116" spans="1:6" hidden="1" x14ac:dyDescent="0.3">
      <c r="A45116" s="1" t="s">
        <v>10</v>
      </c>
      <c r="B45116" t="b">
        <v>0</v>
      </c>
      <c r="C45116">
        <v>29504245116009</v>
      </c>
      <c r="D45116">
        <v>29504260606679</v>
      </c>
      <c r="E45116">
        <v>15490670</v>
      </c>
      <c r="F45116">
        <v>0</v>
      </c>
    </row>
    <row r="45117" spans="1:6" hidden="1" x14ac:dyDescent="0.3">
      <c r="A45117" s="1" t="s">
        <v>6</v>
      </c>
      <c r="B45117" t="b">
        <v>0</v>
      </c>
      <c r="C45117">
        <v>29504260622115</v>
      </c>
      <c r="D45117">
        <v>29504276126796</v>
      </c>
      <c r="E45117">
        <v>15504681</v>
      </c>
      <c r="F45117">
        <v>0</v>
      </c>
    </row>
    <row r="45118" spans="1:6" hidden="1" x14ac:dyDescent="0.3">
      <c r="A45118" s="1" t="s">
        <v>14</v>
      </c>
      <c r="B45118" t="b">
        <v>0</v>
      </c>
      <c r="C45118">
        <v>29504276802298</v>
      </c>
      <c r="D45118">
        <v>29504294392928</v>
      </c>
      <c r="E45118">
        <v>17590630</v>
      </c>
      <c r="F45118">
        <v>0</v>
      </c>
    </row>
    <row r="45119" spans="1:6" hidden="1" x14ac:dyDescent="0.3">
      <c r="A45119" s="1" t="s">
        <v>9</v>
      </c>
      <c r="B45119" t="b">
        <v>0</v>
      </c>
      <c r="C45119">
        <v>29504294578017</v>
      </c>
      <c r="D45119">
        <v>29504307592056</v>
      </c>
      <c r="E45119">
        <v>13014039</v>
      </c>
      <c r="F45119">
        <v>0</v>
      </c>
    </row>
    <row r="45120" spans="1:6" hidden="1" x14ac:dyDescent="0.3">
      <c r="A45120" s="1" t="s">
        <v>7</v>
      </c>
      <c r="B45120" t="b">
        <v>0</v>
      </c>
      <c r="C45120">
        <v>29504307744466</v>
      </c>
      <c r="D45120">
        <v>29504323292375</v>
      </c>
      <c r="E45120">
        <v>15547909</v>
      </c>
      <c r="F45120">
        <v>0</v>
      </c>
    </row>
    <row r="45121" spans="1:6" hidden="1" x14ac:dyDescent="0.3">
      <c r="A45121" s="1" t="s">
        <v>14</v>
      </c>
      <c r="B45121" t="b">
        <v>0</v>
      </c>
      <c r="C45121">
        <v>29504323994714</v>
      </c>
      <c r="D45121">
        <v>29504340848403</v>
      </c>
      <c r="E45121">
        <v>16853689</v>
      </c>
      <c r="F45121">
        <v>0</v>
      </c>
    </row>
    <row r="45122" spans="1:6" hidden="1" x14ac:dyDescent="0.3">
      <c r="A45122" s="1" t="s">
        <v>7</v>
      </c>
      <c r="B45122" t="b">
        <v>0</v>
      </c>
      <c r="C45122">
        <v>29504341459503</v>
      </c>
      <c r="D45122">
        <v>29504354428946</v>
      </c>
      <c r="E45122">
        <v>12969443</v>
      </c>
      <c r="F45122">
        <v>0</v>
      </c>
    </row>
    <row r="45123" spans="1:6" hidden="1" x14ac:dyDescent="0.3">
      <c r="A45123" s="1" t="s">
        <v>10</v>
      </c>
      <c r="B45123" t="b">
        <v>0</v>
      </c>
      <c r="C45123">
        <v>29504354453067</v>
      </c>
      <c r="D45123">
        <v>29504369939255</v>
      </c>
      <c r="E45123">
        <v>15486188</v>
      </c>
      <c r="F45123">
        <v>0</v>
      </c>
    </row>
    <row r="45124" spans="1:6" hidden="1" x14ac:dyDescent="0.3">
      <c r="A45124" s="1" t="s">
        <v>6</v>
      </c>
      <c r="B45124" t="b">
        <v>0</v>
      </c>
      <c r="C45124">
        <v>29504369953360</v>
      </c>
      <c r="D45124">
        <v>29504385586194</v>
      </c>
      <c r="E45124">
        <v>15632834</v>
      </c>
      <c r="F45124">
        <v>0</v>
      </c>
    </row>
    <row r="45125" spans="1:6" hidden="1" x14ac:dyDescent="0.3">
      <c r="A45125" s="1" t="s">
        <v>10</v>
      </c>
      <c r="B45125" t="b">
        <v>0</v>
      </c>
      <c r="C45125">
        <v>29504385597654</v>
      </c>
      <c r="D45125">
        <v>29504401220055</v>
      </c>
      <c r="E45125">
        <v>15622401</v>
      </c>
      <c r="F45125">
        <v>0</v>
      </c>
    </row>
    <row r="45126" spans="1:6" hidden="1" x14ac:dyDescent="0.3">
      <c r="A45126" s="1" t="s">
        <v>6</v>
      </c>
      <c r="B45126" t="b">
        <v>0</v>
      </c>
      <c r="C45126">
        <v>29504401232633</v>
      </c>
      <c r="D45126">
        <v>29504416762210</v>
      </c>
      <c r="E45126">
        <v>15529577</v>
      </c>
      <c r="F45126">
        <v>0</v>
      </c>
    </row>
    <row r="45127" spans="1:6" hidden="1" x14ac:dyDescent="0.3">
      <c r="A45127" s="1" t="s">
        <v>13</v>
      </c>
      <c r="B45127" t="b">
        <v>0</v>
      </c>
      <c r="C45127">
        <v>29504416773411</v>
      </c>
      <c r="D45127">
        <v>29504432720739</v>
      </c>
      <c r="E45127">
        <v>15947328</v>
      </c>
      <c r="F45127">
        <v>0</v>
      </c>
    </row>
    <row r="45128" spans="1:6" hidden="1" x14ac:dyDescent="0.3">
      <c r="A45128" s="1" t="s">
        <v>12</v>
      </c>
      <c r="B45128" t="b">
        <v>0</v>
      </c>
      <c r="C45128">
        <v>29504432747451</v>
      </c>
      <c r="D45128">
        <v>29504448176216</v>
      </c>
      <c r="E45128">
        <v>15428765</v>
      </c>
      <c r="F45128">
        <v>0</v>
      </c>
    </row>
    <row r="45129" spans="1:6" hidden="1" x14ac:dyDescent="0.3">
      <c r="A45129" s="1" t="s">
        <v>15</v>
      </c>
      <c r="B45129" t="b">
        <v>0</v>
      </c>
      <c r="C45129">
        <v>29504448799711</v>
      </c>
      <c r="D45129">
        <v>29504466735673</v>
      </c>
      <c r="E45129">
        <v>17935962</v>
      </c>
      <c r="F45129">
        <v>0</v>
      </c>
    </row>
    <row r="45130" spans="1:6" hidden="1" x14ac:dyDescent="0.3">
      <c r="A45130" s="1" t="s">
        <v>14</v>
      </c>
      <c r="B45130" t="b">
        <v>0</v>
      </c>
      <c r="C45130">
        <v>29504468697320</v>
      </c>
      <c r="D45130">
        <v>29504481498383</v>
      </c>
      <c r="E45130">
        <v>12801063</v>
      </c>
      <c r="F45130">
        <v>0</v>
      </c>
    </row>
    <row r="45131" spans="1:6" hidden="1" x14ac:dyDescent="0.3">
      <c r="A45131" s="1" t="s">
        <v>6</v>
      </c>
      <c r="B45131" t="b">
        <v>0</v>
      </c>
      <c r="C45131">
        <v>29504481927543</v>
      </c>
      <c r="D45131">
        <v>29504494940370</v>
      </c>
      <c r="E45131">
        <v>13012827</v>
      </c>
      <c r="F45131">
        <v>0</v>
      </c>
    </row>
    <row r="45132" spans="1:6" hidden="1" x14ac:dyDescent="0.3">
      <c r="A45132" s="1" t="s">
        <v>6</v>
      </c>
      <c r="B45132" t="b">
        <v>0</v>
      </c>
      <c r="C45132">
        <v>29504494950326</v>
      </c>
      <c r="D45132">
        <v>29504510554274</v>
      </c>
      <c r="E45132">
        <v>15603948</v>
      </c>
      <c r="F45132">
        <v>0</v>
      </c>
    </row>
    <row r="45133" spans="1:6" hidden="1" x14ac:dyDescent="0.3">
      <c r="A45133" s="1" t="s">
        <v>8</v>
      </c>
      <c r="B45133" t="b">
        <v>0</v>
      </c>
      <c r="C45133">
        <v>29504510744280</v>
      </c>
      <c r="D45133">
        <v>29504526401410</v>
      </c>
      <c r="E45133">
        <v>15657130</v>
      </c>
      <c r="F45133">
        <v>0</v>
      </c>
    </row>
    <row r="45134" spans="1:6" hidden="1" x14ac:dyDescent="0.3">
      <c r="A45134" s="1" t="s">
        <v>7</v>
      </c>
      <c r="B45134" t="b">
        <v>0</v>
      </c>
      <c r="C45134">
        <v>29504526579308</v>
      </c>
      <c r="D45134">
        <v>29504542130249</v>
      </c>
      <c r="E45134">
        <v>15550941</v>
      </c>
      <c r="F45134">
        <v>0</v>
      </c>
    </row>
    <row r="45135" spans="1:6" hidden="1" x14ac:dyDescent="0.3">
      <c r="A45135" s="1" t="s">
        <v>10</v>
      </c>
      <c r="B45135" t="b">
        <v>0</v>
      </c>
      <c r="C45135">
        <v>29504542170295</v>
      </c>
      <c r="D45135">
        <v>29504557580784</v>
      </c>
      <c r="E45135">
        <v>15410489</v>
      </c>
      <c r="F45135">
        <v>0</v>
      </c>
    </row>
    <row r="45136" spans="1:6" hidden="1" x14ac:dyDescent="0.3">
      <c r="A45136" s="1" t="s">
        <v>9</v>
      </c>
      <c r="B45136" t="b">
        <v>0</v>
      </c>
      <c r="C45136">
        <v>29504557720955</v>
      </c>
      <c r="D45136">
        <v>29504573155174</v>
      </c>
      <c r="E45136">
        <v>15434219</v>
      </c>
      <c r="F45136">
        <v>0</v>
      </c>
    </row>
    <row r="45137" spans="1:6" hidden="1" x14ac:dyDescent="0.3">
      <c r="A45137" s="1" t="s">
        <v>15</v>
      </c>
      <c r="B45137" t="b">
        <v>0</v>
      </c>
      <c r="C45137">
        <v>29504573711723</v>
      </c>
      <c r="D45137">
        <v>29504591749392</v>
      </c>
      <c r="E45137">
        <v>18037669</v>
      </c>
      <c r="F45137">
        <v>0</v>
      </c>
    </row>
    <row r="45138" spans="1:6" hidden="1" x14ac:dyDescent="0.3">
      <c r="A45138" s="1" t="s">
        <v>14</v>
      </c>
      <c r="B45138" t="b">
        <v>0</v>
      </c>
      <c r="C45138">
        <v>29504593796886</v>
      </c>
      <c r="D45138">
        <v>29504606519905</v>
      </c>
      <c r="E45138">
        <v>12723019</v>
      </c>
      <c r="F45138">
        <v>0</v>
      </c>
    </row>
    <row r="45139" spans="1:6" hidden="1" x14ac:dyDescent="0.3">
      <c r="A45139" s="1" t="s">
        <v>11</v>
      </c>
      <c r="B45139" t="b">
        <v>0</v>
      </c>
      <c r="C45139">
        <v>29504606957569</v>
      </c>
      <c r="D45139">
        <v>29504620811152</v>
      </c>
      <c r="E45139">
        <v>13853583</v>
      </c>
      <c r="F45139">
        <v>0</v>
      </c>
    </row>
    <row r="45140" spans="1:6" hidden="1" x14ac:dyDescent="0.3">
      <c r="A45140" s="1" t="s">
        <v>7</v>
      </c>
      <c r="B45140" t="b">
        <v>0</v>
      </c>
      <c r="C45140">
        <v>29504621029671</v>
      </c>
      <c r="D45140">
        <v>29504635714718</v>
      </c>
      <c r="E45140">
        <v>14685047</v>
      </c>
      <c r="F45140">
        <v>0</v>
      </c>
    </row>
    <row r="45141" spans="1:6" hidden="1" x14ac:dyDescent="0.3">
      <c r="A45141" s="1" t="s">
        <v>11</v>
      </c>
      <c r="B45141" t="b">
        <v>0</v>
      </c>
      <c r="C45141">
        <v>29504635750762</v>
      </c>
      <c r="D45141">
        <v>29504652221446</v>
      </c>
      <c r="E45141">
        <v>16470684</v>
      </c>
      <c r="F45141">
        <v>0</v>
      </c>
    </row>
    <row r="45142" spans="1:6" hidden="1" x14ac:dyDescent="0.3">
      <c r="A45142" s="1" t="s">
        <v>12</v>
      </c>
      <c r="B45142" t="b">
        <v>0</v>
      </c>
      <c r="C45142">
        <v>29504652249708</v>
      </c>
      <c r="D45142">
        <v>29504666942079</v>
      </c>
      <c r="E45142">
        <v>14692371</v>
      </c>
      <c r="F45142">
        <v>0</v>
      </c>
    </row>
    <row r="45143" spans="1:6" hidden="1" x14ac:dyDescent="0.3">
      <c r="A45143" s="1" t="s">
        <v>7</v>
      </c>
      <c r="B45143" t="b">
        <v>0</v>
      </c>
      <c r="C45143">
        <v>29504667143613</v>
      </c>
      <c r="D45143">
        <v>29504682518902</v>
      </c>
      <c r="E45143">
        <v>15375289</v>
      </c>
      <c r="F45143">
        <v>0</v>
      </c>
    </row>
    <row r="45144" spans="1:6" hidden="1" x14ac:dyDescent="0.3">
      <c r="A45144" s="1" t="s">
        <v>11</v>
      </c>
      <c r="B45144" t="b">
        <v>0</v>
      </c>
      <c r="C45144">
        <v>29504682545490</v>
      </c>
      <c r="D45144">
        <v>29504698977138</v>
      </c>
      <c r="E45144">
        <v>16431648</v>
      </c>
      <c r="F45144">
        <v>0</v>
      </c>
    </row>
    <row r="45145" spans="1:6" hidden="1" x14ac:dyDescent="0.3">
      <c r="A45145" s="1" t="s">
        <v>13</v>
      </c>
      <c r="B45145" t="b">
        <v>0</v>
      </c>
      <c r="C45145">
        <v>29504699001186</v>
      </c>
      <c r="D45145">
        <v>29504713748783</v>
      </c>
      <c r="E45145">
        <v>14747597</v>
      </c>
      <c r="F45145">
        <v>0</v>
      </c>
    </row>
    <row r="45146" spans="1:6" hidden="1" x14ac:dyDescent="0.3">
      <c r="A45146" s="1" t="s">
        <v>7</v>
      </c>
      <c r="B45146" t="b">
        <v>0</v>
      </c>
      <c r="C45146">
        <v>29504713922848</v>
      </c>
      <c r="D45146">
        <v>29504729475952</v>
      </c>
      <c r="E45146">
        <v>15553104</v>
      </c>
      <c r="F45146">
        <v>0</v>
      </c>
    </row>
    <row r="45147" spans="1:6" hidden="1" x14ac:dyDescent="0.3">
      <c r="A45147" s="1" t="s">
        <v>8</v>
      </c>
      <c r="B45147" t="b">
        <v>0</v>
      </c>
      <c r="C45147">
        <v>29504729645169</v>
      </c>
      <c r="D45147">
        <v>29504745150647</v>
      </c>
      <c r="E45147">
        <v>15505478</v>
      </c>
      <c r="F45147">
        <v>0</v>
      </c>
    </row>
    <row r="45148" spans="1:6" hidden="1" x14ac:dyDescent="0.3">
      <c r="A45148" s="1" t="s">
        <v>13</v>
      </c>
      <c r="B45148" t="b">
        <v>0</v>
      </c>
      <c r="C45148">
        <v>29504745166496</v>
      </c>
      <c r="D45148">
        <v>29504760875184</v>
      </c>
      <c r="E45148">
        <v>15708688</v>
      </c>
      <c r="F45148">
        <v>0</v>
      </c>
    </row>
    <row r="45149" spans="1:6" hidden="1" x14ac:dyDescent="0.3">
      <c r="A45149" s="1" t="s">
        <v>10</v>
      </c>
      <c r="B45149" t="b">
        <v>0</v>
      </c>
      <c r="C45149">
        <v>29504760911346</v>
      </c>
      <c r="D45149">
        <v>29504776282005</v>
      </c>
      <c r="E45149">
        <v>15370659</v>
      </c>
      <c r="F45149">
        <v>0</v>
      </c>
    </row>
    <row r="45150" spans="1:6" hidden="1" x14ac:dyDescent="0.3">
      <c r="A45150" s="1" t="s">
        <v>6</v>
      </c>
      <c r="B45150" t="b">
        <v>0</v>
      </c>
      <c r="C45150">
        <v>29504776297039</v>
      </c>
      <c r="D45150">
        <v>29504791813322</v>
      </c>
      <c r="E45150">
        <v>15516283</v>
      </c>
      <c r="F45150">
        <v>0</v>
      </c>
    </row>
    <row r="45151" spans="1:6" hidden="1" x14ac:dyDescent="0.3">
      <c r="A45151" s="1" t="s">
        <v>11</v>
      </c>
      <c r="B45151" t="b">
        <v>0</v>
      </c>
      <c r="C45151">
        <v>29504791836599</v>
      </c>
      <c r="D45151">
        <v>29504808378945</v>
      </c>
      <c r="E45151">
        <v>16542346</v>
      </c>
      <c r="F45151">
        <v>0</v>
      </c>
    </row>
    <row r="45152" spans="1:6" hidden="1" x14ac:dyDescent="0.3">
      <c r="A45152" s="1" t="s">
        <v>7</v>
      </c>
      <c r="B45152" t="b">
        <v>0</v>
      </c>
      <c r="C45152">
        <v>29504808577061</v>
      </c>
      <c r="D45152">
        <v>29504823170314</v>
      </c>
      <c r="E45152">
        <v>14593253</v>
      </c>
      <c r="F45152">
        <v>0</v>
      </c>
    </row>
    <row r="45153" spans="1:6" hidden="1" x14ac:dyDescent="0.3">
      <c r="A45153" s="1" t="s">
        <v>7</v>
      </c>
      <c r="B45153" t="b">
        <v>0</v>
      </c>
      <c r="C45153">
        <v>29504823336968</v>
      </c>
      <c r="D45153">
        <v>29504838872648</v>
      </c>
      <c r="E45153">
        <v>15535680</v>
      </c>
      <c r="F45153">
        <v>0</v>
      </c>
    </row>
    <row r="45154" spans="1:6" hidden="1" x14ac:dyDescent="0.3">
      <c r="A45154" s="1" t="s">
        <v>10</v>
      </c>
      <c r="B45154" t="b">
        <v>0</v>
      </c>
      <c r="C45154">
        <v>29504838896506</v>
      </c>
      <c r="D45154">
        <v>29504854388277</v>
      </c>
      <c r="E45154">
        <v>15491771</v>
      </c>
      <c r="F45154">
        <v>0</v>
      </c>
    </row>
    <row r="45155" spans="1:6" hidden="1" x14ac:dyDescent="0.3">
      <c r="A45155" s="1" t="s">
        <v>15</v>
      </c>
      <c r="B45155" t="b">
        <v>0</v>
      </c>
      <c r="C45155">
        <v>29504854965531</v>
      </c>
      <c r="D45155">
        <v>29504873291908</v>
      </c>
      <c r="E45155">
        <v>18326377</v>
      </c>
      <c r="F45155">
        <v>0</v>
      </c>
    </row>
    <row r="45156" spans="1:6" hidden="1" x14ac:dyDescent="0.3">
      <c r="A45156" s="1" t="s">
        <v>9</v>
      </c>
      <c r="B45156" t="b">
        <v>0</v>
      </c>
      <c r="C45156">
        <v>29504874670895</v>
      </c>
      <c r="D45156">
        <v>29504885750929</v>
      </c>
      <c r="E45156">
        <v>11080034</v>
      </c>
      <c r="F45156">
        <v>0</v>
      </c>
    </row>
    <row r="45157" spans="1:6" hidden="1" x14ac:dyDescent="0.3">
      <c r="A45157" s="1" t="s">
        <v>11</v>
      </c>
      <c r="B45157" t="b">
        <v>0</v>
      </c>
      <c r="C45157">
        <v>29504885776989</v>
      </c>
      <c r="D45157">
        <v>29504902195222</v>
      </c>
      <c r="E45157">
        <v>16418233</v>
      </c>
      <c r="F45157">
        <v>0</v>
      </c>
    </row>
    <row r="45158" spans="1:6" hidden="1" x14ac:dyDescent="0.3">
      <c r="A45158" s="1" t="s">
        <v>15</v>
      </c>
      <c r="B45158" t="b">
        <v>0</v>
      </c>
      <c r="C45158">
        <v>29504902798694</v>
      </c>
      <c r="D45158">
        <v>29504919928047</v>
      </c>
      <c r="E45158">
        <v>17129353</v>
      </c>
      <c r="F45158">
        <v>0</v>
      </c>
    </row>
    <row r="45159" spans="1:6" hidden="1" x14ac:dyDescent="0.3">
      <c r="A45159" s="1" t="s">
        <v>11</v>
      </c>
      <c r="B45159" t="b">
        <v>0</v>
      </c>
      <c r="C45159">
        <v>29504921203090</v>
      </c>
      <c r="D45159">
        <v>29504933334499</v>
      </c>
      <c r="E45159">
        <v>12131409</v>
      </c>
      <c r="F45159">
        <v>0</v>
      </c>
    </row>
    <row r="45160" spans="1:6" hidden="1" x14ac:dyDescent="0.3">
      <c r="A45160" s="1" t="s">
        <v>12</v>
      </c>
      <c r="B45160" t="b">
        <v>0</v>
      </c>
      <c r="C45160">
        <v>29504933353980</v>
      </c>
      <c r="D45160">
        <v>29504948220568</v>
      </c>
      <c r="E45160">
        <v>14866588</v>
      </c>
      <c r="F45160">
        <v>0</v>
      </c>
    </row>
    <row r="45161" spans="1:6" hidden="1" x14ac:dyDescent="0.3">
      <c r="A45161" s="1" t="s">
        <v>14</v>
      </c>
      <c r="B45161" t="b">
        <v>0</v>
      </c>
      <c r="C45161">
        <v>29504948926626</v>
      </c>
      <c r="D45161">
        <v>29504965962379</v>
      </c>
      <c r="E45161">
        <v>17035753</v>
      </c>
      <c r="F45161">
        <v>0</v>
      </c>
    </row>
    <row r="45162" spans="1:6" hidden="1" x14ac:dyDescent="0.3">
      <c r="A45162" s="1" t="s">
        <v>9</v>
      </c>
      <c r="B45162" t="b">
        <v>0</v>
      </c>
      <c r="C45162">
        <v>29504966518649</v>
      </c>
      <c r="D45162">
        <v>29504979761324</v>
      </c>
      <c r="E45162">
        <v>13242675</v>
      </c>
      <c r="F45162">
        <v>0</v>
      </c>
    </row>
    <row r="45163" spans="1:6" hidden="1" x14ac:dyDescent="0.3">
      <c r="A45163" s="1" t="s">
        <v>12</v>
      </c>
      <c r="B45163" t="b">
        <v>0</v>
      </c>
      <c r="C45163">
        <v>29504979801213</v>
      </c>
      <c r="D45163">
        <v>29504995165454</v>
      </c>
      <c r="E45163">
        <v>15364241</v>
      </c>
      <c r="F45163">
        <v>0</v>
      </c>
    </row>
    <row r="45164" spans="1:6" hidden="1" x14ac:dyDescent="0.3">
      <c r="A45164" s="1" t="s">
        <v>13</v>
      </c>
      <c r="B45164" t="b">
        <v>0</v>
      </c>
      <c r="C45164">
        <v>29504995179323</v>
      </c>
      <c r="D45164">
        <v>29505010666850</v>
      </c>
      <c r="E45164">
        <v>15487527</v>
      </c>
      <c r="F45164">
        <v>0</v>
      </c>
    </row>
    <row r="45165" spans="1:6" hidden="1" x14ac:dyDescent="0.3">
      <c r="A45165" s="1" t="s">
        <v>9</v>
      </c>
      <c r="B45165" t="b">
        <v>0</v>
      </c>
      <c r="C45165">
        <v>29505010808152</v>
      </c>
      <c r="D45165">
        <v>29505026409807</v>
      </c>
      <c r="E45165">
        <v>15601655</v>
      </c>
      <c r="F45165">
        <v>0</v>
      </c>
    </row>
    <row r="45166" spans="1:6" hidden="1" x14ac:dyDescent="0.3">
      <c r="A45166" s="1" t="s">
        <v>15</v>
      </c>
      <c r="B45166" t="b">
        <v>0</v>
      </c>
      <c r="C45166">
        <v>29505026989506</v>
      </c>
      <c r="D45166">
        <v>29505044952240</v>
      </c>
      <c r="E45166">
        <v>17962734</v>
      </c>
      <c r="F45166">
        <v>0</v>
      </c>
    </row>
    <row r="45167" spans="1:6" hidden="1" x14ac:dyDescent="0.3">
      <c r="A45167" s="1" t="s">
        <v>13</v>
      </c>
      <c r="B45167" t="b">
        <v>0</v>
      </c>
      <c r="C45167">
        <v>29505046220780</v>
      </c>
      <c r="D45167">
        <v>29505057611177</v>
      </c>
      <c r="E45167">
        <v>11390397</v>
      </c>
      <c r="F45167">
        <v>0</v>
      </c>
    </row>
    <row r="45168" spans="1:6" hidden="1" x14ac:dyDescent="0.3">
      <c r="A45168" s="1" t="s">
        <v>7</v>
      </c>
      <c r="B45168" t="b">
        <v>0</v>
      </c>
      <c r="C45168">
        <v>29505057810930</v>
      </c>
      <c r="D45168">
        <v>29505073195120</v>
      </c>
      <c r="E45168">
        <v>15384190</v>
      </c>
      <c r="F45168">
        <v>0</v>
      </c>
    </row>
    <row r="45169" spans="1:6" hidden="1" x14ac:dyDescent="0.3">
      <c r="A45169" s="1" t="s">
        <v>13</v>
      </c>
      <c r="B45169" t="b">
        <v>0</v>
      </c>
      <c r="C45169">
        <v>29505073209564</v>
      </c>
      <c r="D45169">
        <v>29505089013469</v>
      </c>
      <c r="E45169">
        <v>15803905</v>
      </c>
      <c r="F45169">
        <v>0</v>
      </c>
    </row>
    <row r="45170" spans="1:6" hidden="1" x14ac:dyDescent="0.3">
      <c r="A45170" s="1" t="s">
        <v>12</v>
      </c>
      <c r="B45170" t="b">
        <v>0</v>
      </c>
      <c r="C45170">
        <v>29505089034392</v>
      </c>
      <c r="D45170">
        <v>29505104554254</v>
      </c>
      <c r="E45170">
        <v>15519862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29505104573347</v>
      </c>
      <c r="D45171">
        <v>29505120063756</v>
      </c>
      <c r="E45171">
        <v>15490409</v>
      </c>
      <c r="F45171">
        <v>0</v>
      </c>
    </row>
    <row r="45172" spans="1:6" hidden="1" x14ac:dyDescent="0.3">
      <c r="A45172" s="1" t="s">
        <v>9</v>
      </c>
      <c r="B45172" t="b">
        <v>0</v>
      </c>
      <c r="C45172">
        <v>29505120204685</v>
      </c>
      <c r="D45172">
        <v>29505135780899</v>
      </c>
      <c r="E45172">
        <v>15576214</v>
      </c>
      <c r="F45172">
        <v>0</v>
      </c>
    </row>
    <row r="45173" spans="1:6" hidden="1" x14ac:dyDescent="0.3">
      <c r="A45173" s="1" t="s">
        <v>12</v>
      </c>
      <c r="B45173" t="b">
        <v>0</v>
      </c>
      <c r="C45173">
        <v>29505135801831</v>
      </c>
      <c r="D45173">
        <v>29505151311596</v>
      </c>
      <c r="E45173">
        <v>15509765</v>
      </c>
      <c r="F45173">
        <v>0</v>
      </c>
    </row>
    <row r="45174" spans="1:6" hidden="1" x14ac:dyDescent="0.3">
      <c r="A45174" s="1" t="s">
        <v>12</v>
      </c>
      <c r="B45174" t="b">
        <v>0</v>
      </c>
      <c r="C45174">
        <v>29505151325671</v>
      </c>
      <c r="D45174">
        <v>29505166941891</v>
      </c>
      <c r="E45174">
        <v>15616220</v>
      </c>
      <c r="F45174">
        <v>0</v>
      </c>
    </row>
    <row r="45175" spans="1:6" hidden="1" x14ac:dyDescent="0.3">
      <c r="A45175" s="1" t="s">
        <v>14</v>
      </c>
      <c r="B45175" t="b">
        <v>0</v>
      </c>
      <c r="C45175">
        <v>29505167611403</v>
      </c>
      <c r="D45175">
        <v>29505185433602</v>
      </c>
      <c r="E45175">
        <v>17822199</v>
      </c>
      <c r="F45175">
        <v>0</v>
      </c>
    </row>
    <row r="45176" spans="1:6" hidden="1" x14ac:dyDescent="0.3">
      <c r="A45176" s="1" t="s">
        <v>10</v>
      </c>
      <c r="B45176" t="b">
        <v>0</v>
      </c>
      <c r="C45176">
        <v>29505185492934</v>
      </c>
      <c r="D45176">
        <v>29505198892174</v>
      </c>
      <c r="E45176">
        <v>13399240</v>
      </c>
      <c r="F45176">
        <v>0</v>
      </c>
    </row>
    <row r="45177" spans="1:6" hidden="1" x14ac:dyDescent="0.3">
      <c r="A45177" s="1" t="s">
        <v>8</v>
      </c>
      <c r="B45177" t="b">
        <v>0</v>
      </c>
      <c r="C45177">
        <v>29505199091968</v>
      </c>
      <c r="D45177">
        <v>29505214553949</v>
      </c>
      <c r="E45177">
        <v>15461981</v>
      </c>
      <c r="F45177">
        <v>0</v>
      </c>
    </row>
    <row r="45178" spans="1:6" hidden="1" x14ac:dyDescent="0.3">
      <c r="A45178" s="1" t="s">
        <v>9</v>
      </c>
      <c r="B45178" t="b">
        <v>0</v>
      </c>
      <c r="C45178">
        <v>29505214670943</v>
      </c>
      <c r="D45178">
        <v>29505230073351</v>
      </c>
      <c r="E45178">
        <v>15402408</v>
      </c>
      <c r="F45178">
        <v>0</v>
      </c>
    </row>
    <row r="45179" spans="1:6" hidden="1" x14ac:dyDescent="0.3">
      <c r="A45179" s="1" t="s">
        <v>14</v>
      </c>
      <c r="B45179" t="b">
        <v>0</v>
      </c>
      <c r="C45179">
        <v>29505230724832</v>
      </c>
      <c r="D45179">
        <v>29505247898876</v>
      </c>
      <c r="E45179">
        <v>17174044</v>
      </c>
      <c r="F45179">
        <v>0</v>
      </c>
    </row>
    <row r="45180" spans="1:6" hidden="1" x14ac:dyDescent="0.3">
      <c r="A45180" s="1" t="s">
        <v>13</v>
      </c>
      <c r="B45180" t="b">
        <v>0</v>
      </c>
      <c r="C45180">
        <v>29505247959204</v>
      </c>
      <c r="D45180">
        <v>29505261297999</v>
      </c>
      <c r="E45180">
        <v>13338795</v>
      </c>
      <c r="F45180">
        <v>0</v>
      </c>
    </row>
    <row r="45181" spans="1:6" hidden="1" x14ac:dyDescent="0.3">
      <c r="A45181" s="1" t="s">
        <v>12</v>
      </c>
      <c r="B45181" t="b">
        <v>0</v>
      </c>
      <c r="C45181">
        <v>29505261316271</v>
      </c>
      <c r="D45181">
        <v>29505276843030</v>
      </c>
      <c r="E45181">
        <v>15526759</v>
      </c>
      <c r="F45181">
        <v>0</v>
      </c>
    </row>
    <row r="45182" spans="1:6" hidden="1" x14ac:dyDescent="0.3">
      <c r="A45182" s="1" t="s">
        <v>8</v>
      </c>
      <c r="B45182" t="b">
        <v>0</v>
      </c>
      <c r="C45182">
        <v>29505277034492</v>
      </c>
      <c r="D45182">
        <v>29505292654588</v>
      </c>
      <c r="E45182">
        <v>15620096</v>
      </c>
      <c r="F45182">
        <v>0</v>
      </c>
    </row>
    <row r="45183" spans="1:6" hidden="1" x14ac:dyDescent="0.3">
      <c r="A45183" s="1" t="s">
        <v>13</v>
      </c>
      <c r="B45183" t="b">
        <v>0</v>
      </c>
      <c r="C45183">
        <v>29505292678383</v>
      </c>
      <c r="D45183">
        <v>29505308349890</v>
      </c>
      <c r="E45183">
        <v>15671507</v>
      </c>
      <c r="F45183">
        <v>0</v>
      </c>
    </row>
    <row r="45184" spans="1:6" hidden="1" x14ac:dyDescent="0.3">
      <c r="A45184" s="1" t="s">
        <v>7</v>
      </c>
      <c r="B45184" t="b">
        <v>0</v>
      </c>
      <c r="C45184">
        <v>29505308556450</v>
      </c>
      <c r="D45184">
        <v>29505323801118</v>
      </c>
      <c r="E45184">
        <v>15244668</v>
      </c>
      <c r="F45184">
        <v>0</v>
      </c>
    </row>
    <row r="45185" spans="1:6" hidden="1" x14ac:dyDescent="0.3">
      <c r="A45185" s="1" t="s">
        <v>13</v>
      </c>
      <c r="B45185" t="b">
        <v>0</v>
      </c>
      <c r="C45185">
        <v>29505323825763</v>
      </c>
      <c r="D45185">
        <v>29505339335208</v>
      </c>
      <c r="E45185">
        <v>15509445</v>
      </c>
      <c r="F45185">
        <v>0</v>
      </c>
    </row>
    <row r="45186" spans="1:6" hidden="1" x14ac:dyDescent="0.3">
      <c r="A45186" s="1" t="s">
        <v>12</v>
      </c>
      <c r="B45186" t="b">
        <v>0</v>
      </c>
      <c r="C45186">
        <v>29505339349781</v>
      </c>
      <c r="D45186">
        <v>29505354946946</v>
      </c>
      <c r="E45186">
        <v>15597165</v>
      </c>
      <c r="F45186">
        <v>0</v>
      </c>
    </row>
    <row r="45187" spans="1:6" hidden="1" x14ac:dyDescent="0.3">
      <c r="A45187" s="1" t="s">
        <v>9</v>
      </c>
      <c r="B45187" t="b">
        <v>0</v>
      </c>
      <c r="C45187">
        <v>29505355075955</v>
      </c>
      <c r="D45187">
        <v>29505370644099</v>
      </c>
      <c r="E45187">
        <v>15568144</v>
      </c>
      <c r="F45187">
        <v>0</v>
      </c>
    </row>
    <row r="45188" spans="1:6" hidden="1" x14ac:dyDescent="0.3">
      <c r="A45188" s="1" t="s">
        <v>9</v>
      </c>
      <c r="B45188" t="b">
        <v>0</v>
      </c>
      <c r="C45188">
        <v>29505370702301</v>
      </c>
      <c r="D45188">
        <v>29505386317640</v>
      </c>
      <c r="E45188">
        <v>15615339</v>
      </c>
      <c r="F45188">
        <v>0</v>
      </c>
    </row>
    <row r="45189" spans="1:6" hidden="1" x14ac:dyDescent="0.3">
      <c r="A45189" s="1" t="s">
        <v>14</v>
      </c>
      <c r="B45189" t="b">
        <v>0</v>
      </c>
      <c r="C45189">
        <v>29505386966269</v>
      </c>
      <c r="D45189">
        <v>29505404153425</v>
      </c>
      <c r="E45189">
        <v>17187156</v>
      </c>
      <c r="F45189">
        <v>0</v>
      </c>
    </row>
    <row r="45190" spans="1:6" hidden="1" x14ac:dyDescent="0.3">
      <c r="A45190" s="1" t="s">
        <v>10</v>
      </c>
      <c r="B45190" t="b">
        <v>0</v>
      </c>
      <c r="C45190">
        <v>29505404215443</v>
      </c>
      <c r="D45190">
        <v>29505417629415</v>
      </c>
      <c r="E45190">
        <v>13413972</v>
      </c>
      <c r="F45190">
        <v>0</v>
      </c>
    </row>
    <row r="45191" spans="1:6" hidden="1" x14ac:dyDescent="0.3">
      <c r="A45191" s="1" t="s">
        <v>6</v>
      </c>
      <c r="B45191" t="b">
        <v>0</v>
      </c>
      <c r="C45191">
        <v>29505417665468</v>
      </c>
      <c r="D45191">
        <v>29505433049402</v>
      </c>
      <c r="E45191">
        <v>15383934</v>
      </c>
      <c r="F45191">
        <v>0</v>
      </c>
    </row>
    <row r="45192" spans="1:6" hidden="1" x14ac:dyDescent="0.3">
      <c r="A45192" s="1" t="s">
        <v>6</v>
      </c>
      <c r="B45192" t="b">
        <v>0</v>
      </c>
      <c r="C45192">
        <v>29505433059027</v>
      </c>
      <c r="D45192">
        <v>29505448611970</v>
      </c>
      <c r="E45192">
        <v>15552943</v>
      </c>
      <c r="F45192">
        <v>0</v>
      </c>
    </row>
    <row r="45193" spans="1:6" hidden="1" x14ac:dyDescent="0.3">
      <c r="A45193" s="1" t="s">
        <v>14</v>
      </c>
      <c r="B45193" t="b">
        <v>0</v>
      </c>
      <c r="C45193">
        <v>29505449302422</v>
      </c>
      <c r="D45193">
        <v>29505466451619</v>
      </c>
      <c r="E45193">
        <v>17149197</v>
      </c>
      <c r="F45193">
        <v>0</v>
      </c>
    </row>
    <row r="45194" spans="1:6" hidden="1" x14ac:dyDescent="0.3">
      <c r="A45194" s="1" t="s">
        <v>15</v>
      </c>
      <c r="B45194" t="b">
        <v>0</v>
      </c>
      <c r="C45194">
        <v>29505467112726</v>
      </c>
      <c r="D45194">
        <v>29505483097829</v>
      </c>
      <c r="E45194">
        <v>15985103</v>
      </c>
      <c r="F45194">
        <v>0</v>
      </c>
    </row>
    <row r="45195" spans="1:6" hidden="1" x14ac:dyDescent="0.3">
      <c r="A45195" s="1" t="s">
        <v>14</v>
      </c>
      <c r="B45195" t="b">
        <v>0</v>
      </c>
      <c r="C45195">
        <v>29505484628632</v>
      </c>
      <c r="D45195">
        <v>29505497985886</v>
      </c>
      <c r="E45195">
        <v>13357254</v>
      </c>
      <c r="F45195">
        <v>0</v>
      </c>
    </row>
    <row r="45196" spans="1:6" hidden="1" x14ac:dyDescent="0.3">
      <c r="A45196" s="1" t="s">
        <v>11</v>
      </c>
      <c r="B45196" t="b">
        <v>0</v>
      </c>
      <c r="C45196">
        <v>29505498054981</v>
      </c>
      <c r="D45196">
        <v>29505512066333</v>
      </c>
      <c r="E45196">
        <v>14011352</v>
      </c>
      <c r="F45196">
        <v>0</v>
      </c>
    </row>
    <row r="45197" spans="1:6" hidden="1" x14ac:dyDescent="0.3">
      <c r="A45197" s="1" t="s">
        <v>6</v>
      </c>
      <c r="B45197" t="b">
        <v>0</v>
      </c>
      <c r="C45197">
        <v>29505512091976</v>
      </c>
      <c r="D45197">
        <v>29505527035762</v>
      </c>
      <c r="E45197">
        <v>14943786</v>
      </c>
      <c r="F45197">
        <v>0</v>
      </c>
    </row>
    <row r="45198" spans="1:6" hidden="1" x14ac:dyDescent="0.3">
      <c r="A45198" s="1" t="s">
        <v>12</v>
      </c>
      <c r="B45198" t="b">
        <v>0</v>
      </c>
      <c r="C45198">
        <v>29505527054308</v>
      </c>
      <c r="D45198">
        <v>29505542582563</v>
      </c>
      <c r="E45198">
        <v>15528255</v>
      </c>
      <c r="F45198">
        <v>0</v>
      </c>
    </row>
    <row r="45199" spans="1:6" hidden="1" x14ac:dyDescent="0.3">
      <c r="A45199" s="1" t="s">
        <v>15</v>
      </c>
      <c r="B45199" t="b">
        <v>0</v>
      </c>
      <c r="C45199">
        <v>29505543203102</v>
      </c>
      <c r="D45199">
        <v>29505561442825</v>
      </c>
      <c r="E45199">
        <v>18239723</v>
      </c>
      <c r="F45199">
        <v>0</v>
      </c>
    </row>
    <row r="45200" spans="1:6" hidden="1" x14ac:dyDescent="0.3">
      <c r="A45200" s="1" t="s">
        <v>14</v>
      </c>
      <c r="B45200" t="b">
        <v>0</v>
      </c>
      <c r="C45200">
        <v>29505562952314</v>
      </c>
      <c r="D45200">
        <v>29505576030914</v>
      </c>
      <c r="E45200">
        <v>13078600</v>
      </c>
      <c r="F45200">
        <v>0</v>
      </c>
    </row>
    <row r="45201" spans="1:6" hidden="1" x14ac:dyDescent="0.3">
      <c r="A45201" s="1" t="s">
        <v>11</v>
      </c>
      <c r="B45201" t="b">
        <v>0</v>
      </c>
      <c r="C45201">
        <v>29505576100183</v>
      </c>
      <c r="D45201">
        <v>29505590259616</v>
      </c>
      <c r="E45201">
        <v>14159433</v>
      </c>
      <c r="F45201">
        <v>0</v>
      </c>
    </row>
    <row r="45202" spans="1:6" hidden="1" x14ac:dyDescent="0.3">
      <c r="A45202" s="1" t="s">
        <v>10</v>
      </c>
      <c r="B45202" t="b">
        <v>0</v>
      </c>
      <c r="C45202">
        <v>29505590282742</v>
      </c>
      <c r="D45202">
        <v>29505605012298</v>
      </c>
      <c r="E45202">
        <v>14729556</v>
      </c>
      <c r="F45202">
        <v>0</v>
      </c>
    </row>
    <row r="45203" spans="1:6" hidden="1" x14ac:dyDescent="0.3">
      <c r="A45203" s="1" t="s">
        <v>14</v>
      </c>
      <c r="B45203" t="b">
        <v>0</v>
      </c>
      <c r="C45203">
        <v>29505605713297</v>
      </c>
      <c r="D45203">
        <v>29505623019909</v>
      </c>
      <c r="E45203">
        <v>17306612</v>
      </c>
      <c r="F45203">
        <v>0</v>
      </c>
    </row>
    <row r="45204" spans="1:6" hidden="1" x14ac:dyDescent="0.3">
      <c r="A45204" s="1" t="s">
        <v>10</v>
      </c>
      <c r="B45204" t="b">
        <v>0</v>
      </c>
      <c r="C45204">
        <v>29505623081140</v>
      </c>
      <c r="D45204">
        <v>29505636620379</v>
      </c>
      <c r="E45204">
        <v>13539239</v>
      </c>
      <c r="F45204">
        <v>0</v>
      </c>
    </row>
    <row r="45205" spans="1:6" hidden="1" x14ac:dyDescent="0.3">
      <c r="A45205" s="1" t="s">
        <v>13</v>
      </c>
      <c r="B45205" t="b">
        <v>0</v>
      </c>
      <c r="C45205">
        <v>29505636659780</v>
      </c>
      <c r="D45205">
        <v>29505651914362</v>
      </c>
      <c r="E45205">
        <v>15254582</v>
      </c>
      <c r="F45205">
        <v>0</v>
      </c>
    </row>
    <row r="45206" spans="1:6" hidden="1" x14ac:dyDescent="0.3">
      <c r="A45206" s="1" t="s">
        <v>8</v>
      </c>
      <c r="B45206" t="b">
        <v>0</v>
      </c>
      <c r="C45206">
        <v>29505652103554</v>
      </c>
      <c r="D45206">
        <v>29505667711278</v>
      </c>
      <c r="E45206">
        <v>15607724</v>
      </c>
      <c r="F45206">
        <v>0</v>
      </c>
    </row>
    <row r="45207" spans="1:6" hidden="1" x14ac:dyDescent="0.3">
      <c r="A45207" s="1" t="s">
        <v>12</v>
      </c>
      <c r="B45207" t="b">
        <v>0</v>
      </c>
      <c r="C45207">
        <v>29505667735825</v>
      </c>
      <c r="D45207">
        <v>29505683255793</v>
      </c>
      <c r="E45207">
        <v>15519968</v>
      </c>
      <c r="F45207">
        <v>0</v>
      </c>
    </row>
    <row r="45208" spans="1:6" hidden="1" x14ac:dyDescent="0.3">
      <c r="A45208" s="1" t="s">
        <v>6</v>
      </c>
      <c r="B45208" t="b">
        <v>0</v>
      </c>
      <c r="C45208">
        <v>29505683268379</v>
      </c>
      <c r="D45208">
        <v>29505698640143</v>
      </c>
      <c r="E45208">
        <v>15371764</v>
      </c>
      <c r="F45208">
        <v>0</v>
      </c>
    </row>
    <row r="45209" spans="1:6" hidden="1" x14ac:dyDescent="0.3">
      <c r="A45209" s="1" t="s">
        <v>9</v>
      </c>
      <c r="B45209" t="b">
        <v>0</v>
      </c>
      <c r="C45209">
        <v>29505698754155</v>
      </c>
      <c r="D45209">
        <v>29505714486145</v>
      </c>
      <c r="E45209">
        <v>15731990</v>
      </c>
      <c r="F45209">
        <v>0</v>
      </c>
    </row>
    <row r="45210" spans="1:6" hidden="1" x14ac:dyDescent="0.3">
      <c r="A45210" s="1" t="s">
        <v>15</v>
      </c>
      <c r="B45210" t="b">
        <v>0</v>
      </c>
      <c r="C45210">
        <v>29505715046698</v>
      </c>
      <c r="D45210">
        <v>29505732945912</v>
      </c>
      <c r="E45210">
        <v>17899214</v>
      </c>
      <c r="F45210">
        <v>0</v>
      </c>
    </row>
    <row r="45211" spans="1:6" hidden="1" x14ac:dyDescent="0.3">
      <c r="A45211" s="1" t="s">
        <v>8</v>
      </c>
      <c r="B45211" t="b">
        <v>0</v>
      </c>
      <c r="C45211">
        <v>29505733941997</v>
      </c>
      <c r="D45211">
        <v>29505746092693</v>
      </c>
      <c r="E45211">
        <v>12150696</v>
      </c>
      <c r="F45211">
        <v>0</v>
      </c>
    </row>
    <row r="45212" spans="1:6" hidden="1" x14ac:dyDescent="0.3">
      <c r="A45212" s="1" t="s">
        <v>11</v>
      </c>
      <c r="B45212" t="b">
        <v>0</v>
      </c>
      <c r="C45212">
        <v>29505746135844</v>
      </c>
      <c r="D45212">
        <v>29505762282334</v>
      </c>
      <c r="E45212">
        <v>16146490</v>
      </c>
      <c r="F45212">
        <v>0</v>
      </c>
    </row>
    <row r="45213" spans="1:6" hidden="1" x14ac:dyDescent="0.3">
      <c r="A45213" s="1" t="s">
        <v>8</v>
      </c>
      <c r="B45213" t="b">
        <v>0</v>
      </c>
      <c r="C45213">
        <v>29505762495308</v>
      </c>
      <c r="D45213">
        <v>29505777177071</v>
      </c>
      <c r="E45213">
        <v>14681763</v>
      </c>
      <c r="F45213">
        <v>0</v>
      </c>
    </row>
    <row r="45214" spans="1:6" hidden="1" x14ac:dyDescent="0.3">
      <c r="A45214" s="1" t="s">
        <v>9</v>
      </c>
      <c r="B45214" t="b">
        <v>0</v>
      </c>
      <c r="C45214">
        <v>29505777295010</v>
      </c>
      <c r="D45214">
        <v>29505792634439</v>
      </c>
      <c r="E45214">
        <v>15339429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29505792804130</v>
      </c>
      <c r="D45215">
        <v>29505808248530</v>
      </c>
      <c r="E45215">
        <v>15444400</v>
      </c>
      <c r="F45215">
        <v>0</v>
      </c>
    </row>
    <row r="45216" spans="1:6" hidden="1" x14ac:dyDescent="0.3">
      <c r="A45216" s="1" t="s">
        <v>15</v>
      </c>
      <c r="B45216" t="b">
        <v>0</v>
      </c>
      <c r="C45216">
        <v>29505808772694</v>
      </c>
      <c r="D45216">
        <v>29505827021257</v>
      </c>
      <c r="E45216">
        <v>18248563</v>
      </c>
      <c r="F45216">
        <v>0</v>
      </c>
    </row>
    <row r="45217" spans="1:6" hidden="1" x14ac:dyDescent="0.3">
      <c r="A45217" s="1" t="s">
        <v>8</v>
      </c>
      <c r="B45217" t="b">
        <v>0</v>
      </c>
      <c r="C45217">
        <v>29505828044633</v>
      </c>
      <c r="D45217">
        <v>29505839660772</v>
      </c>
      <c r="E45217">
        <v>11616139</v>
      </c>
      <c r="F45217">
        <v>0</v>
      </c>
    </row>
    <row r="45218" spans="1:6" hidden="1" x14ac:dyDescent="0.3">
      <c r="A45218" s="1" t="s">
        <v>15</v>
      </c>
      <c r="B45218" t="b">
        <v>0</v>
      </c>
      <c r="C45218">
        <v>29505840256529</v>
      </c>
      <c r="D45218">
        <v>29505858541120</v>
      </c>
      <c r="E45218">
        <v>18284591</v>
      </c>
      <c r="F45218">
        <v>0</v>
      </c>
    </row>
    <row r="45219" spans="1:6" hidden="1" x14ac:dyDescent="0.3">
      <c r="A45219" s="1" t="s">
        <v>13</v>
      </c>
      <c r="B45219" t="b">
        <v>0</v>
      </c>
      <c r="C45219">
        <v>29505859390588</v>
      </c>
      <c r="D45219">
        <v>29505870759938</v>
      </c>
      <c r="E45219">
        <v>11369350</v>
      </c>
      <c r="F45219">
        <v>0</v>
      </c>
    </row>
    <row r="45220" spans="1:6" hidden="1" x14ac:dyDescent="0.3">
      <c r="A45220" s="1" t="s">
        <v>6</v>
      </c>
      <c r="B45220" t="b">
        <v>0</v>
      </c>
      <c r="C45220">
        <v>29505870806488</v>
      </c>
      <c r="D45220">
        <v>29505886256961</v>
      </c>
      <c r="E45220">
        <v>15450473</v>
      </c>
      <c r="F45220">
        <v>0</v>
      </c>
    </row>
    <row r="45221" spans="1:6" hidden="1" x14ac:dyDescent="0.3">
      <c r="A45221" s="1" t="s">
        <v>13</v>
      </c>
      <c r="B45221" t="b">
        <v>0</v>
      </c>
      <c r="C45221">
        <v>29505886271445</v>
      </c>
      <c r="D45221">
        <v>29505901969583</v>
      </c>
      <c r="E45221">
        <v>15698138</v>
      </c>
      <c r="F45221">
        <v>0</v>
      </c>
    </row>
    <row r="45222" spans="1:6" hidden="1" x14ac:dyDescent="0.3">
      <c r="A45222" s="1" t="s">
        <v>9</v>
      </c>
      <c r="B45222" t="b">
        <v>0</v>
      </c>
      <c r="C45222">
        <v>29505902118636</v>
      </c>
      <c r="D45222">
        <v>29505917737407</v>
      </c>
      <c r="E45222">
        <v>15618771</v>
      </c>
      <c r="F45222">
        <v>0</v>
      </c>
    </row>
    <row r="45223" spans="1:6" hidden="1" x14ac:dyDescent="0.3">
      <c r="A45223" s="1" t="s">
        <v>10</v>
      </c>
      <c r="B45223" t="b">
        <v>0</v>
      </c>
      <c r="C45223">
        <v>29505917758776</v>
      </c>
      <c r="D45223">
        <v>29505933277869</v>
      </c>
      <c r="E45223">
        <v>15519093</v>
      </c>
      <c r="F45223">
        <v>0</v>
      </c>
    </row>
    <row r="45224" spans="1:6" hidden="1" x14ac:dyDescent="0.3">
      <c r="A45224" s="1" t="s">
        <v>13</v>
      </c>
      <c r="B45224" t="b">
        <v>0</v>
      </c>
      <c r="C45224">
        <v>29505933289476</v>
      </c>
      <c r="D45224">
        <v>29505948805229</v>
      </c>
      <c r="E45224">
        <v>15515753</v>
      </c>
      <c r="F45224">
        <v>0</v>
      </c>
    </row>
    <row r="45225" spans="1:6" hidden="1" x14ac:dyDescent="0.3">
      <c r="A45225" s="1" t="s">
        <v>9</v>
      </c>
      <c r="B45225" t="b">
        <v>0</v>
      </c>
      <c r="C45225">
        <v>29505948915668</v>
      </c>
      <c r="D45225">
        <v>29505964706144</v>
      </c>
      <c r="E45225">
        <v>15790476</v>
      </c>
      <c r="F45225">
        <v>0</v>
      </c>
    </row>
    <row r="45226" spans="1:6" hidden="1" x14ac:dyDescent="0.3">
      <c r="A45226" s="1" t="s">
        <v>10</v>
      </c>
      <c r="B45226" t="b">
        <v>0</v>
      </c>
      <c r="C45226">
        <v>29505964735961</v>
      </c>
      <c r="D45226">
        <v>29505980132798</v>
      </c>
      <c r="E45226">
        <v>15396837</v>
      </c>
      <c r="F45226">
        <v>0</v>
      </c>
    </row>
    <row r="45227" spans="1:6" hidden="1" x14ac:dyDescent="0.3">
      <c r="A45227" s="1" t="s">
        <v>6</v>
      </c>
      <c r="B45227" t="b">
        <v>0</v>
      </c>
      <c r="C45227">
        <v>29505980150056</v>
      </c>
      <c r="D45227">
        <v>29505995619513</v>
      </c>
      <c r="E45227">
        <v>15469457</v>
      </c>
      <c r="F45227">
        <v>0</v>
      </c>
    </row>
    <row r="45228" spans="1:6" hidden="1" x14ac:dyDescent="0.3">
      <c r="A45228" s="1" t="s">
        <v>8</v>
      </c>
      <c r="B45228" t="b">
        <v>0</v>
      </c>
      <c r="C45228">
        <v>29505995813738</v>
      </c>
      <c r="D45228">
        <v>29506011685067</v>
      </c>
      <c r="E45228">
        <v>15871329</v>
      </c>
      <c r="F45228">
        <v>0</v>
      </c>
    </row>
    <row r="45229" spans="1:6" hidden="1" x14ac:dyDescent="0.3">
      <c r="A45229" s="1" t="s">
        <v>9</v>
      </c>
      <c r="B45229" t="b">
        <v>0</v>
      </c>
      <c r="C45229">
        <v>29506011846540</v>
      </c>
      <c r="D45229">
        <v>29506027083530</v>
      </c>
      <c r="E45229">
        <v>15236990</v>
      </c>
      <c r="F45229">
        <v>0</v>
      </c>
    </row>
    <row r="45230" spans="1:6" hidden="1" x14ac:dyDescent="0.3">
      <c r="A45230" s="1" t="s">
        <v>11</v>
      </c>
      <c r="B45230" t="b">
        <v>0</v>
      </c>
      <c r="C45230">
        <v>29506027119349</v>
      </c>
      <c r="D45230">
        <v>29506043339258</v>
      </c>
      <c r="E45230">
        <v>16219909</v>
      </c>
      <c r="F45230">
        <v>0</v>
      </c>
    </row>
    <row r="45231" spans="1:6" hidden="1" x14ac:dyDescent="0.3">
      <c r="A45231" s="1" t="s">
        <v>12</v>
      </c>
      <c r="B45231" t="b">
        <v>0</v>
      </c>
      <c r="C45231">
        <v>29506043361696</v>
      </c>
      <c r="D45231">
        <v>29506058288769</v>
      </c>
      <c r="E45231">
        <v>14927073</v>
      </c>
      <c r="F45231">
        <v>0</v>
      </c>
    </row>
    <row r="45232" spans="1:6" hidden="1" x14ac:dyDescent="0.3">
      <c r="A45232" s="1" t="s">
        <v>10</v>
      </c>
      <c r="B45232" t="b">
        <v>0</v>
      </c>
      <c r="C45232">
        <v>29506058301525</v>
      </c>
      <c r="D45232">
        <v>29506073982027</v>
      </c>
      <c r="E45232">
        <v>15680502</v>
      </c>
      <c r="F45232">
        <v>0</v>
      </c>
    </row>
    <row r="45233" spans="1:6" hidden="1" x14ac:dyDescent="0.3">
      <c r="A45233" s="1" t="s">
        <v>13</v>
      </c>
      <c r="B45233" t="b">
        <v>0</v>
      </c>
      <c r="C45233">
        <v>29506074007342</v>
      </c>
      <c r="D45233">
        <v>29506089580795</v>
      </c>
      <c r="E45233">
        <v>15573453</v>
      </c>
      <c r="F45233">
        <v>0</v>
      </c>
    </row>
    <row r="45234" spans="1:6" hidden="1" x14ac:dyDescent="0.3">
      <c r="A45234" s="1" t="s">
        <v>13</v>
      </c>
      <c r="B45234" t="b">
        <v>0</v>
      </c>
      <c r="C45234">
        <v>29506089597939</v>
      </c>
      <c r="D45234">
        <v>29506105080546</v>
      </c>
      <c r="E45234">
        <v>15482607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29506105094206</v>
      </c>
      <c r="D45235">
        <v>29506120687240</v>
      </c>
      <c r="E45235">
        <v>15593034</v>
      </c>
      <c r="F45235">
        <v>0</v>
      </c>
    </row>
    <row r="45236" spans="1:6" hidden="1" x14ac:dyDescent="0.3">
      <c r="A45236" s="1" t="s">
        <v>6</v>
      </c>
      <c r="B45236" t="b">
        <v>0</v>
      </c>
      <c r="C45236">
        <v>29506120699384</v>
      </c>
      <c r="D45236">
        <v>29506136209946</v>
      </c>
      <c r="E45236">
        <v>15510562</v>
      </c>
      <c r="F45236">
        <v>0</v>
      </c>
    </row>
    <row r="45237" spans="1:6" hidden="1" x14ac:dyDescent="0.3">
      <c r="A45237" s="1" t="s">
        <v>15</v>
      </c>
      <c r="B45237" t="b">
        <v>0</v>
      </c>
      <c r="C45237">
        <v>29506136819892</v>
      </c>
      <c r="D45237">
        <v>29506155045743</v>
      </c>
      <c r="E45237">
        <v>18225851</v>
      </c>
      <c r="F45237">
        <v>0</v>
      </c>
    </row>
    <row r="45238" spans="1:6" hidden="1" x14ac:dyDescent="0.3">
      <c r="A45238" s="1" t="s">
        <v>11</v>
      </c>
      <c r="B45238" t="b">
        <v>0</v>
      </c>
      <c r="C45238">
        <v>29506155899099</v>
      </c>
      <c r="D45238">
        <v>29506168467950</v>
      </c>
      <c r="E45238">
        <v>12568851</v>
      </c>
      <c r="F45238">
        <v>0</v>
      </c>
    </row>
    <row r="45239" spans="1:6" hidden="1" x14ac:dyDescent="0.3">
      <c r="A45239" s="1" t="s">
        <v>7</v>
      </c>
      <c r="B45239" t="b">
        <v>0</v>
      </c>
      <c r="C45239">
        <v>29506168677020</v>
      </c>
      <c r="D45239">
        <v>29506183459910</v>
      </c>
      <c r="E45239">
        <v>14782890</v>
      </c>
      <c r="F45239">
        <v>0</v>
      </c>
    </row>
    <row r="45240" spans="1:6" hidden="1" x14ac:dyDescent="0.3">
      <c r="A45240" s="1" t="s">
        <v>13</v>
      </c>
      <c r="B45240" t="b">
        <v>0</v>
      </c>
      <c r="C45240">
        <v>29506183490863</v>
      </c>
      <c r="D45240">
        <v>29506198908469</v>
      </c>
      <c r="E45240">
        <v>15417606</v>
      </c>
      <c r="F45240">
        <v>0</v>
      </c>
    </row>
    <row r="45241" spans="1:6" hidden="1" x14ac:dyDescent="0.3">
      <c r="A45241" s="1" t="s">
        <v>10</v>
      </c>
      <c r="B45241" t="b">
        <v>0</v>
      </c>
      <c r="C45241">
        <v>29506198926706</v>
      </c>
      <c r="D45241">
        <v>29506214345943</v>
      </c>
      <c r="E45241">
        <v>15419237</v>
      </c>
      <c r="F45241">
        <v>0</v>
      </c>
    </row>
    <row r="45242" spans="1:6" hidden="1" x14ac:dyDescent="0.3">
      <c r="A45242" s="1" t="s">
        <v>7</v>
      </c>
      <c r="B45242" t="b">
        <v>0</v>
      </c>
      <c r="C45242">
        <v>29506214540099</v>
      </c>
      <c r="D45242">
        <v>29506230202798</v>
      </c>
      <c r="E45242">
        <v>15662699</v>
      </c>
      <c r="F45242">
        <v>0</v>
      </c>
    </row>
    <row r="45243" spans="1:6" hidden="1" x14ac:dyDescent="0.3">
      <c r="A45243" s="1" t="s">
        <v>6</v>
      </c>
      <c r="B45243" t="b">
        <v>0</v>
      </c>
      <c r="C45243">
        <v>29506230231289</v>
      </c>
      <c r="D45243">
        <v>29506245691887</v>
      </c>
      <c r="E45243">
        <v>15460598</v>
      </c>
      <c r="F45243">
        <v>0</v>
      </c>
    </row>
    <row r="45244" spans="1:6" hidden="1" x14ac:dyDescent="0.3">
      <c r="A45244" s="1" t="s">
        <v>6</v>
      </c>
      <c r="B45244" t="b">
        <v>0</v>
      </c>
      <c r="C45244">
        <v>29506245703180</v>
      </c>
      <c r="D45244">
        <v>29506261292559</v>
      </c>
      <c r="E45244">
        <v>15589379</v>
      </c>
      <c r="F45244">
        <v>0</v>
      </c>
    </row>
    <row r="45245" spans="1:6" hidden="1" x14ac:dyDescent="0.3">
      <c r="A45245" s="1" t="s">
        <v>8</v>
      </c>
      <c r="B45245" t="b">
        <v>0</v>
      </c>
      <c r="C45245">
        <v>29506261467140</v>
      </c>
      <c r="D45245">
        <v>29506277195458</v>
      </c>
      <c r="E45245">
        <v>15728318</v>
      </c>
      <c r="F45245">
        <v>0</v>
      </c>
    </row>
    <row r="45246" spans="1:6" hidden="1" x14ac:dyDescent="0.3">
      <c r="A45246" s="1" t="s">
        <v>15</v>
      </c>
      <c r="B45246" t="b">
        <v>0</v>
      </c>
      <c r="C45246">
        <v>29506277768222</v>
      </c>
      <c r="D45246">
        <v>29506296060183</v>
      </c>
      <c r="E45246">
        <v>18291961</v>
      </c>
      <c r="F45246">
        <v>0</v>
      </c>
    </row>
    <row r="45247" spans="1:6" hidden="1" x14ac:dyDescent="0.3">
      <c r="A45247" s="1" t="s">
        <v>12</v>
      </c>
      <c r="B45247" t="b">
        <v>0</v>
      </c>
      <c r="C45247">
        <v>29506296906301</v>
      </c>
      <c r="D45247">
        <v>29506308330951</v>
      </c>
      <c r="E45247">
        <v>11424650</v>
      </c>
      <c r="F45247">
        <v>0</v>
      </c>
    </row>
    <row r="45248" spans="1:6" hidden="1" x14ac:dyDescent="0.3">
      <c r="A45248" s="1" t="s">
        <v>7</v>
      </c>
      <c r="B45248" t="b">
        <v>0</v>
      </c>
      <c r="C45248">
        <v>29506308527041</v>
      </c>
      <c r="D45248">
        <v>29506323943257</v>
      </c>
      <c r="E45248">
        <v>15416216</v>
      </c>
      <c r="F45248">
        <v>0</v>
      </c>
    </row>
    <row r="45249" spans="1:6" hidden="1" x14ac:dyDescent="0.3">
      <c r="A45249" s="1" t="s">
        <v>7</v>
      </c>
      <c r="B45249" t="b">
        <v>0</v>
      </c>
      <c r="C45249">
        <v>29506324103737</v>
      </c>
      <c r="D45249">
        <v>29506339541660</v>
      </c>
      <c r="E45249">
        <v>15437923</v>
      </c>
      <c r="F45249">
        <v>0</v>
      </c>
    </row>
    <row r="45250" spans="1:6" hidden="1" x14ac:dyDescent="0.3">
      <c r="A45250" s="1" t="s">
        <v>7</v>
      </c>
      <c r="B45250" t="b">
        <v>0</v>
      </c>
      <c r="C45250">
        <v>29506339699118</v>
      </c>
      <c r="D45250">
        <v>29506355151710</v>
      </c>
      <c r="E45250">
        <v>15452592</v>
      </c>
      <c r="F45250">
        <v>0</v>
      </c>
    </row>
    <row r="45251" spans="1:6" hidden="1" x14ac:dyDescent="0.3">
      <c r="A45251" s="1" t="s">
        <v>9</v>
      </c>
      <c r="B45251" t="b">
        <v>0</v>
      </c>
      <c r="C45251">
        <v>29506355275145</v>
      </c>
      <c r="D45251">
        <v>29506370795630</v>
      </c>
      <c r="E45251">
        <v>15520485</v>
      </c>
      <c r="F45251">
        <v>0</v>
      </c>
    </row>
    <row r="45252" spans="1:6" hidden="1" x14ac:dyDescent="0.3">
      <c r="A45252" s="1" t="s">
        <v>14</v>
      </c>
      <c r="B45252" t="b">
        <v>0</v>
      </c>
      <c r="C45252">
        <v>29506371422013</v>
      </c>
      <c r="D45252">
        <v>29506388731201</v>
      </c>
      <c r="E45252">
        <v>17309188</v>
      </c>
      <c r="F45252">
        <v>0</v>
      </c>
    </row>
    <row r="45253" spans="1:6" hidden="1" x14ac:dyDescent="0.3">
      <c r="A45253" s="1" t="s">
        <v>15</v>
      </c>
      <c r="B45253" t="b">
        <v>0</v>
      </c>
      <c r="C45253">
        <v>29506389404228</v>
      </c>
      <c r="D45253">
        <v>29506405312598</v>
      </c>
      <c r="E45253">
        <v>15908370</v>
      </c>
      <c r="F45253">
        <v>0</v>
      </c>
    </row>
    <row r="45254" spans="1:6" hidden="1" x14ac:dyDescent="0.3">
      <c r="A45254" s="1" t="s">
        <v>14</v>
      </c>
      <c r="B45254" t="b">
        <v>0</v>
      </c>
      <c r="C45254">
        <v>29506406837407</v>
      </c>
      <c r="D45254">
        <v>29506419844083</v>
      </c>
      <c r="E45254">
        <v>13006676</v>
      </c>
      <c r="F45254">
        <v>0</v>
      </c>
    </row>
    <row r="45255" spans="1:6" hidden="1" x14ac:dyDescent="0.3">
      <c r="A45255" s="1" t="s">
        <v>13</v>
      </c>
      <c r="B45255" t="b">
        <v>0</v>
      </c>
      <c r="C45255">
        <v>29506419901748</v>
      </c>
      <c r="D45255">
        <v>29506433261932</v>
      </c>
      <c r="E45255">
        <v>13360184</v>
      </c>
      <c r="F45255">
        <v>0</v>
      </c>
    </row>
    <row r="45256" spans="1:6" hidden="1" x14ac:dyDescent="0.3">
      <c r="A45256" s="1" t="s">
        <v>7</v>
      </c>
      <c r="B45256" t="b">
        <v>0</v>
      </c>
      <c r="C45256">
        <v>29506433441889</v>
      </c>
      <c r="D45256">
        <v>29506448967969</v>
      </c>
      <c r="E45256">
        <v>15526080</v>
      </c>
      <c r="F45256">
        <v>0</v>
      </c>
    </row>
    <row r="45257" spans="1:6" hidden="1" x14ac:dyDescent="0.3">
      <c r="A45257" s="1" t="s">
        <v>6</v>
      </c>
      <c r="B45257" t="b">
        <v>0</v>
      </c>
      <c r="C45257">
        <v>29506448990963</v>
      </c>
      <c r="D45257">
        <v>29506464401352</v>
      </c>
      <c r="E45257">
        <v>15410389</v>
      </c>
      <c r="F45257">
        <v>0</v>
      </c>
    </row>
    <row r="45258" spans="1:6" hidden="1" x14ac:dyDescent="0.3">
      <c r="A45258" s="1" t="s">
        <v>13</v>
      </c>
      <c r="B45258" t="b">
        <v>0</v>
      </c>
      <c r="C45258">
        <v>29506464413332</v>
      </c>
      <c r="D45258">
        <v>29506480123409</v>
      </c>
      <c r="E45258">
        <v>15710077</v>
      </c>
      <c r="F45258">
        <v>0</v>
      </c>
    </row>
    <row r="45259" spans="1:6" hidden="1" x14ac:dyDescent="0.3">
      <c r="A45259" s="1" t="s">
        <v>15</v>
      </c>
      <c r="B45259" t="b">
        <v>0</v>
      </c>
      <c r="C45259">
        <v>29506480719276</v>
      </c>
      <c r="D45259">
        <v>29506498469003</v>
      </c>
      <c r="E45259">
        <v>17749727</v>
      </c>
      <c r="F45259">
        <v>0</v>
      </c>
    </row>
    <row r="45260" spans="1:6" hidden="1" x14ac:dyDescent="0.3">
      <c r="A45260" s="1" t="s">
        <v>15</v>
      </c>
      <c r="B45260" t="b">
        <v>0</v>
      </c>
      <c r="C45260">
        <v>29506499875137</v>
      </c>
      <c r="D45260">
        <v>29506514728660</v>
      </c>
      <c r="E45260">
        <v>14853523</v>
      </c>
      <c r="F45260">
        <v>0</v>
      </c>
    </row>
    <row r="45261" spans="1:6" hidden="1" x14ac:dyDescent="0.3">
      <c r="A45261" s="1" t="s">
        <v>13</v>
      </c>
      <c r="B45261" t="b">
        <v>0</v>
      </c>
      <c r="C45261">
        <v>29506515562229</v>
      </c>
      <c r="D45261">
        <v>29506527094974</v>
      </c>
      <c r="E45261">
        <v>11532745</v>
      </c>
      <c r="F45261">
        <v>0</v>
      </c>
    </row>
    <row r="45262" spans="1:6" hidden="1" x14ac:dyDescent="0.3">
      <c r="A45262" s="1" t="s">
        <v>6</v>
      </c>
      <c r="B45262" t="b">
        <v>0</v>
      </c>
      <c r="C45262">
        <v>29506527112002</v>
      </c>
      <c r="D45262">
        <v>29506542490749</v>
      </c>
      <c r="E45262">
        <v>15378747</v>
      </c>
      <c r="F45262">
        <v>0</v>
      </c>
    </row>
    <row r="45263" spans="1:6" hidden="1" x14ac:dyDescent="0.3">
      <c r="A45263" s="1" t="s">
        <v>14</v>
      </c>
      <c r="B45263" t="b">
        <v>0</v>
      </c>
      <c r="C45263">
        <v>29506543189572</v>
      </c>
      <c r="D45263">
        <v>29506560642549</v>
      </c>
      <c r="E45263">
        <v>17452977</v>
      </c>
      <c r="F45263">
        <v>0</v>
      </c>
    </row>
    <row r="45264" spans="1:6" hidden="1" x14ac:dyDescent="0.3">
      <c r="A45264" s="1" t="s">
        <v>9</v>
      </c>
      <c r="B45264" t="b">
        <v>0</v>
      </c>
      <c r="C45264">
        <v>29506560792698</v>
      </c>
      <c r="D45264">
        <v>29506574119783</v>
      </c>
      <c r="E45264">
        <v>13327085</v>
      </c>
      <c r="F45264">
        <v>0</v>
      </c>
    </row>
    <row r="45265" spans="1:6" hidden="1" x14ac:dyDescent="0.3">
      <c r="A45265" s="1" t="s">
        <v>15</v>
      </c>
      <c r="B45265" t="b">
        <v>0</v>
      </c>
      <c r="C45265">
        <v>29506574702133</v>
      </c>
      <c r="D45265">
        <v>29506592718172</v>
      </c>
      <c r="E45265">
        <v>18016039</v>
      </c>
      <c r="F45265">
        <v>0</v>
      </c>
    </row>
    <row r="45266" spans="1:6" hidden="1" x14ac:dyDescent="0.3">
      <c r="A45266" s="1" t="s">
        <v>11</v>
      </c>
      <c r="B45266" t="b">
        <v>0</v>
      </c>
      <c r="C45266">
        <v>29506593583671</v>
      </c>
      <c r="D45266">
        <v>29506605991976</v>
      </c>
      <c r="E45266">
        <v>12408305</v>
      </c>
      <c r="F45266">
        <v>0</v>
      </c>
    </row>
    <row r="45267" spans="1:6" hidden="1" x14ac:dyDescent="0.3">
      <c r="A45267" s="1" t="s">
        <v>10</v>
      </c>
      <c r="B45267" t="b">
        <v>0</v>
      </c>
      <c r="C45267">
        <v>29506606014986</v>
      </c>
      <c r="D45267">
        <v>29506621058577</v>
      </c>
      <c r="E45267">
        <v>15043591</v>
      </c>
      <c r="F45267">
        <v>0</v>
      </c>
    </row>
    <row r="45268" spans="1:6" hidden="1" x14ac:dyDescent="0.3">
      <c r="A45268" s="1" t="s">
        <v>8</v>
      </c>
      <c r="B45268" t="b">
        <v>0</v>
      </c>
      <c r="C45268">
        <v>29506621264581</v>
      </c>
      <c r="D45268">
        <v>29506636551749</v>
      </c>
      <c r="E45268">
        <v>15287168</v>
      </c>
      <c r="F45268">
        <v>0</v>
      </c>
    </row>
    <row r="45269" spans="1:6" hidden="1" x14ac:dyDescent="0.3">
      <c r="A45269" s="1" t="s">
        <v>15</v>
      </c>
      <c r="B45269" t="b">
        <v>0</v>
      </c>
      <c r="C45269">
        <v>29506637091157</v>
      </c>
      <c r="D45269">
        <v>29506654923236</v>
      </c>
      <c r="E45269">
        <v>17832079</v>
      </c>
      <c r="F45269">
        <v>0</v>
      </c>
    </row>
    <row r="45270" spans="1:6" hidden="1" x14ac:dyDescent="0.3">
      <c r="A45270" s="1" t="s">
        <v>9</v>
      </c>
      <c r="B45270" t="b">
        <v>0</v>
      </c>
      <c r="C45270">
        <v>29506655900628</v>
      </c>
      <c r="D45270">
        <v>29506667807845</v>
      </c>
      <c r="E45270">
        <v>11907217</v>
      </c>
      <c r="F45270">
        <v>0</v>
      </c>
    </row>
    <row r="45271" spans="1:6" hidden="1" x14ac:dyDescent="0.3">
      <c r="A45271" s="1" t="s">
        <v>12</v>
      </c>
      <c r="B45271" t="b">
        <v>0</v>
      </c>
      <c r="C45271">
        <v>29506667831979</v>
      </c>
      <c r="D45271">
        <v>29506683305796</v>
      </c>
      <c r="E45271">
        <v>15473817</v>
      </c>
      <c r="F45271">
        <v>0</v>
      </c>
    </row>
    <row r="45272" spans="1:6" hidden="1" x14ac:dyDescent="0.3">
      <c r="A45272" s="1" t="s">
        <v>7</v>
      </c>
      <c r="B45272" t="b">
        <v>0</v>
      </c>
      <c r="C45272">
        <v>29506683478431</v>
      </c>
      <c r="D45272">
        <v>29506698930815</v>
      </c>
      <c r="E45272">
        <v>15452384</v>
      </c>
      <c r="F45272">
        <v>0</v>
      </c>
    </row>
    <row r="45273" spans="1:6" hidden="1" x14ac:dyDescent="0.3">
      <c r="A45273" s="1" t="s">
        <v>6</v>
      </c>
      <c r="B45273" t="b">
        <v>0</v>
      </c>
      <c r="C45273">
        <v>29506698949563</v>
      </c>
      <c r="D45273">
        <v>29506714478232</v>
      </c>
      <c r="E45273">
        <v>15528669</v>
      </c>
      <c r="F45273">
        <v>0</v>
      </c>
    </row>
    <row r="45274" spans="1:6" hidden="1" x14ac:dyDescent="0.3">
      <c r="A45274" s="1" t="s">
        <v>15</v>
      </c>
      <c r="B45274" t="b">
        <v>0</v>
      </c>
      <c r="C45274">
        <v>29506715078129</v>
      </c>
      <c r="D45274">
        <v>29506733289759</v>
      </c>
      <c r="E45274">
        <v>18211630</v>
      </c>
      <c r="F45274">
        <v>0</v>
      </c>
    </row>
    <row r="45275" spans="1:6" hidden="1" x14ac:dyDescent="0.3">
      <c r="A45275" s="1" t="s">
        <v>7</v>
      </c>
      <c r="B45275" t="b">
        <v>0</v>
      </c>
      <c r="C45275">
        <v>29506734329166</v>
      </c>
      <c r="D45275">
        <v>29506745472727</v>
      </c>
      <c r="E45275">
        <v>11143561</v>
      </c>
      <c r="F45275">
        <v>0</v>
      </c>
    </row>
    <row r="45276" spans="1:6" hidden="1" x14ac:dyDescent="0.3">
      <c r="A45276" s="1" t="s">
        <v>10</v>
      </c>
      <c r="B45276" t="b">
        <v>0</v>
      </c>
      <c r="C45276">
        <v>29506745488679</v>
      </c>
      <c r="D45276">
        <v>29506761052441</v>
      </c>
      <c r="E45276">
        <v>15563762</v>
      </c>
      <c r="F45276">
        <v>0</v>
      </c>
    </row>
    <row r="45277" spans="1:6" hidden="1" x14ac:dyDescent="0.3">
      <c r="A45277" s="1" t="s">
        <v>15</v>
      </c>
      <c r="B45277" t="b">
        <v>0</v>
      </c>
      <c r="C45277">
        <v>29506761638883</v>
      </c>
      <c r="D45277">
        <v>29506779585269</v>
      </c>
      <c r="E45277">
        <v>17946386</v>
      </c>
      <c r="F45277">
        <v>0</v>
      </c>
    </row>
    <row r="45278" spans="1:6" hidden="1" x14ac:dyDescent="0.3">
      <c r="A45278" s="1" t="s">
        <v>10</v>
      </c>
      <c r="B45278" t="b">
        <v>0</v>
      </c>
      <c r="C45278">
        <v>29506780852458</v>
      </c>
      <c r="D45278">
        <v>29506792240087</v>
      </c>
      <c r="E45278">
        <v>11387629</v>
      </c>
      <c r="F45278">
        <v>0</v>
      </c>
    </row>
    <row r="45279" spans="1:6" hidden="1" x14ac:dyDescent="0.3">
      <c r="A45279" s="1" t="s">
        <v>12</v>
      </c>
      <c r="B45279" t="b">
        <v>0</v>
      </c>
      <c r="C45279">
        <v>29506792256775</v>
      </c>
      <c r="D45279">
        <v>29506807922528</v>
      </c>
      <c r="E45279">
        <v>15665753</v>
      </c>
      <c r="F45279">
        <v>0</v>
      </c>
    </row>
    <row r="45280" spans="1:6" hidden="1" x14ac:dyDescent="0.3">
      <c r="A45280" s="1" t="s">
        <v>9</v>
      </c>
      <c r="B45280" t="b">
        <v>0</v>
      </c>
      <c r="C45280">
        <v>29506808159317</v>
      </c>
      <c r="D45280">
        <v>29506823622797</v>
      </c>
      <c r="E45280">
        <v>15463480</v>
      </c>
      <c r="F45280">
        <v>0</v>
      </c>
    </row>
    <row r="45281" spans="1:6" hidden="1" x14ac:dyDescent="0.3">
      <c r="A45281" s="1" t="s">
        <v>6</v>
      </c>
      <c r="B45281" t="b">
        <v>0</v>
      </c>
      <c r="C45281">
        <v>29506823648311</v>
      </c>
      <c r="D45281">
        <v>29506839331798</v>
      </c>
      <c r="E45281">
        <v>15683487</v>
      </c>
      <c r="F45281">
        <v>0</v>
      </c>
    </row>
    <row r="45282" spans="1:6" hidden="1" x14ac:dyDescent="0.3">
      <c r="A45282" s="1" t="s">
        <v>6</v>
      </c>
      <c r="B45282" t="b">
        <v>0</v>
      </c>
      <c r="C45282">
        <v>29506839361983</v>
      </c>
      <c r="D45282">
        <v>29506854643662</v>
      </c>
      <c r="E45282">
        <v>15281679</v>
      </c>
      <c r="F45282">
        <v>0</v>
      </c>
    </row>
    <row r="45283" spans="1:6" hidden="1" x14ac:dyDescent="0.3">
      <c r="A45283" s="1" t="s">
        <v>14</v>
      </c>
      <c r="B45283" t="b">
        <v>0</v>
      </c>
      <c r="C45283">
        <v>29506855341124</v>
      </c>
      <c r="D45283">
        <v>29506872612810</v>
      </c>
      <c r="E45283">
        <v>17271686</v>
      </c>
      <c r="F45283">
        <v>0</v>
      </c>
    </row>
    <row r="45284" spans="1:6" hidden="1" x14ac:dyDescent="0.3">
      <c r="A45284" s="1" t="s">
        <v>12</v>
      </c>
      <c r="B45284" t="b">
        <v>0</v>
      </c>
      <c r="C45284">
        <v>29506873031065</v>
      </c>
      <c r="D45284">
        <v>29506886075020</v>
      </c>
      <c r="E45284">
        <v>13043955</v>
      </c>
      <c r="F45284">
        <v>0</v>
      </c>
    </row>
    <row r="45285" spans="1:6" hidden="1" x14ac:dyDescent="0.3">
      <c r="A45285" s="1" t="s">
        <v>10</v>
      </c>
      <c r="B45285" t="b">
        <v>0</v>
      </c>
      <c r="C45285">
        <v>29506886091736</v>
      </c>
      <c r="D45285">
        <v>29506901587213</v>
      </c>
      <c r="E45285">
        <v>15495477</v>
      </c>
      <c r="F45285">
        <v>0</v>
      </c>
    </row>
    <row r="45286" spans="1:6" hidden="1" x14ac:dyDescent="0.3">
      <c r="A45286" s="1" t="s">
        <v>9</v>
      </c>
      <c r="B45286" t="b">
        <v>0</v>
      </c>
      <c r="C45286">
        <v>29506901734001</v>
      </c>
      <c r="D45286">
        <v>29506917310561</v>
      </c>
      <c r="E45286">
        <v>15576560</v>
      </c>
      <c r="F45286">
        <v>0</v>
      </c>
    </row>
    <row r="45287" spans="1:6" hidden="1" x14ac:dyDescent="0.3">
      <c r="A45287" s="1" t="s">
        <v>7</v>
      </c>
      <c r="B45287" t="b">
        <v>0</v>
      </c>
      <c r="C45287">
        <v>29506917483407</v>
      </c>
      <c r="D45287">
        <v>29506932935960</v>
      </c>
      <c r="E45287">
        <v>15452553</v>
      </c>
      <c r="F45287">
        <v>0</v>
      </c>
    </row>
    <row r="45288" spans="1:6" hidden="1" x14ac:dyDescent="0.3">
      <c r="A45288" s="1" t="s">
        <v>9</v>
      </c>
      <c r="B45288" t="b">
        <v>0</v>
      </c>
      <c r="C45288">
        <v>29506933025128</v>
      </c>
      <c r="D45288">
        <v>29506948724789</v>
      </c>
      <c r="E45288">
        <v>15699661</v>
      </c>
      <c r="F45288">
        <v>0</v>
      </c>
    </row>
    <row r="45289" spans="1:6" hidden="1" x14ac:dyDescent="0.3">
      <c r="A45289" s="1" t="s">
        <v>11</v>
      </c>
      <c r="B45289" t="b">
        <v>0</v>
      </c>
      <c r="C45289">
        <v>29506948763573</v>
      </c>
      <c r="D45289">
        <v>29506964977694</v>
      </c>
      <c r="E45289">
        <v>16214121</v>
      </c>
      <c r="F45289">
        <v>0</v>
      </c>
    </row>
    <row r="45290" spans="1:6" hidden="1" x14ac:dyDescent="0.3">
      <c r="A45290" s="1" t="s">
        <v>9</v>
      </c>
      <c r="B45290" t="b">
        <v>0</v>
      </c>
      <c r="C45290">
        <v>29506965133102</v>
      </c>
      <c r="D45290">
        <v>29506979812474</v>
      </c>
      <c r="E45290">
        <v>14679372</v>
      </c>
      <c r="F45290">
        <v>0</v>
      </c>
    </row>
    <row r="45291" spans="1:6" hidden="1" x14ac:dyDescent="0.3">
      <c r="A45291" s="1" t="s">
        <v>14</v>
      </c>
      <c r="B45291" t="b">
        <v>0</v>
      </c>
      <c r="C45291">
        <v>29506980481268</v>
      </c>
      <c r="D45291">
        <v>29506997452298</v>
      </c>
      <c r="E45291">
        <v>16971030</v>
      </c>
      <c r="F45291">
        <v>0</v>
      </c>
    </row>
    <row r="45292" spans="1:6" hidden="1" x14ac:dyDescent="0.3">
      <c r="A45292" s="1" t="s">
        <v>6</v>
      </c>
      <c r="B45292" t="b">
        <v>0</v>
      </c>
      <c r="C45292">
        <v>29506997867107</v>
      </c>
      <c r="D45292">
        <v>29507010926809</v>
      </c>
      <c r="E45292">
        <v>13059702</v>
      </c>
      <c r="F45292">
        <v>0</v>
      </c>
    </row>
    <row r="45293" spans="1:6" hidden="1" x14ac:dyDescent="0.3">
      <c r="A45293" s="1" t="s">
        <v>13</v>
      </c>
      <c r="B45293" t="b">
        <v>0</v>
      </c>
      <c r="C45293">
        <v>29507010937303</v>
      </c>
      <c r="D45293">
        <v>29507026727754</v>
      </c>
      <c r="E45293">
        <v>15790451</v>
      </c>
      <c r="F45293">
        <v>0</v>
      </c>
    </row>
    <row r="45294" spans="1:6" hidden="1" x14ac:dyDescent="0.3">
      <c r="A45294" s="1" t="s">
        <v>7</v>
      </c>
      <c r="B45294" t="b">
        <v>0</v>
      </c>
      <c r="C45294">
        <v>29507026930547</v>
      </c>
      <c r="D45294">
        <v>29507042298056</v>
      </c>
      <c r="E45294">
        <v>15367509</v>
      </c>
      <c r="F45294">
        <v>0</v>
      </c>
    </row>
    <row r="45295" spans="1:6" hidden="1" x14ac:dyDescent="0.3">
      <c r="A45295" s="1" t="s">
        <v>14</v>
      </c>
      <c r="B45295" t="b">
        <v>0</v>
      </c>
      <c r="C45295">
        <v>29507042971769</v>
      </c>
      <c r="D45295">
        <v>29507060140430</v>
      </c>
      <c r="E45295">
        <v>17168661</v>
      </c>
      <c r="F45295">
        <v>0</v>
      </c>
    </row>
    <row r="45296" spans="1:6" hidden="1" x14ac:dyDescent="0.3">
      <c r="A45296" s="1" t="s">
        <v>12</v>
      </c>
      <c r="B45296" t="b">
        <v>0</v>
      </c>
      <c r="C45296">
        <v>29507060563319</v>
      </c>
      <c r="D45296">
        <v>29507073610511</v>
      </c>
      <c r="E45296">
        <v>13047192</v>
      </c>
      <c r="F45296">
        <v>0</v>
      </c>
    </row>
    <row r="45297" spans="1:6" hidden="1" x14ac:dyDescent="0.3">
      <c r="A45297" s="1" t="s">
        <v>15</v>
      </c>
      <c r="B45297" t="b">
        <v>0</v>
      </c>
      <c r="C45297">
        <v>29507074226210</v>
      </c>
      <c r="D45297">
        <v>29507092133041</v>
      </c>
      <c r="E45297">
        <v>17906831</v>
      </c>
      <c r="F45297">
        <v>0</v>
      </c>
    </row>
    <row r="45298" spans="1:6" hidden="1" x14ac:dyDescent="0.3">
      <c r="A45298" s="1" t="s">
        <v>12</v>
      </c>
      <c r="B45298" t="b">
        <v>0</v>
      </c>
      <c r="C45298">
        <v>29507093399712</v>
      </c>
      <c r="D45298">
        <v>29507104785231</v>
      </c>
      <c r="E45298">
        <v>11385519</v>
      </c>
      <c r="F45298">
        <v>0</v>
      </c>
    </row>
    <row r="45299" spans="1:6" hidden="1" x14ac:dyDescent="0.3">
      <c r="A45299" s="1" t="s">
        <v>8</v>
      </c>
      <c r="B45299" t="b">
        <v>0</v>
      </c>
      <c r="C45299">
        <v>29507104983796</v>
      </c>
      <c r="D45299">
        <v>29507120561834</v>
      </c>
      <c r="E45299">
        <v>15578038</v>
      </c>
      <c r="F45299">
        <v>0</v>
      </c>
    </row>
    <row r="45300" spans="1:6" hidden="1" x14ac:dyDescent="0.3">
      <c r="A45300" s="1" t="s">
        <v>6</v>
      </c>
      <c r="B45300" t="b">
        <v>0</v>
      </c>
      <c r="C45300">
        <v>29507120578314</v>
      </c>
      <c r="D45300">
        <v>29507135996074</v>
      </c>
      <c r="E45300">
        <v>15417760</v>
      </c>
      <c r="F45300">
        <v>0</v>
      </c>
    </row>
    <row r="45301" spans="1:6" hidden="1" x14ac:dyDescent="0.3">
      <c r="A45301" s="1" t="s">
        <v>10</v>
      </c>
      <c r="B45301" t="b">
        <v>0</v>
      </c>
      <c r="C45301">
        <v>29507136010580</v>
      </c>
      <c r="D45301">
        <v>29507151614552</v>
      </c>
      <c r="E45301">
        <v>15603972</v>
      </c>
      <c r="F45301">
        <v>0</v>
      </c>
    </row>
    <row r="45302" spans="1:6" hidden="1" x14ac:dyDescent="0.3">
      <c r="A45302" s="1" t="s">
        <v>10</v>
      </c>
      <c r="B45302" t="b">
        <v>0</v>
      </c>
      <c r="C45302">
        <v>29507151628774</v>
      </c>
      <c r="D45302">
        <v>29507167468104</v>
      </c>
      <c r="E45302">
        <v>15839330</v>
      </c>
      <c r="F45302">
        <v>0</v>
      </c>
    </row>
    <row r="45303" spans="1:6" hidden="1" x14ac:dyDescent="0.3">
      <c r="A45303" s="1" t="s">
        <v>12</v>
      </c>
      <c r="B45303" t="b">
        <v>0</v>
      </c>
      <c r="C45303">
        <v>29507167501351</v>
      </c>
      <c r="D45303">
        <v>29507182941218</v>
      </c>
      <c r="E45303">
        <v>15439867</v>
      </c>
      <c r="F45303">
        <v>0</v>
      </c>
    </row>
    <row r="45304" spans="1:6" hidden="1" x14ac:dyDescent="0.3">
      <c r="A45304" s="1" t="s">
        <v>15</v>
      </c>
      <c r="B45304" t="b">
        <v>0</v>
      </c>
      <c r="C45304">
        <v>29507183547935</v>
      </c>
      <c r="D45304">
        <v>29507201528142</v>
      </c>
      <c r="E45304">
        <v>17980207</v>
      </c>
      <c r="F45304">
        <v>0</v>
      </c>
    </row>
    <row r="45305" spans="1:6" hidden="1" x14ac:dyDescent="0.3">
      <c r="A45305" s="1" t="s">
        <v>8</v>
      </c>
      <c r="B45305" t="b">
        <v>0</v>
      </c>
      <c r="C45305">
        <v>29507202976472</v>
      </c>
      <c r="D45305">
        <v>29507214360786</v>
      </c>
      <c r="E45305">
        <v>11384314</v>
      </c>
      <c r="F45305">
        <v>0</v>
      </c>
    </row>
    <row r="45306" spans="1:6" hidden="1" x14ac:dyDescent="0.3">
      <c r="A45306" s="1" t="s">
        <v>10</v>
      </c>
      <c r="B45306" t="b">
        <v>0</v>
      </c>
      <c r="C45306">
        <v>29507214387680</v>
      </c>
      <c r="D45306">
        <v>29507229837198</v>
      </c>
      <c r="E45306">
        <v>15449518</v>
      </c>
      <c r="F45306">
        <v>0</v>
      </c>
    </row>
    <row r="45307" spans="1:6" hidden="1" x14ac:dyDescent="0.3">
      <c r="A45307" s="1" t="s">
        <v>11</v>
      </c>
      <c r="B45307" t="b">
        <v>0</v>
      </c>
      <c r="C45307">
        <v>29507229862496</v>
      </c>
      <c r="D45307">
        <v>29507246232409</v>
      </c>
      <c r="E45307">
        <v>16369913</v>
      </c>
      <c r="F45307">
        <v>0</v>
      </c>
    </row>
    <row r="45308" spans="1:6" hidden="1" x14ac:dyDescent="0.3">
      <c r="A45308" s="1" t="s">
        <v>11</v>
      </c>
      <c r="B45308" t="b">
        <v>0</v>
      </c>
      <c r="C45308">
        <v>29507246256923</v>
      </c>
      <c r="D45308">
        <v>29507261844042</v>
      </c>
      <c r="E45308">
        <v>15587119</v>
      </c>
      <c r="F45308">
        <v>0</v>
      </c>
    </row>
    <row r="45309" spans="1:6" hidden="1" x14ac:dyDescent="0.3">
      <c r="A45309" s="1" t="s">
        <v>11</v>
      </c>
      <c r="B45309" t="b">
        <v>0</v>
      </c>
      <c r="C45309">
        <v>29507261864759</v>
      </c>
      <c r="D45309">
        <v>29507277650995</v>
      </c>
      <c r="E45309">
        <v>15786236</v>
      </c>
      <c r="F45309">
        <v>0</v>
      </c>
    </row>
    <row r="45310" spans="1:6" hidden="1" x14ac:dyDescent="0.3">
      <c r="A45310" s="1" t="s">
        <v>10</v>
      </c>
      <c r="B45310" t="b">
        <v>0</v>
      </c>
      <c r="C45310">
        <v>29507277682220</v>
      </c>
      <c r="D45310">
        <v>29507292333292</v>
      </c>
      <c r="E45310">
        <v>14651072</v>
      </c>
      <c r="F45310">
        <v>0</v>
      </c>
    </row>
    <row r="45311" spans="1:6" hidden="1" x14ac:dyDescent="0.3">
      <c r="A45311" s="1" t="s">
        <v>11</v>
      </c>
      <c r="B45311" t="b">
        <v>0</v>
      </c>
      <c r="C45311">
        <v>29507292361460</v>
      </c>
      <c r="D45311">
        <v>29507308664606</v>
      </c>
      <c r="E45311">
        <v>16303146</v>
      </c>
      <c r="F45311">
        <v>0</v>
      </c>
    </row>
    <row r="45312" spans="1:6" hidden="1" x14ac:dyDescent="0.3">
      <c r="A45312" s="1" t="s">
        <v>14</v>
      </c>
      <c r="B45312" t="b">
        <v>0</v>
      </c>
      <c r="C45312">
        <v>29507309371807</v>
      </c>
      <c r="D45312">
        <v>29507325683704</v>
      </c>
      <c r="E45312">
        <v>16311897</v>
      </c>
      <c r="F45312">
        <v>0</v>
      </c>
    </row>
    <row r="45313" spans="1:6" hidden="1" x14ac:dyDescent="0.3">
      <c r="A45313" s="1" t="s">
        <v>11</v>
      </c>
      <c r="B45313" t="b">
        <v>0</v>
      </c>
      <c r="C45313">
        <v>29507326122856</v>
      </c>
      <c r="D45313">
        <v>29507339943370</v>
      </c>
      <c r="E45313">
        <v>13820514</v>
      </c>
      <c r="F45313">
        <v>0</v>
      </c>
    </row>
    <row r="45314" spans="1:6" hidden="1" x14ac:dyDescent="0.3">
      <c r="A45314" s="1" t="s">
        <v>14</v>
      </c>
      <c r="B45314" t="b">
        <v>0</v>
      </c>
      <c r="C45314">
        <v>29507340642695</v>
      </c>
      <c r="D45314">
        <v>29507356965669</v>
      </c>
      <c r="E45314">
        <v>16322974</v>
      </c>
      <c r="F45314">
        <v>0</v>
      </c>
    </row>
    <row r="45315" spans="1:6" hidden="1" x14ac:dyDescent="0.3">
      <c r="A45315" s="1" t="s">
        <v>6</v>
      </c>
      <c r="B45315" t="b">
        <v>0</v>
      </c>
      <c r="C45315">
        <v>29507357394627</v>
      </c>
      <c r="D45315">
        <v>29507370380580</v>
      </c>
      <c r="E45315">
        <v>12985953</v>
      </c>
      <c r="F45315">
        <v>0</v>
      </c>
    </row>
    <row r="45316" spans="1:6" hidden="1" x14ac:dyDescent="0.3">
      <c r="A45316" s="1" t="s">
        <v>6</v>
      </c>
      <c r="B45316" t="b">
        <v>0</v>
      </c>
      <c r="C45316">
        <v>29507370390726</v>
      </c>
      <c r="D45316">
        <v>29507386171554</v>
      </c>
      <c r="E45316">
        <v>15780828</v>
      </c>
      <c r="F45316">
        <v>0</v>
      </c>
    </row>
    <row r="45317" spans="1:6" hidden="1" x14ac:dyDescent="0.3">
      <c r="A45317" s="1" t="s">
        <v>15</v>
      </c>
      <c r="B45317" t="b">
        <v>0</v>
      </c>
      <c r="C45317">
        <v>29507386802236</v>
      </c>
      <c r="D45317">
        <v>29507404688336</v>
      </c>
      <c r="E45317">
        <v>17886100</v>
      </c>
      <c r="F45317">
        <v>0</v>
      </c>
    </row>
    <row r="45318" spans="1:6" hidden="1" x14ac:dyDescent="0.3">
      <c r="A45318" s="1" t="s">
        <v>9</v>
      </c>
      <c r="B45318" t="b">
        <v>0</v>
      </c>
      <c r="C45318">
        <v>29507406089605</v>
      </c>
      <c r="D45318">
        <v>29507417450926</v>
      </c>
      <c r="E45318">
        <v>11361321</v>
      </c>
      <c r="F45318">
        <v>0</v>
      </c>
    </row>
    <row r="45319" spans="1:6" hidden="1" x14ac:dyDescent="0.3">
      <c r="A45319" s="1" t="s">
        <v>13</v>
      </c>
      <c r="B45319" t="b">
        <v>0</v>
      </c>
      <c r="C45319">
        <v>29507417474374</v>
      </c>
      <c r="D45319">
        <v>29507432949769</v>
      </c>
      <c r="E45319">
        <v>15475395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29507432962470</v>
      </c>
      <c r="D45320">
        <v>29507448545835</v>
      </c>
      <c r="E45320">
        <v>15583365</v>
      </c>
      <c r="F45320">
        <v>0</v>
      </c>
    </row>
    <row r="45321" spans="1:6" hidden="1" x14ac:dyDescent="0.3">
      <c r="A45321" s="1" t="s">
        <v>7</v>
      </c>
      <c r="B45321" t="b">
        <v>0</v>
      </c>
      <c r="C45321">
        <v>29507448727361</v>
      </c>
      <c r="D45321">
        <v>29507464234628</v>
      </c>
      <c r="E45321">
        <v>15507267</v>
      </c>
      <c r="F45321">
        <v>0</v>
      </c>
    </row>
    <row r="45322" spans="1:6" hidden="1" x14ac:dyDescent="0.3">
      <c r="A45322" s="1" t="s">
        <v>14</v>
      </c>
      <c r="B45322" t="b">
        <v>0</v>
      </c>
      <c r="C45322">
        <v>29507464903782</v>
      </c>
      <c r="D45322">
        <v>29507482435888</v>
      </c>
      <c r="E45322">
        <v>17532106</v>
      </c>
      <c r="F45322">
        <v>0</v>
      </c>
    </row>
    <row r="45323" spans="1:6" hidden="1" x14ac:dyDescent="0.3">
      <c r="A45323" s="1" t="s">
        <v>15</v>
      </c>
      <c r="B45323" t="b">
        <v>0</v>
      </c>
      <c r="C45323">
        <v>29507483094454</v>
      </c>
      <c r="D45323">
        <v>29507498620169</v>
      </c>
      <c r="E45323">
        <v>15525715</v>
      </c>
      <c r="F45323">
        <v>0</v>
      </c>
    </row>
    <row r="45324" spans="1:6" hidden="1" x14ac:dyDescent="0.3">
      <c r="A45324" s="1" t="s">
        <v>10</v>
      </c>
      <c r="B45324" t="b">
        <v>0</v>
      </c>
      <c r="C45324">
        <v>29507499871960</v>
      </c>
      <c r="D45324">
        <v>29507511145485</v>
      </c>
      <c r="E45324">
        <v>11273525</v>
      </c>
      <c r="F45324">
        <v>0</v>
      </c>
    </row>
    <row r="45325" spans="1:6" hidden="1" x14ac:dyDescent="0.3">
      <c r="A45325" s="1" t="s">
        <v>8</v>
      </c>
      <c r="B45325" t="b">
        <v>0</v>
      </c>
      <c r="C45325">
        <v>29507511351393</v>
      </c>
      <c r="D45325">
        <v>29507526890116</v>
      </c>
      <c r="E45325">
        <v>15538723</v>
      </c>
      <c r="F45325">
        <v>0</v>
      </c>
    </row>
    <row r="45326" spans="1:6" hidden="1" x14ac:dyDescent="0.3">
      <c r="A45326" s="1" t="s">
        <v>10</v>
      </c>
      <c r="B45326" t="b">
        <v>0</v>
      </c>
      <c r="C45326">
        <v>29507526914504</v>
      </c>
      <c r="D45326">
        <v>29507542315475</v>
      </c>
      <c r="E45326">
        <v>15400971</v>
      </c>
      <c r="F45326">
        <v>0</v>
      </c>
    </row>
    <row r="45327" spans="1:6" hidden="1" x14ac:dyDescent="0.3">
      <c r="A45327" s="1" t="s">
        <v>12</v>
      </c>
      <c r="B45327" t="b">
        <v>0</v>
      </c>
      <c r="C45327">
        <v>29507542331016</v>
      </c>
      <c r="D45327">
        <v>29507558045071</v>
      </c>
      <c r="E45327">
        <v>15714055</v>
      </c>
      <c r="F45327">
        <v>0</v>
      </c>
    </row>
    <row r="45328" spans="1:6" hidden="1" x14ac:dyDescent="0.3">
      <c r="A45328" s="1" t="s">
        <v>7</v>
      </c>
      <c r="B45328" t="b">
        <v>0</v>
      </c>
      <c r="C45328">
        <v>29507558220149</v>
      </c>
      <c r="D45328">
        <v>29507573617086</v>
      </c>
      <c r="E45328">
        <v>15396937</v>
      </c>
      <c r="F45328">
        <v>0</v>
      </c>
    </row>
    <row r="45329" spans="1:6" hidden="1" x14ac:dyDescent="0.3">
      <c r="A45329" s="1" t="s">
        <v>8</v>
      </c>
      <c r="B45329" t="b">
        <v>0</v>
      </c>
      <c r="C45329">
        <v>29507573781482</v>
      </c>
      <c r="D45329">
        <v>29507589370373</v>
      </c>
      <c r="E45329">
        <v>15588891</v>
      </c>
      <c r="F45329">
        <v>0</v>
      </c>
    </row>
    <row r="45330" spans="1:6" hidden="1" x14ac:dyDescent="0.3">
      <c r="A45330" s="1" t="s">
        <v>11</v>
      </c>
      <c r="B45330" t="b">
        <v>0</v>
      </c>
      <c r="C45330">
        <v>29507589403846</v>
      </c>
      <c r="D45330">
        <v>29507605841004</v>
      </c>
      <c r="E45330">
        <v>16437158</v>
      </c>
      <c r="F45330">
        <v>0</v>
      </c>
    </row>
    <row r="45331" spans="1:6" hidden="1" x14ac:dyDescent="0.3">
      <c r="A45331" s="1" t="s">
        <v>12</v>
      </c>
      <c r="B45331" t="b">
        <v>0</v>
      </c>
      <c r="C45331">
        <v>29507605881008</v>
      </c>
      <c r="D45331">
        <v>29507620461581</v>
      </c>
      <c r="E45331">
        <v>14580573</v>
      </c>
      <c r="F45331">
        <v>0</v>
      </c>
    </row>
    <row r="45332" spans="1:6" hidden="1" x14ac:dyDescent="0.3">
      <c r="A45332" s="1" t="s">
        <v>14</v>
      </c>
      <c r="B45332" t="b">
        <v>0</v>
      </c>
      <c r="C45332">
        <v>29507622535895</v>
      </c>
      <c r="D45332">
        <v>29507638294503</v>
      </c>
      <c r="E45332">
        <v>15758608</v>
      </c>
      <c r="F45332">
        <v>0</v>
      </c>
    </row>
    <row r="45333" spans="1:6" hidden="1" x14ac:dyDescent="0.3">
      <c r="A45333" s="1" t="s">
        <v>14</v>
      </c>
      <c r="B45333" t="b">
        <v>0</v>
      </c>
      <c r="C45333">
        <v>29507639351077</v>
      </c>
      <c r="D45333">
        <v>29507653869080</v>
      </c>
      <c r="E45333">
        <v>14518003</v>
      </c>
      <c r="F45333">
        <v>0</v>
      </c>
    </row>
    <row r="45334" spans="1:6" hidden="1" x14ac:dyDescent="0.3">
      <c r="A45334" s="1" t="s">
        <v>13</v>
      </c>
      <c r="B45334" t="b">
        <v>0</v>
      </c>
      <c r="C45334">
        <v>29507654298897</v>
      </c>
      <c r="D45334">
        <v>29507667361161</v>
      </c>
      <c r="E45334">
        <v>13062264</v>
      </c>
      <c r="F45334">
        <v>0</v>
      </c>
    </row>
    <row r="45335" spans="1:6" hidden="1" x14ac:dyDescent="0.3">
      <c r="A45335" s="1" t="s">
        <v>10</v>
      </c>
      <c r="B45335" t="b">
        <v>0</v>
      </c>
      <c r="C45335">
        <v>29507667384952</v>
      </c>
      <c r="D45335">
        <v>29507682999195</v>
      </c>
      <c r="E45335">
        <v>15614243</v>
      </c>
      <c r="F45335">
        <v>0</v>
      </c>
    </row>
    <row r="45336" spans="1:6" hidden="1" x14ac:dyDescent="0.3">
      <c r="A45336" s="1" t="s">
        <v>14</v>
      </c>
      <c r="B45336" t="b">
        <v>0</v>
      </c>
      <c r="C45336">
        <v>29507683689690</v>
      </c>
      <c r="D45336">
        <v>29507701458692</v>
      </c>
      <c r="E45336">
        <v>17769002</v>
      </c>
      <c r="F45336">
        <v>0</v>
      </c>
    </row>
    <row r="45337" spans="1:6" hidden="1" x14ac:dyDescent="0.3">
      <c r="A45337" s="1" t="s">
        <v>10</v>
      </c>
      <c r="B45337" t="b">
        <v>0</v>
      </c>
      <c r="C45337">
        <v>29507701516477</v>
      </c>
      <c r="D45337">
        <v>29507714927304</v>
      </c>
      <c r="E45337">
        <v>13410827</v>
      </c>
      <c r="F45337">
        <v>0</v>
      </c>
    </row>
    <row r="45338" spans="1:6" hidden="1" x14ac:dyDescent="0.3">
      <c r="A45338" s="1" t="s">
        <v>10</v>
      </c>
      <c r="B45338" t="b">
        <v>0</v>
      </c>
      <c r="C45338">
        <v>29507714947900</v>
      </c>
      <c r="D45338">
        <v>29507730452280</v>
      </c>
      <c r="E45338">
        <v>15504380</v>
      </c>
      <c r="F45338">
        <v>0</v>
      </c>
    </row>
    <row r="45339" spans="1:6" hidden="1" x14ac:dyDescent="0.3">
      <c r="A45339" s="1" t="s">
        <v>7</v>
      </c>
      <c r="B45339" t="b">
        <v>0</v>
      </c>
      <c r="C45339">
        <v>29507730655365</v>
      </c>
      <c r="D45339">
        <v>29507746025433</v>
      </c>
      <c r="E45339">
        <v>15370068</v>
      </c>
      <c r="F45339">
        <v>0</v>
      </c>
    </row>
    <row r="45340" spans="1:6" hidden="1" x14ac:dyDescent="0.3">
      <c r="A45340" s="1" t="s">
        <v>6</v>
      </c>
      <c r="B45340" t="b">
        <v>0</v>
      </c>
      <c r="C45340">
        <v>29507746041416</v>
      </c>
      <c r="D45340">
        <v>29507761568845</v>
      </c>
      <c r="E45340">
        <v>15527429</v>
      </c>
      <c r="F45340">
        <v>0</v>
      </c>
    </row>
    <row r="45341" spans="1:6" hidden="1" x14ac:dyDescent="0.3">
      <c r="A45341" s="1" t="s">
        <v>9</v>
      </c>
      <c r="B45341" t="b">
        <v>0</v>
      </c>
      <c r="C45341">
        <v>29507761696327</v>
      </c>
      <c r="D45341">
        <v>29507777321001</v>
      </c>
      <c r="E45341">
        <v>15624674</v>
      </c>
      <c r="F45341">
        <v>0</v>
      </c>
    </row>
    <row r="45342" spans="1:6" hidden="1" x14ac:dyDescent="0.3">
      <c r="A45342" s="1" t="s">
        <v>8</v>
      </c>
      <c r="B45342" t="b">
        <v>0</v>
      </c>
      <c r="C45342">
        <v>29507777469427</v>
      </c>
      <c r="D45342">
        <v>29507793008129</v>
      </c>
      <c r="E45342">
        <v>15538702</v>
      </c>
      <c r="F45342">
        <v>0</v>
      </c>
    </row>
    <row r="45343" spans="1:6" hidden="1" x14ac:dyDescent="0.3">
      <c r="A45343" s="1" t="s">
        <v>11</v>
      </c>
      <c r="B45343" t="b">
        <v>0</v>
      </c>
      <c r="C45343">
        <v>29507793041677</v>
      </c>
      <c r="D45343">
        <v>29507809352272</v>
      </c>
      <c r="E45343">
        <v>16310595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29507809940738</v>
      </c>
      <c r="D45344">
        <v>29507827477661</v>
      </c>
      <c r="E45344">
        <v>17536923</v>
      </c>
      <c r="F45344">
        <v>0</v>
      </c>
    </row>
    <row r="45345" spans="1:6" hidden="1" x14ac:dyDescent="0.3">
      <c r="A45345" s="1" t="s">
        <v>13</v>
      </c>
      <c r="B45345" t="b">
        <v>0</v>
      </c>
      <c r="C45345">
        <v>29507828311030</v>
      </c>
      <c r="D45345">
        <v>29507839768438</v>
      </c>
      <c r="E45345">
        <v>11457408</v>
      </c>
      <c r="F45345">
        <v>0</v>
      </c>
    </row>
    <row r="45346" spans="1:6" hidden="1" x14ac:dyDescent="0.3">
      <c r="A45346" s="1" t="s">
        <v>8</v>
      </c>
      <c r="B45346" t="b">
        <v>0</v>
      </c>
      <c r="C45346">
        <v>29507839964682</v>
      </c>
      <c r="D45346">
        <v>29507855558783</v>
      </c>
      <c r="E45346">
        <v>15594101</v>
      </c>
      <c r="F45346">
        <v>0</v>
      </c>
    </row>
    <row r="45347" spans="1:6" hidden="1" x14ac:dyDescent="0.3">
      <c r="A45347" s="1" t="s">
        <v>11</v>
      </c>
      <c r="B45347" t="b">
        <v>0</v>
      </c>
      <c r="C45347">
        <v>29507855593117</v>
      </c>
      <c r="D45347">
        <v>29507871851137</v>
      </c>
      <c r="E45347">
        <v>16258020</v>
      </c>
      <c r="F45347">
        <v>0</v>
      </c>
    </row>
    <row r="45348" spans="1:6" hidden="1" x14ac:dyDescent="0.3">
      <c r="A45348" s="1" t="s">
        <v>12</v>
      </c>
      <c r="B45348" t="b">
        <v>0</v>
      </c>
      <c r="C45348">
        <v>29507871878013</v>
      </c>
      <c r="D45348">
        <v>29507886704955</v>
      </c>
      <c r="E45348">
        <v>14826942</v>
      </c>
      <c r="F45348">
        <v>0</v>
      </c>
    </row>
    <row r="45349" spans="1:6" hidden="1" x14ac:dyDescent="0.3">
      <c r="A45349" s="1" t="s">
        <v>7</v>
      </c>
      <c r="B45349" t="b">
        <v>0</v>
      </c>
      <c r="C45349">
        <v>29507886909271</v>
      </c>
      <c r="D45349">
        <v>29507902345425</v>
      </c>
      <c r="E45349">
        <v>15436154</v>
      </c>
      <c r="F45349">
        <v>0</v>
      </c>
    </row>
    <row r="45350" spans="1:6" hidden="1" x14ac:dyDescent="0.3">
      <c r="A45350" s="1" t="s">
        <v>8</v>
      </c>
      <c r="B45350" t="b">
        <v>0</v>
      </c>
      <c r="C45350">
        <v>29507902513431</v>
      </c>
      <c r="D45350">
        <v>29507918117225</v>
      </c>
      <c r="E45350">
        <v>15603794</v>
      </c>
      <c r="F45350">
        <v>0</v>
      </c>
    </row>
    <row r="45351" spans="1:6" hidden="1" x14ac:dyDescent="0.3">
      <c r="A45351" s="1" t="s">
        <v>12</v>
      </c>
      <c r="B45351" t="b">
        <v>0</v>
      </c>
      <c r="C45351">
        <v>29507918140390</v>
      </c>
      <c r="D45351">
        <v>29507933839314</v>
      </c>
      <c r="E45351">
        <v>15698924</v>
      </c>
      <c r="F45351">
        <v>0</v>
      </c>
    </row>
    <row r="45352" spans="1:6" hidden="1" x14ac:dyDescent="0.3">
      <c r="A45352" s="1" t="s">
        <v>7</v>
      </c>
      <c r="B45352" t="b">
        <v>0</v>
      </c>
      <c r="C45352">
        <v>29507934053659</v>
      </c>
      <c r="D45352">
        <v>29507949206159</v>
      </c>
      <c r="E45352">
        <v>15152500</v>
      </c>
      <c r="F45352">
        <v>0</v>
      </c>
    </row>
    <row r="45353" spans="1:6" hidden="1" x14ac:dyDescent="0.3">
      <c r="A45353" s="1" t="s">
        <v>12</v>
      </c>
      <c r="B45353" t="b">
        <v>0</v>
      </c>
      <c r="C45353">
        <v>29507949231662</v>
      </c>
      <c r="D45353">
        <v>29507964735246</v>
      </c>
      <c r="E45353">
        <v>15503584</v>
      </c>
      <c r="F45353">
        <v>0</v>
      </c>
    </row>
    <row r="45354" spans="1:6" hidden="1" x14ac:dyDescent="0.3">
      <c r="A45354" s="1" t="s">
        <v>15</v>
      </c>
      <c r="B45354" t="b">
        <v>0</v>
      </c>
      <c r="C45354">
        <v>29507965323895</v>
      </c>
      <c r="D45354">
        <v>29507983186110</v>
      </c>
      <c r="E45354">
        <v>17862215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29507984207074</v>
      </c>
      <c r="D45355">
        <v>29507996209929</v>
      </c>
      <c r="E45355">
        <v>12002855</v>
      </c>
      <c r="F45355">
        <v>0</v>
      </c>
    </row>
    <row r="45356" spans="1:6" hidden="1" x14ac:dyDescent="0.3">
      <c r="A45356" s="1" t="s">
        <v>14</v>
      </c>
      <c r="B45356" t="b">
        <v>0</v>
      </c>
      <c r="C45356">
        <v>29507996871297</v>
      </c>
      <c r="D45356">
        <v>29508014105016</v>
      </c>
      <c r="E45356">
        <v>17233719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29508014169119</v>
      </c>
      <c r="D45357">
        <v>29508028093575</v>
      </c>
      <c r="E45357">
        <v>13924456</v>
      </c>
      <c r="F45357">
        <v>0</v>
      </c>
    </row>
    <row r="45358" spans="1:6" hidden="1" x14ac:dyDescent="0.3">
      <c r="A45358" s="1" t="s">
        <v>6</v>
      </c>
      <c r="B45358" t="b">
        <v>0</v>
      </c>
      <c r="C45358">
        <v>29508028118001</v>
      </c>
      <c r="D45358">
        <v>29508043008393</v>
      </c>
      <c r="E45358">
        <v>14890392</v>
      </c>
      <c r="F45358">
        <v>0</v>
      </c>
    </row>
    <row r="45359" spans="1:6" hidden="1" x14ac:dyDescent="0.3">
      <c r="A45359" s="1" t="s">
        <v>13</v>
      </c>
      <c r="B45359" t="b">
        <v>0</v>
      </c>
      <c r="C45359">
        <v>29508043037953</v>
      </c>
      <c r="D45359">
        <v>29508058616276</v>
      </c>
      <c r="E45359">
        <v>15578323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29508058629199</v>
      </c>
      <c r="D45360">
        <v>29508074070139</v>
      </c>
      <c r="E45360">
        <v>15440940</v>
      </c>
      <c r="F45360">
        <v>0</v>
      </c>
    </row>
    <row r="45361" spans="1:6" hidden="1" x14ac:dyDescent="0.3">
      <c r="A45361" s="1" t="s">
        <v>10</v>
      </c>
      <c r="B45361" t="b">
        <v>0</v>
      </c>
      <c r="C45361">
        <v>29508074080052</v>
      </c>
      <c r="D45361">
        <v>29508089774128</v>
      </c>
      <c r="E45361">
        <v>15694076</v>
      </c>
      <c r="F45361">
        <v>0</v>
      </c>
    </row>
    <row r="45362" spans="1:6" hidden="1" x14ac:dyDescent="0.3">
      <c r="A45362" s="1" t="s">
        <v>9</v>
      </c>
      <c r="B45362" t="b">
        <v>0</v>
      </c>
      <c r="C45362">
        <v>29508089923933</v>
      </c>
      <c r="D45362">
        <v>29508105499885</v>
      </c>
      <c r="E45362">
        <v>15575952</v>
      </c>
      <c r="F45362">
        <v>0</v>
      </c>
    </row>
    <row r="45363" spans="1:6" hidden="1" x14ac:dyDescent="0.3">
      <c r="A45363" s="1" t="s">
        <v>13</v>
      </c>
      <c r="B45363" t="b">
        <v>0</v>
      </c>
      <c r="C45363">
        <v>29508105521184</v>
      </c>
      <c r="D45363">
        <v>29508121019020</v>
      </c>
      <c r="E45363">
        <v>15497836</v>
      </c>
      <c r="F45363">
        <v>0</v>
      </c>
    </row>
    <row r="45364" spans="1:6" hidden="1" x14ac:dyDescent="0.3">
      <c r="A45364" s="1" t="s">
        <v>12</v>
      </c>
      <c r="B45364" t="b">
        <v>0</v>
      </c>
      <c r="C45364">
        <v>29508121031369</v>
      </c>
      <c r="D45364">
        <v>29508136649449</v>
      </c>
      <c r="E45364">
        <v>15618080</v>
      </c>
      <c r="F45364">
        <v>0</v>
      </c>
    </row>
    <row r="45365" spans="1:6" hidden="1" x14ac:dyDescent="0.3">
      <c r="A45365" s="1" t="s">
        <v>12</v>
      </c>
      <c r="B45365" t="b">
        <v>0</v>
      </c>
      <c r="C45365">
        <v>29508136663353</v>
      </c>
      <c r="D45365">
        <v>29508152442834</v>
      </c>
      <c r="E45365">
        <v>15779481</v>
      </c>
      <c r="F45365">
        <v>0</v>
      </c>
    </row>
    <row r="45366" spans="1:6" hidden="1" x14ac:dyDescent="0.3">
      <c r="A45366" s="1" t="s">
        <v>8</v>
      </c>
      <c r="B45366" t="b">
        <v>0</v>
      </c>
      <c r="C45366">
        <v>29508152635408</v>
      </c>
      <c r="D45366">
        <v>29508168179686</v>
      </c>
      <c r="E45366">
        <v>15544278</v>
      </c>
      <c r="F45366">
        <v>0</v>
      </c>
    </row>
    <row r="45367" spans="1:6" hidden="1" x14ac:dyDescent="0.3">
      <c r="A45367" s="1" t="s">
        <v>13</v>
      </c>
      <c r="B45367" t="b">
        <v>0</v>
      </c>
      <c r="C45367">
        <v>29508168207656</v>
      </c>
      <c r="D45367">
        <v>29508183513935</v>
      </c>
      <c r="E45367">
        <v>15306279</v>
      </c>
      <c r="F45367">
        <v>0</v>
      </c>
    </row>
    <row r="45368" spans="1:6" hidden="1" x14ac:dyDescent="0.3">
      <c r="A45368" s="1" t="s">
        <v>14</v>
      </c>
      <c r="B45368" t="b">
        <v>0</v>
      </c>
      <c r="C45368">
        <v>29508184193526</v>
      </c>
      <c r="D45368">
        <v>29508201733308</v>
      </c>
      <c r="E45368">
        <v>17539782</v>
      </c>
      <c r="F45368">
        <v>0</v>
      </c>
    </row>
    <row r="45369" spans="1:6" hidden="1" x14ac:dyDescent="0.3">
      <c r="A45369" s="1" t="s">
        <v>8</v>
      </c>
      <c r="B45369" t="b">
        <v>0</v>
      </c>
      <c r="C45369">
        <v>29508201964455</v>
      </c>
      <c r="D45369">
        <v>29508214940933</v>
      </c>
      <c r="E45369">
        <v>12976478</v>
      </c>
      <c r="F45369">
        <v>0</v>
      </c>
    </row>
    <row r="45370" spans="1:6" hidden="1" x14ac:dyDescent="0.3">
      <c r="A45370" s="1" t="s">
        <v>8</v>
      </c>
      <c r="B45370" t="b">
        <v>0</v>
      </c>
      <c r="C45370">
        <v>29508215092347</v>
      </c>
      <c r="D45370">
        <v>29508230583659</v>
      </c>
      <c r="E45370">
        <v>15491312</v>
      </c>
      <c r="F45370">
        <v>0</v>
      </c>
    </row>
    <row r="45371" spans="1:6" hidden="1" x14ac:dyDescent="0.3">
      <c r="A45371" s="1" t="s">
        <v>6</v>
      </c>
      <c r="B45371" t="b">
        <v>0</v>
      </c>
      <c r="C45371">
        <v>29508230605380</v>
      </c>
      <c r="D45371">
        <v>29508245661374</v>
      </c>
      <c r="E45371">
        <v>15055994</v>
      </c>
      <c r="F45371">
        <v>0</v>
      </c>
    </row>
    <row r="45372" spans="1:6" hidden="1" x14ac:dyDescent="0.3">
      <c r="A45372" s="1" t="s">
        <v>8</v>
      </c>
      <c r="B45372" t="b">
        <v>0</v>
      </c>
      <c r="C45372">
        <v>29508245808659</v>
      </c>
      <c r="D45372">
        <v>29508261691233</v>
      </c>
      <c r="E45372">
        <v>15882574</v>
      </c>
      <c r="F45372">
        <v>0</v>
      </c>
    </row>
    <row r="45373" spans="1:6" hidden="1" x14ac:dyDescent="0.3">
      <c r="A45373" s="1" t="s">
        <v>14</v>
      </c>
      <c r="B45373" t="b">
        <v>0</v>
      </c>
      <c r="C45373">
        <v>29508262401591</v>
      </c>
      <c r="D45373">
        <v>29508279754253</v>
      </c>
      <c r="E45373">
        <v>17352662</v>
      </c>
      <c r="F45373">
        <v>0</v>
      </c>
    </row>
    <row r="45374" spans="1:6" hidden="1" x14ac:dyDescent="0.3">
      <c r="A45374" s="1" t="s">
        <v>10</v>
      </c>
      <c r="B45374" t="b">
        <v>0</v>
      </c>
      <c r="C45374">
        <v>29508279813573</v>
      </c>
      <c r="D45374">
        <v>29508292937014</v>
      </c>
      <c r="E45374">
        <v>13123441</v>
      </c>
      <c r="F45374">
        <v>0</v>
      </c>
    </row>
    <row r="45375" spans="1:6" hidden="1" x14ac:dyDescent="0.3">
      <c r="A45375" s="1" t="s">
        <v>8</v>
      </c>
      <c r="B45375" t="b">
        <v>0</v>
      </c>
      <c r="C45375">
        <v>29508293127353</v>
      </c>
      <c r="D45375">
        <v>29508308798256</v>
      </c>
      <c r="E45375">
        <v>15670903</v>
      </c>
      <c r="F45375">
        <v>0</v>
      </c>
    </row>
    <row r="45376" spans="1:6" hidden="1" x14ac:dyDescent="0.3">
      <c r="A45376" s="1" t="s">
        <v>6</v>
      </c>
      <c r="B45376" t="b">
        <v>0</v>
      </c>
      <c r="C45376">
        <v>29508308815482</v>
      </c>
      <c r="D45376">
        <v>29508324107210</v>
      </c>
      <c r="E45376">
        <v>15291728</v>
      </c>
      <c r="F45376">
        <v>0</v>
      </c>
    </row>
    <row r="45377" spans="1:6" hidden="1" x14ac:dyDescent="0.3">
      <c r="A45377" s="1" t="s">
        <v>11</v>
      </c>
      <c r="B45377" t="b">
        <v>0</v>
      </c>
      <c r="C45377">
        <v>29508324132662</v>
      </c>
      <c r="D45377">
        <v>29508340604494</v>
      </c>
      <c r="E45377">
        <v>16471832</v>
      </c>
      <c r="F45377">
        <v>0</v>
      </c>
    </row>
    <row r="45378" spans="1:6" hidden="1" x14ac:dyDescent="0.3">
      <c r="A45378" s="1" t="s">
        <v>15</v>
      </c>
      <c r="B45378" t="b">
        <v>0</v>
      </c>
      <c r="C45378">
        <v>29508341196205</v>
      </c>
      <c r="D45378">
        <v>29508358616985</v>
      </c>
      <c r="E45378">
        <v>17420780</v>
      </c>
      <c r="F45378">
        <v>0</v>
      </c>
    </row>
    <row r="45379" spans="1:6" hidden="1" x14ac:dyDescent="0.3">
      <c r="A45379" s="1" t="s">
        <v>10</v>
      </c>
      <c r="B45379" t="b">
        <v>0</v>
      </c>
      <c r="C45379">
        <v>29508359466180</v>
      </c>
      <c r="D45379">
        <v>29508371294651</v>
      </c>
      <c r="E45379">
        <v>11828471</v>
      </c>
      <c r="F45379">
        <v>0</v>
      </c>
    </row>
    <row r="45380" spans="1:6" hidden="1" x14ac:dyDescent="0.3">
      <c r="A45380" s="1" t="s">
        <v>8</v>
      </c>
      <c r="B45380" t="b">
        <v>0</v>
      </c>
      <c r="C45380">
        <v>29508371500068</v>
      </c>
      <c r="D45380">
        <v>29508386909641</v>
      </c>
      <c r="E45380">
        <v>15409573</v>
      </c>
      <c r="F45380">
        <v>0</v>
      </c>
    </row>
    <row r="45381" spans="1:6" hidden="1" x14ac:dyDescent="0.3">
      <c r="A45381" s="1" t="s">
        <v>15</v>
      </c>
      <c r="B45381" t="b">
        <v>0</v>
      </c>
      <c r="C45381">
        <v>29508387501429</v>
      </c>
      <c r="D45381">
        <v>29508405303167</v>
      </c>
      <c r="E45381">
        <v>17801738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29508406150993</v>
      </c>
      <c r="D45382">
        <v>29508417902294</v>
      </c>
      <c r="E45382">
        <v>11751301</v>
      </c>
      <c r="F45382">
        <v>0</v>
      </c>
    </row>
    <row r="45383" spans="1:6" hidden="1" x14ac:dyDescent="0.3">
      <c r="A45383" s="1" t="s">
        <v>12</v>
      </c>
      <c r="B45383" t="b">
        <v>0</v>
      </c>
      <c r="C45383">
        <v>29508417916199</v>
      </c>
      <c r="D45383">
        <v>29508433616780</v>
      </c>
      <c r="E45383">
        <v>15700581</v>
      </c>
      <c r="F45383">
        <v>0</v>
      </c>
    </row>
    <row r="45384" spans="1:6" hidden="1" x14ac:dyDescent="0.3">
      <c r="A45384" s="1" t="s">
        <v>9</v>
      </c>
      <c r="B45384" t="b">
        <v>0</v>
      </c>
      <c r="C45384">
        <v>29508433762515</v>
      </c>
      <c r="D45384">
        <v>29508449312951</v>
      </c>
      <c r="E45384">
        <v>15550436</v>
      </c>
      <c r="F45384">
        <v>0</v>
      </c>
    </row>
    <row r="45385" spans="1:6" hidden="1" x14ac:dyDescent="0.3">
      <c r="A45385" s="1" t="s">
        <v>6</v>
      </c>
      <c r="B45385" t="b">
        <v>0</v>
      </c>
      <c r="C45385">
        <v>29508449334135</v>
      </c>
      <c r="D45385">
        <v>29508464709945</v>
      </c>
      <c r="E45385">
        <v>15375810</v>
      </c>
      <c r="F45385">
        <v>0</v>
      </c>
    </row>
    <row r="45386" spans="1:6" hidden="1" x14ac:dyDescent="0.3">
      <c r="A45386" s="1" t="s">
        <v>7</v>
      </c>
      <c r="B45386" t="b">
        <v>0</v>
      </c>
      <c r="C45386">
        <v>29508464881824</v>
      </c>
      <c r="D45386">
        <v>29508480717093</v>
      </c>
      <c r="E45386">
        <v>15835269</v>
      </c>
      <c r="F45386">
        <v>0</v>
      </c>
    </row>
    <row r="45387" spans="1:6" hidden="1" x14ac:dyDescent="0.3">
      <c r="A45387" s="1" t="s">
        <v>9</v>
      </c>
      <c r="B45387" t="b">
        <v>0</v>
      </c>
      <c r="C45387">
        <v>29508480883282</v>
      </c>
      <c r="D45387">
        <v>29508496223071</v>
      </c>
      <c r="E45387">
        <v>15339789</v>
      </c>
      <c r="F45387">
        <v>0</v>
      </c>
    </row>
    <row r="45388" spans="1:6" hidden="1" x14ac:dyDescent="0.3">
      <c r="A45388" s="1" t="s">
        <v>9</v>
      </c>
      <c r="B45388" t="b">
        <v>0</v>
      </c>
      <c r="C45388">
        <v>29508496334820</v>
      </c>
      <c r="D45388">
        <v>29508511738483</v>
      </c>
      <c r="E45388">
        <v>15403663</v>
      </c>
      <c r="F45388">
        <v>0</v>
      </c>
    </row>
    <row r="45389" spans="1:6" hidden="1" x14ac:dyDescent="0.3">
      <c r="A45389" s="1" t="s">
        <v>11</v>
      </c>
      <c r="B45389" t="b">
        <v>0</v>
      </c>
      <c r="C45389">
        <v>29508511769732</v>
      </c>
      <c r="D45389">
        <v>29508528104602</v>
      </c>
      <c r="E45389">
        <v>16334870</v>
      </c>
      <c r="F45389">
        <v>0</v>
      </c>
    </row>
    <row r="45390" spans="1:6" hidden="1" x14ac:dyDescent="0.3">
      <c r="A45390" s="1" t="s">
        <v>6</v>
      </c>
      <c r="B45390" t="b">
        <v>0</v>
      </c>
      <c r="C45390">
        <v>29508528124604</v>
      </c>
      <c r="D45390">
        <v>29508542843216</v>
      </c>
      <c r="E45390">
        <v>14718612</v>
      </c>
      <c r="F45390">
        <v>0</v>
      </c>
    </row>
    <row r="45391" spans="1:6" hidden="1" x14ac:dyDescent="0.3">
      <c r="A45391" s="1" t="s">
        <v>11</v>
      </c>
      <c r="B45391" t="b">
        <v>0</v>
      </c>
      <c r="C45391">
        <v>29508542861301</v>
      </c>
      <c r="D45391">
        <v>29508559519081</v>
      </c>
      <c r="E45391">
        <v>16657780</v>
      </c>
      <c r="F45391">
        <v>0</v>
      </c>
    </row>
    <row r="45392" spans="1:6" hidden="1" x14ac:dyDescent="0.3">
      <c r="A45392" s="1" t="s">
        <v>14</v>
      </c>
      <c r="B45392" t="b">
        <v>0</v>
      </c>
      <c r="C45392">
        <v>29508560207762</v>
      </c>
      <c r="D45392">
        <v>29508576511506</v>
      </c>
      <c r="E45392">
        <v>16303744</v>
      </c>
      <c r="F45392">
        <v>0</v>
      </c>
    </row>
    <row r="45393" spans="1:6" hidden="1" x14ac:dyDescent="0.3">
      <c r="A45393" s="1" t="s">
        <v>15</v>
      </c>
      <c r="B45393" t="b">
        <v>0</v>
      </c>
      <c r="C45393">
        <v>29508577168554</v>
      </c>
      <c r="D45393">
        <v>29508593196616</v>
      </c>
      <c r="E45393">
        <v>16028062</v>
      </c>
      <c r="F45393">
        <v>0</v>
      </c>
    </row>
    <row r="45394" spans="1:6" hidden="1" x14ac:dyDescent="0.3">
      <c r="A45394" s="1" t="s">
        <v>12</v>
      </c>
      <c r="B45394" t="b">
        <v>0</v>
      </c>
      <c r="C45394">
        <v>29508594028938</v>
      </c>
      <c r="D45394">
        <v>29508605558174</v>
      </c>
      <c r="E45394">
        <v>11529236</v>
      </c>
      <c r="F45394">
        <v>0</v>
      </c>
    </row>
    <row r="45395" spans="1:6" hidden="1" x14ac:dyDescent="0.3">
      <c r="A45395" s="1" t="s">
        <v>6</v>
      </c>
      <c r="B45395" t="b">
        <v>0</v>
      </c>
      <c r="C45395">
        <v>29508605574895</v>
      </c>
      <c r="D45395">
        <v>29508620978759</v>
      </c>
      <c r="E45395">
        <v>15403864</v>
      </c>
      <c r="F45395">
        <v>0</v>
      </c>
    </row>
    <row r="45396" spans="1:6" hidden="1" x14ac:dyDescent="0.3">
      <c r="A45396" s="1" t="s">
        <v>9</v>
      </c>
      <c r="B45396" t="b">
        <v>0</v>
      </c>
      <c r="C45396">
        <v>29508621121108</v>
      </c>
      <c r="D45396">
        <v>29508636834602</v>
      </c>
      <c r="E45396">
        <v>15713494</v>
      </c>
      <c r="F45396">
        <v>0</v>
      </c>
    </row>
    <row r="45397" spans="1:6" hidden="1" x14ac:dyDescent="0.3">
      <c r="A45397" s="1" t="s">
        <v>8</v>
      </c>
      <c r="B45397" t="b">
        <v>0</v>
      </c>
      <c r="C45397">
        <v>29508636947352</v>
      </c>
      <c r="D45397">
        <v>29508652550495</v>
      </c>
      <c r="E45397">
        <v>15603143</v>
      </c>
      <c r="F45397">
        <v>0</v>
      </c>
    </row>
    <row r="45398" spans="1:6" hidden="1" x14ac:dyDescent="0.3">
      <c r="A45398" s="1" t="s">
        <v>10</v>
      </c>
      <c r="B45398" t="b">
        <v>0</v>
      </c>
      <c r="C45398">
        <v>29508652574721</v>
      </c>
      <c r="D45398">
        <v>29508667955253</v>
      </c>
      <c r="E45398">
        <v>15380532</v>
      </c>
      <c r="F45398">
        <v>0</v>
      </c>
    </row>
    <row r="45399" spans="1:6" hidden="1" x14ac:dyDescent="0.3">
      <c r="A45399" s="1" t="s">
        <v>14</v>
      </c>
      <c r="B45399" t="b">
        <v>0</v>
      </c>
      <c r="C45399">
        <v>29508668625537</v>
      </c>
      <c r="D45399">
        <v>29508685791231</v>
      </c>
      <c r="E45399">
        <v>17165694</v>
      </c>
      <c r="F45399">
        <v>0</v>
      </c>
    </row>
    <row r="45400" spans="1:6" hidden="1" x14ac:dyDescent="0.3">
      <c r="A45400" s="1" t="s">
        <v>10</v>
      </c>
      <c r="B45400" t="b">
        <v>0</v>
      </c>
      <c r="C45400">
        <v>29508685851995</v>
      </c>
      <c r="D45400">
        <v>29508699469224</v>
      </c>
      <c r="E45400">
        <v>13617229</v>
      </c>
      <c r="F45400">
        <v>0</v>
      </c>
    </row>
    <row r="45401" spans="1:6" hidden="1" x14ac:dyDescent="0.3">
      <c r="A45401" s="1" t="s">
        <v>15</v>
      </c>
      <c r="B45401" t="b">
        <v>0</v>
      </c>
      <c r="C45401">
        <v>29508700101827</v>
      </c>
      <c r="D45401">
        <v>29508717640028</v>
      </c>
      <c r="E45401">
        <v>17538201</v>
      </c>
      <c r="F45401">
        <v>0</v>
      </c>
    </row>
    <row r="45402" spans="1:6" hidden="1" x14ac:dyDescent="0.3">
      <c r="A45402" s="1" t="s">
        <v>14</v>
      </c>
      <c r="B45402" t="b">
        <v>0</v>
      </c>
      <c r="C45402">
        <v>29508719182635</v>
      </c>
      <c r="D45402">
        <v>29508732580459</v>
      </c>
      <c r="E45402">
        <v>13397824</v>
      </c>
      <c r="F45402">
        <v>0</v>
      </c>
    </row>
    <row r="45403" spans="1:6" hidden="1" x14ac:dyDescent="0.3">
      <c r="A45403" s="1" t="s">
        <v>6</v>
      </c>
      <c r="B45403" t="b">
        <v>0</v>
      </c>
      <c r="C45403">
        <v>29508732638185</v>
      </c>
      <c r="D45403">
        <v>29508745632670</v>
      </c>
      <c r="E45403">
        <v>12994485</v>
      </c>
      <c r="F45403">
        <v>0</v>
      </c>
    </row>
    <row r="45404" spans="1:6" hidden="1" x14ac:dyDescent="0.3">
      <c r="A45404" s="1" t="s">
        <v>10</v>
      </c>
      <c r="B45404" t="b">
        <v>0</v>
      </c>
      <c r="C45404">
        <v>29508745643601</v>
      </c>
      <c r="D45404">
        <v>29508761335430</v>
      </c>
      <c r="E45404">
        <v>15691829</v>
      </c>
      <c r="F45404">
        <v>0</v>
      </c>
    </row>
    <row r="45405" spans="1:6" hidden="1" x14ac:dyDescent="0.3">
      <c r="A45405" s="1" t="s">
        <v>13</v>
      </c>
      <c r="B45405" t="b">
        <v>0</v>
      </c>
      <c r="C45405">
        <v>29508761351266</v>
      </c>
      <c r="D45405">
        <v>29508776895971</v>
      </c>
      <c r="E45405">
        <v>15544705</v>
      </c>
      <c r="F45405">
        <v>0</v>
      </c>
    </row>
    <row r="45406" spans="1:6" hidden="1" x14ac:dyDescent="0.3">
      <c r="A45406" s="1" t="s">
        <v>15</v>
      </c>
      <c r="B45406" t="b">
        <v>0</v>
      </c>
      <c r="C45406">
        <v>29508777512129</v>
      </c>
      <c r="D45406">
        <v>29508795523246</v>
      </c>
      <c r="E45406">
        <v>18011117</v>
      </c>
      <c r="F45406">
        <v>0</v>
      </c>
    </row>
    <row r="45407" spans="1:6" hidden="1" x14ac:dyDescent="0.3">
      <c r="A45407" s="1" t="s">
        <v>15</v>
      </c>
      <c r="B45407" t="b">
        <v>0</v>
      </c>
      <c r="C45407">
        <v>29508797398535</v>
      </c>
      <c r="D45407">
        <v>29508811721933</v>
      </c>
      <c r="E45407">
        <v>14323398</v>
      </c>
      <c r="F45407">
        <v>0</v>
      </c>
    </row>
    <row r="45408" spans="1:6" hidden="1" x14ac:dyDescent="0.3">
      <c r="A45408" s="1" t="s">
        <v>11</v>
      </c>
      <c r="B45408" t="b">
        <v>0</v>
      </c>
      <c r="C45408">
        <v>29508812573365</v>
      </c>
      <c r="D45408">
        <v>29508824678990</v>
      </c>
      <c r="E45408">
        <v>12105625</v>
      </c>
      <c r="F45408">
        <v>0</v>
      </c>
    </row>
    <row r="45409" spans="1:6" hidden="1" x14ac:dyDescent="0.3">
      <c r="A45409" s="1" t="s">
        <v>7</v>
      </c>
      <c r="B45409" t="b">
        <v>0</v>
      </c>
      <c r="C45409">
        <v>29508824887694</v>
      </c>
      <c r="D45409">
        <v>29508839479120</v>
      </c>
      <c r="E45409">
        <v>14591426</v>
      </c>
      <c r="F45409">
        <v>0</v>
      </c>
    </row>
    <row r="45410" spans="1:6" hidden="1" x14ac:dyDescent="0.3">
      <c r="A45410" s="1" t="s">
        <v>15</v>
      </c>
      <c r="B45410" t="b">
        <v>0</v>
      </c>
      <c r="C45410">
        <v>29508840067315</v>
      </c>
      <c r="D45410">
        <v>29508858037820</v>
      </c>
      <c r="E45410">
        <v>17970505</v>
      </c>
      <c r="F45410">
        <v>0</v>
      </c>
    </row>
    <row r="45411" spans="1:6" hidden="1" x14ac:dyDescent="0.3">
      <c r="A45411" s="1" t="s">
        <v>15</v>
      </c>
      <c r="B45411" t="b">
        <v>0</v>
      </c>
      <c r="C45411">
        <v>29508859897524</v>
      </c>
      <c r="D45411">
        <v>29508873692972</v>
      </c>
      <c r="E45411">
        <v>13795448</v>
      </c>
      <c r="F45411">
        <v>0</v>
      </c>
    </row>
    <row r="45412" spans="1:6" hidden="1" x14ac:dyDescent="0.3">
      <c r="A45412" s="1" t="s">
        <v>14</v>
      </c>
      <c r="B45412" t="b">
        <v>0</v>
      </c>
      <c r="C45412">
        <v>29508875632810</v>
      </c>
      <c r="D45412">
        <v>29508888427620</v>
      </c>
      <c r="E45412">
        <v>12794810</v>
      </c>
      <c r="F45412">
        <v>0</v>
      </c>
    </row>
    <row r="45413" spans="1:6" hidden="1" x14ac:dyDescent="0.3">
      <c r="A45413" s="1" t="s">
        <v>9</v>
      </c>
      <c r="B45413" t="b">
        <v>0</v>
      </c>
      <c r="C45413">
        <v>29508888991803</v>
      </c>
      <c r="D45413">
        <v>29508902090479</v>
      </c>
      <c r="E45413">
        <v>13098676</v>
      </c>
      <c r="F45413">
        <v>0</v>
      </c>
    </row>
    <row r="45414" spans="1:6" hidden="1" x14ac:dyDescent="0.3">
      <c r="A45414" s="1" t="s">
        <v>12</v>
      </c>
      <c r="B45414" t="b">
        <v>0</v>
      </c>
      <c r="C45414">
        <v>29508902113631</v>
      </c>
      <c r="D45414">
        <v>29508917798292</v>
      </c>
      <c r="E45414">
        <v>15684661</v>
      </c>
      <c r="F45414">
        <v>0</v>
      </c>
    </row>
    <row r="45415" spans="1:6" hidden="1" x14ac:dyDescent="0.3">
      <c r="A45415" s="1" t="s">
        <v>10</v>
      </c>
      <c r="B45415" t="b">
        <v>0</v>
      </c>
      <c r="C45415">
        <v>29508917831983</v>
      </c>
      <c r="D45415">
        <v>29508933267914</v>
      </c>
      <c r="E45415">
        <v>15435931</v>
      </c>
      <c r="F45415">
        <v>0</v>
      </c>
    </row>
    <row r="45416" spans="1:6" hidden="1" x14ac:dyDescent="0.3">
      <c r="A45416" s="1" t="s">
        <v>8</v>
      </c>
      <c r="B45416" t="b">
        <v>0</v>
      </c>
      <c r="C45416">
        <v>29508933453082</v>
      </c>
      <c r="D45416">
        <v>29508949005318</v>
      </c>
      <c r="E45416">
        <v>15552236</v>
      </c>
      <c r="F45416">
        <v>0</v>
      </c>
    </row>
    <row r="45417" spans="1:6" hidden="1" x14ac:dyDescent="0.3">
      <c r="A45417" s="1" t="s">
        <v>8</v>
      </c>
      <c r="B45417" t="b">
        <v>0</v>
      </c>
      <c r="C45417">
        <v>29508949153048</v>
      </c>
      <c r="D45417">
        <v>29508964574839</v>
      </c>
      <c r="E45417">
        <v>15421791</v>
      </c>
      <c r="F45417">
        <v>0</v>
      </c>
    </row>
    <row r="45418" spans="1:6" hidden="1" x14ac:dyDescent="0.3">
      <c r="A45418" s="1" t="s">
        <v>10</v>
      </c>
      <c r="B45418" t="b">
        <v>0</v>
      </c>
      <c r="C45418">
        <v>29508964597562</v>
      </c>
      <c r="D45418">
        <v>29508980026081</v>
      </c>
      <c r="E45418">
        <v>15428519</v>
      </c>
      <c r="F45418">
        <v>0</v>
      </c>
    </row>
    <row r="45419" spans="1:6" hidden="1" x14ac:dyDescent="0.3">
      <c r="A45419" s="1" t="s">
        <v>14</v>
      </c>
      <c r="B45419" t="b">
        <v>0</v>
      </c>
      <c r="C45419">
        <v>29508980683444</v>
      </c>
      <c r="D45419">
        <v>29508997766213</v>
      </c>
      <c r="E45419">
        <v>17082769</v>
      </c>
      <c r="F45419">
        <v>0</v>
      </c>
    </row>
    <row r="45420" spans="1:6" hidden="1" x14ac:dyDescent="0.3">
      <c r="A45420" s="1" t="s">
        <v>14</v>
      </c>
      <c r="B45420" t="b">
        <v>0</v>
      </c>
      <c r="C45420">
        <v>29508998861194</v>
      </c>
      <c r="D45420">
        <v>29509013363571</v>
      </c>
      <c r="E45420">
        <v>14502377</v>
      </c>
      <c r="F45420">
        <v>0</v>
      </c>
    </row>
    <row r="45421" spans="1:6" hidden="1" x14ac:dyDescent="0.3">
      <c r="A45421" s="1" t="s">
        <v>15</v>
      </c>
      <c r="B45421" t="b">
        <v>0</v>
      </c>
      <c r="C45421">
        <v>29509014655806</v>
      </c>
      <c r="D45421">
        <v>29509030094391</v>
      </c>
      <c r="E45421">
        <v>15438585</v>
      </c>
      <c r="F45421">
        <v>0</v>
      </c>
    </row>
    <row r="45422" spans="1:6" hidden="1" x14ac:dyDescent="0.3">
      <c r="A45422" s="1" t="s">
        <v>9</v>
      </c>
      <c r="B45422" t="b">
        <v>0</v>
      </c>
      <c r="C45422">
        <v>29509031487139</v>
      </c>
      <c r="D45422">
        <v>29509042704315</v>
      </c>
      <c r="E45422">
        <v>11217176</v>
      </c>
      <c r="F45422">
        <v>0</v>
      </c>
    </row>
    <row r="45423" spans="1:6" hidden="1" x14ac:dyDescent="0.3">
      <c r="A45423" s="1" t="s">
        <v>11</v>
      </c>
      <c r="B45423" t="b">
        <v>0</v>
      </c>
      <c r="C45423">
        <v>29509042738912</v>
      </c>
      <c r="D45423">
        <v>29509059018087</v>
      </c>
      <c r="E45423">
        <v>16279175</v>
      </c>
      <c r="F45423">
        <v>0</v>
      </c>
    </row>
    <row r="45424" spans="1:6" hidden="1" x14ac:dyDescent="0.3">
      <c r="A45424" s="1" t="s">
        <v>6</v>
      </c>
      <c r="B45424" t="b">
        <v>0</v>
      </c>
      <c r="C45424">
        <v>29509059037177</v>
      </c>
      <c r="D45424">
        <v>29509073741147</v>
      </c>
      <c r="E45424">
        <v>14703970</v>
      </c>
      <c r="F45424">
        <v>0</v>
      </c>
    </row>
    <row r="45425" spans="1:6" hidden="1" x14ac:dyDescent="0.3">
      <c r="A45425" s="1" t="s">
        <v>8</v>
      </c>
      <c r="B45425" t="b">
        <v>0</v>
      </c>
      <c r="C45425">
        <v>29509073915707</v>
      </c>
      <c r="D45425">
        <v>29509089659917</v>
      </c>
      <c r="E45425">
        <v>15744210</v>
      </c>
      <c r="F45425">
        <v>0</v>
      </c>
    </row>
    <row r="45426" spans="1:6" hidden="1" x14ac:dyDescent="0.3">
      <c r="A45426" s="1" t="s">
        <v>10</v>
      </c>
      <c r="B45426" t="b">
        <v>0</v>
      </c>
      <c r="C45426">
        <v>29509089687511</v>
      </c>
      <c r="D45426">
        <v>29509105049173</v>
      </c>
      <c r="E45426">
        <v>15361662</v>
      </c>
      <c r="F45426">
        <v>0</v>
      </c>
    </row>
    <row r="45427" spans="1:6" hidden="1" x14ac:dyDescent="0.3">
      <c r="A45427" s="1" t="s">
        <v>12</v>
      </c>
      <c r="B45427" t="b">
        <v>0</v>
      </c>
      <c r="C45427">
        <v>29509105063753</v>
      </c>
      <c r="D45427">
        <v>29509120685634</v>
      </c>
      <c r="E45427">
        <v>15621881</v>
      </c>
      <c r="F45427">
        <v>0</v>
      </c>
    </row>
    <row r="45428" spans="1:6" hidden="1" x14ac:dyDescent="0.3">
      <c r="A45428" s="1" t="s">
        <v>13</v>
      </c>
      <c r="B45428" t="b">
        <v>0</v>
      </c>
      <c r="C45428">
        <v>29509120697829</v>
      </c>
      <c r="D45428">
        <v>29509136506760</v>
      </c>
      <c r="E45428">
        <v>15808931</v>
      </c>
      <c r="F45428">
        <v>0</v>
      </c>
    </row>
    <row r="45429" spans="1:6" hidden="1" x14ac:dyDescent="0.3">
      <c r="A45429" s="1" t="s">
        <v>10</v>
      </c>
      <c r="B45429" t="b">
        <v>0</v>
      </c>
      <c r="C45429">
        <v>29509136528373</v>
      </c>
      <c r="D45429">
        <v>29509151989413</v>
      </c>
      <c r="E45429">
        <v>15461040</v>
      </c>
      <c r="F45429">
        <v>0</v>
      </c>
    </row>
    <row r="45430" spans="1:6" hidden="1" x14ac:dyDescent="0.3">
      <c r="A45430" s="1" t="s">
        <v>10</v>
      </c>
      <c r="B45430" t="b">
        <v>0</v>
      </c>
      <c r="C45430">
        <v>29509152006600</v>
      </c>
      <c r="D45430">
        <v>29509167555352</v>
      </c>
      <c r="E45430">
        <v>15548752</v>
      </c>
      <c r="F45430">
        <v>0</v>
      </c>
    </row>
    <row r="45431" spans="1:6" hidden="1" x14ac:dyDescent="0.3">
      <c r="A45431" s="1" t="s">
        <v>11</v>
      </c>
      <c r="B45431" t="b">
        <v>0</v>
      </c>
      <c r="C45431">
        <v>29509167580529</v>
      </c>
      <c r="D45431">
        <v>29509183964554</v>
      </c>
      <c r="E45431">
        <v>16384025</v>
      </c>
      <c r="F45431">
        <v>0</v>
      </c>
    </row>
    <row r="45432" spans="1:6" hidden="1" x14ac:dyDescent="0.3">
      <c r="A45432" s="1" t="s">
        <v>6</v>
      </c>
      <c r="B45432" t="b">
        <v>0</v>
      </c>
      <c r="C45432">
        <v>29509183982267</v>
      </c>
      <c r="D45432">
        <v>29509198767766</v>
      </c>
      <c r="E45432">
        <v>14785499</v>
      </c>
      <c r="F45432">
        <v>0</v>
      </c>
    </row>
    <row r="45433" spans="1:6" hidden="1" x14ac:dyDescent="0.3">
      <c r="A45433" s="1" t="s">
        <v>13</v>
      </c>
      <c r="B45433" t="b">
        <v>0</v>
      </c>
      <c r="C45433">
        <v>29509198781028</v>
      </c>
      <c r="D45433">
        <v>29509214435984</v>
      </c>
      <c r="E45433">
        <v>15654956</v>
      </c>
      <c r="F45433">
        <v>0</v>
      </c>
    </row>
    <row r="45434" spans="1:6" hidden="1" x14ac:dyDescent="0.3">
      <c r="A45434" s="1" t="s">
        <v>10</v>
      </c>
      <c r="B45434" t="b">
        <v>0</v>
      </c>
      <c r="C45434">
        <v>29509214450052</v>
      </c>
      <c r="D45434">
        <v>29509230114303</v>
      </c>
      <c r="E45434">
        <v>15664251</v>
      </c>
      <c r="F45434">
        <v>0</v>
      </c>
    </row>
    <row r="45435" spans="1:6" hidden="1" x14ac:dyDescent="0.3">
      <c r="A45435" s="1" t="s">
        <v>13</v>
      </c>
      <c r="B45435" t="b">
        <v>0</v>
      </c>
      <c r="C45435">
        <v>29509230127281</v>
      </c>
      <c r="D45435">
        <v>29509245965783</v>
      </c>
      <c r="E45435">
        <v>15838502</v>
      </c>
      <c r="F45435">
        <v>0</v>
      </c>
    </row>
    <row r="45436" spans="1:6" hidden="1" x14ac:dyDescent="0.3">
      <c r="A45436" s="1" t="s">
        <v>8</v>
      </c>
      <c r="B45436" t="b">
        <v>0</v>
      </c>
      <c r="C45436">
        <v>29509246175763</v>
      </c>
      <c r="D45436">
        <v>29509261576938</v>
      </c>
      <c r="E45436">
        <v>15401175</v>
      </c>
      <c r="F45436">
        <v>0</v>
      </c>
    </row>
    <row r="45437" spans="1:6" hidden="1" x14ac:dyDescent="0.3">
      <c r="A45437" s="1" t="s">
        <v>8</v>
      </c>
      <c r="B45437" t="b">
        <v>0</v>
      </c>
      <c r="C45437">
        <v>29509261726794</v>
      </c>
      <c r="D45437">
        <v>29509277127236</v>
      </c>
      <c r="E45437">
        <v>15400442</v>
      </c>
      <c r="F45437">
        <v>0</v>
      </c>
    </row>
    <row r="45438" spans="1:6" hidden="1" x14ac:dyDescent="0.3">
      <c r="A45438" s="1" t="s">
        <v>8</v>
      </c>
      <c r="B45438" t="b">
        <v>0</v>
      </c>
      <c r="C45438">
        <v>29509277269436</v>
      </c>
      <c r="D45438">
        <v>29509292736090</v>
      </c>
      <c r="E45438">
        <v>15466654</v>
      </c>
      <c r="F45438">
        <v>0</v>
      </c>
    </row>
    <row r="45439" spans="1:6" hidden="1" x14ac:dyDescent="0.3">
      <c r="A45439" s="1" t="s">
        <v>6</v>
      </c>
      <c r="B45439" t="b">
        <v>0</v>
      </c>
      <c r="C45439">
        <v>29509292757569</v>
      </c>
      <c r="D45439">
        <v>29509308231234</v>
      </c>
      <c r="E45439">
        <v>15473665</v>
      </c>
      <c r="F45439">
        <v>0</v>
      </c>
    </row>
    <row r="45440" spans="1:6" hidden="1" x14ac:dyDescent="0.3">
      <c r="A45440" s="1" t="s">
        <v>11</v>
      </c>
      <c r="B45440" t="b">
        <v>0</v>
      </c>
      <c r="C45440">
        <v>29509308253703</v>
      </c>
      <c r="D45440">
        <v>29509324620931</v>
      </c>
      <c r="E45440">
        <v>16367228</v>
      </c>
      <c r="F45440">
        <v>0</v>
      </c>
    </row>
    <row r="45441" spans="1:6" hidden="1" x14ac:dyDescent="0.3">
      <c r="A45441" s="1" t="s">
        <v>7</v>
      </c>
      <c r="B45441" t="b">
        <v>0</v>
      </c>
      <c r="C45441">
        <v>29509324815353</v>
      </c>
      <c r="D45441">
        <v>29509339519161</v>
      </c>
      <c r="E45441">
        <v>14703808</v>
      </c>
      <c r="F45441">
        <v>0</v>
      </c>
    </row>
    <row r="45442" spans="1:6" hidden="1" x14ac:dyDescent="0.3">
      <c r="A45442" s="1" t="s">
        <v>11</v>
      </c>
      <c r="B45442" t="b">
        <v>0</v>
      </c>
      <c r="C45442">
        <v>29509339553274</v>
      </c>
      <c r="D45442">
        <v>29509356067841</v>
      </c>
      <c r="E45442">
        <v>16514567</v>
      </c>
      <c r="F45442">
        <v>0</v>
      </c>
    </row>
    <row r="45443" spans="1:6" hidden="1" x14ac:dyDescent="0.3">
      <c r="A45443" s="1" t="s">
        <v>8</v>
      </c>
      <c r="B45443" t="b">
        <v>0</v>
      </c>
      <c r="C45443">
        <v>29509356289141</v>
      </c>
      <c r="D45443">
        <v>29509370921503</v>
      </c>
      <c r="E45443">
        <v>14632362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29509371075969</v>
      </c>
      <c r="D45444">
        <v>29509386445998</v>
      </c>
      <c r="E45444">
        <v>15370029</v>
      </c>
      <c r="F45444">
        <v>0</v>
      </c>
    </row>
    <row r="45445" spans="1:6" hidden="1" x14ac:dyDescent="0.3">
      <c r="A45445" s="1" t="s">
        <v>13</v>
      </c>
      <c r="B45445" t="b">
        <v>0</v>
      </c>
      <c r="C45445">
        <v>29509386470418</v>
      </c>
      <c r="D45445">
        <v>29509401960184</v>
      </c>
      <c r="E45445">
        <v>15489766</v>
      </c>
      <c r="F45445">
        <v>0</v>
      </c>
    </row>
    <row r="45446" spans="1:6" hidden="1" x14ac:dyDescent="0.3">
      <c r="A45446" s="1" t="s">
        <v>6</v>
      </c>
      <c r="B45446" t="b">
        <v>0</v>
      </c>
      <c r="C45446">
        <v>29509401973781</v>
      </c>
      <c r="D45446">
        <v>29509417521305</v>
      </c>
      <c r="E45446">
        <v>15547524</v>
      </c>
      <c r="F45446">
        <v>0</v>
      </c>
    </row>
    <row r="45447" spans="1:6" hidden="1" x14ac:dyDescent="0.3">
      <c r="A45447" s="1" t="s">
        <v>10</v>
      </c>
      <c r="B45447" t="b">
        <v>0</v>
      </c>
      <c r="C45447">
        <v>29509417533044</v>
      </c>
      <c r="D45447">
        <v>29509433228061</v>
      </c>
      <c r="E45447">
        <v>15695017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29509433802639</v>
      </c>
      <c r="D45448">
        <v>29509451875333</v>
      </c>
      <c r="E45448">
        <v>18072694</v>
      </c>
      <c r="F45448">
        <v>0</v>
      </c>
    </row>
    <row r="45449" spans="1:6" hidden="1" x14ac:dyDescent="0.3">
      <c r="A45449" s="1" t="s">
        <v>8</v>
      </c>
      <c r="B45449" t="b">
        <v>0</v>
      </c>
      <c r="C45449">
        <v>29509453318806</v>
      </c>
      <c r="D45449">
        <v>29509464869597</v>
      </c>
      <c r="E45449">
        <v>11550791</v>
      </c>
      <c r="F45449">
        <v>0</v>
      </c>
    </row>
    <row r="45450" spans="1:6" hidden="1" x14ac:dyDescent="0.3">
      <c r="A45450" s="1" t="s">
        <v>7</v>
      </c>
      <c r="B45450" t="b">
        <v>0</v>
      </c>
      <c r="C45450">
        <v>29509465086354</v>
      </c>
      <c r="D45450">
        <v>29509480242440</v>
      </c>
      <c r="E45450">
        <v>15156086</v>
      </c>
      <c r="F45450">
        <v>0</v>
      </c>
    </row>
    <row r="45451" spans="1:6" hidden="1" x14ac:dyDescent="0.3">
      <c r="A45451" s="1" t="s">
        <v>14</v>
      </c>
      <c r="B45451" t="b">
        <v>0</v>
      </c>
      <c r="C45451">
        <v>29509480918626</v>
      </c>
      <c r="D45451">
        <v>29509497828865</v>
      </c>
      <c r="E45451">
        <v>16910239</v>
      </c>
      <c r="F45451">
        <v>0</v>
      </c>
    </row>
    <row r="45452" spans="1:6" hidden="1" x14ac:dyDescent="0.3">
      <c r="A45452" s="1" t="s">
        <v>15</v>
      </c>
      <c r="B45452" t="b">
        <v>0</v>
      </c>
      <c r="C45452">
        <v>29509498813688</v>
      </c>
      <c r="D45452">
        <v>29509514398077</v>
      </c>
      <c r="E45452">
        <v>15584389</v>
      </c>
      <c r="F45452">
        <v>0</v>
      </c>
    </row>
    <row r="45453" spans="1:6" hidden="1" x14ac:dyDescent="0.3">
      <c r="A45453" s="1" t="s">
        <v>7</v>
      </c>
      <c r="B45453" t="b">
        <v>0</v>
      </c>
      <c r="C45453">
        <v>29509515852772</v>
      </c>
      <c r="D45453">
        <v>29509527103416</v>
      </c>
      <c r="E45453">
        <v>11250644</v>
      </c>
      <c r="F45453">
        <v>0</v>
      </c>
    </row>
    <row r="45454" spans="1:6" hidden="1" x14ac:dyDescent="0.3">
      <c r="A45454" s="1" t="s">
        <v>7</v>
      </c>
      <c r="B45454" t="b">
        <v>0</v>
      </c>
      <c r="C45454">
        <v>29509527267634</v>
      </c>
      <c r="D45454">
        <v>29509542666358</v>
      </c>
      <c r="E45454">
        <v>15398724</v>
      </c>
      <c r="F45454">
        <v>0</v>
      </c>
    </row>
    <row r="45455" spans="1:6" hidden="1" x14ac:dyDescent="0.3">
      <c r="A45455" s="1" t="s">
        <v>7</v>
      </c>
      <c r="B45455" t="b">
        <v>0</v>
      </c>
      <c r="C45455">
        <v>29509542816924</v>
      </c>
      <c r="D45455">
        <v>29509558341769</v>
      </c>
      <c r="E45455">
        <v>15524845</v>
      </c>
      <c r="F45455">
        <v>0</v>
      </c>
    </row>
    <row r="45456" spans="1:6" hidden="1" x14ac:dyDescent="0.3">
      <c r="A45456" s="1" t="s">
        <v>11</v>
      </c>
      <c r="B45456" t="b">
        <v>0</v>
      </c>
      <c r="C45456">
        <v>29509558367886</v>
      </c>
      <c r="D45456">
        <v>29509574884896</v>
      </c>
      <c r="E45456">
        <v>16517010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29509574912157</v>
      </c>
      <c r="D45457">
        <v>29509589518879</v>
      </c>
      <c r="E45457">
        <v>14606722</v>
      </c>
      <c r="F45457">
        <v>0</v>
      </c>
    </row>
    <row r="45458" spans="1:6" hidden="1" x14ac:dyDescent="0.3">
      <c r="A45458" s="1" t="s">
        <v>7</v>
      </c>
      <c r="B45458" t="b">
        <v>0</v>
      </c>
      <c r="C45458">
        <v>29509589714999</v>
      </c>
      <c r="D45458">
        <v>29509605217455</v>
      </c>
      <c r="E45458">
        <v>15502456</v>
      </c>
      <c r="F45458">
        <v>0</v>
      </c>
    </row>
    <row r="45459" spans="1:6" hidden="1" x14ac:dyDescent="0.3">
      <c r="A45459" s="1" t="s">
        <v>6</v>
      </c>
      <c r="B45459" t="b">
        <v>0</v>
      </c>
      <c r="C45459">
        <v>29509605242117</v>
      </c>
      <c r="D45459">
        <v>29509620713103</v>
      </c>
      <c r="E45459">
        <v>15470986</v>
      </c>
      <c r="F45459">
        <v>0</v>
      </c>
    </row>
    <row r="45460" spans="1:6" hidden="1" x14ac:dyDescent="0.3">
      <c r="A45460" s="1" t="s">
        <v>13</v>
      </c>
      <c r="B45460" t="b">
        <v>0</v>
      </c>
      <c r="C45460">
        <v>29509620725203</v>
      </c>
      <c r="D45460">
        <v>29509636409359</v>
      </c>
      <c r="E45460">
        <v>15684156</v>
      </c>
      <c r="F45460">
        <v>0</v>
      </c>
    </row>
    <row r="45461" spans="1:6" hidden="1" x14ac:dyDescent="0.3">
      <c r="A45461" s="1" t="s">
        <v>6</v>
      </c>
      <c r="B45461" t="b">
        <v>0</v>
      </c>
      <c r="C45461">
        <v>29509636421184</v>
      </c>
      <c r="D45461">
        <v>29509651934368</v>
      </c>
      <c r="E45461">
        <v>15513184</v>
      </c>
      <c r="F45461">
        <v>0</v>
      </c>
    </row>
    <row r="45462" spans="1:6" hidden="1" x14ac:dyDescent="0.3">
      <c r="A45462" s="1" t="s">
        <v>15</v>
      </c>
      <c r="B45462" t="b">
        <v>0</v>
      </c>
      <c r="C45462">
        <v>29509652530901</v>
      </c>
      <c r="D45462">
        <v>29509670656051</v>
      </c>
      <c r="E45462">
        <v>18125150</v>
      </c>
      <c r="F45462">
        <v>0</v>
      </c>
    </row>
    <row r="45463" spans="1:6" hidden="1" x14ac:dyDescent="0.3">
      <c r="A45463" s="1" t="s">
        <v>13</v>
      </c>
      <c r="B45463" t="b">
        <v>0</v>
      </c>
      <c r="C45463">
        <v>29509671922976</v>
      </c>
      <c r="D45463">
        <v>29509683521734</v>
      </c>
      <c r="E45463">
        <v>11598758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29509684234212</v>
      </c>
      <c r="D45464">
        <v>29509701052353</v>
      </c>
      <c r="E45464">
        <v>16818141</v>
      </c>
      <c r="F45464">
        <v>0</v>
      </c>
    </row>
    <row r="45465" spans="1:6" hidden="1" x14ac:dyDescent="0.3">
      <c r="A45465" s="1" t="s">
        <v>14</v>
      </c>
      <c r="B45465" t="b">
        <v>0</v>
      </c>
      <c r="C45465">
        <v>29509702169320</v>
      </c>
      <c r="D45465">
        <v>29509716695804</v>
      </c>
      <c r="E45465">
        <v>14526484</v>
      </c>
      <c r="F45465">
        <v>0</v>
      </c>
    </row>
    <row r="45466" spans="1:6" hidden="1" x14ac:dyDescent="0.3">
      <c r="A45466" s="1" t="s">
        <v>13</v>
      </c>
      <c r="B45466" t="b">
        <v>0</v>
      </c>
      <c r="C45466">
        <v>29509717123492</v>
      </c>
      <c r="D45466">
        <v>29509730226356</v>
      </c>
      <c r="E45466">
        <v>13102864</v>
      </c>
      <c r="F45466">
        <v>0</v>
      </c>
    </row>
    <row r="45467" spans="1:6" hidden="1" x14ac:dyDescent="0.3">
      <c r="A45467" s="1" t="s">
        <v>8</v>
      </c>
      <c r="B45467" t="b">
        <v>0</v>
      </c>
      <c r="C45467">
        <v>29509730417975</v>
      </c>
      <c r="D45467">
        <v>29509745951487</v>
      </c>
      <c r="E45467">
        <v>15533512</v>
      </c>
      <c r="F45467">
        <v>0</v>
      </c>
    </row>
    <row r="45468" spans="1:6" hidden="1" x14ac:dyDescent="0.3">
      <c r="A45468" s="1" t="s">
        <v>6</v>
      </c>
      <c r="B45468" t="b">
        <v>0</v>
      </c>
      <c r="C45468">
        <v>29509745967804</v>
      </c>
      <c r="D45468">
        <v>29509761423766</v>
      </c>
      <c r="E45468">
        <v>15455962</v>
      </c>
      <c r="F45468">
        <v>0</v>
      </c>
    </row>
    <row r="45469" spans="1:6" hidden="1" x14ac:dyDescent="0.3">
      <c r="A45469" s="1" t="s">
        <v>15</v>
      </c>
      <c r="B45469" t="b">
        <v>0</v>
      </c>
      <c r="C45469">
        <v>29509761991904</v>
      </c>
      <c r="D45469">
        <v>29509780046210</v>
      </c>
      <c r="E45469">
        <v>18054306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29509782018540</v>
      </c>
      <c r="D45470">
        <v>29509794981274</v>
      </c>
      <c r="E45470">
        <v>12962734</v>
      </c>
      <c r="F45470">
        <v>0</v>
      </c>
    </row>
    <row r="45471" spans="1:6" hidden="1" x14ac:dyDescent="0.3">
      <c r="A45471" s="1" t="s">
        <v>15</v>
      </c>
      <c r="B45471" t="b">
        <v>0</v>
      </c>
      <c r="C45471">
        <v>29509796006198</v>
      </c>
      <c r="D45471">
        <v>29509811731077</v>
      </c>
      <c r="E45471">
        <v>15724879</v>
      </c>
      <c r="F45471">
        <v>0</v>
      </c>
    </row>
    <row r="45472" spans="1:6" hidden="1" x14ac:dyDescent="0.3">
      <c r="A45472" s="1" t="s">
        <v>7</v>
      </c>
      <c r="B45472" t="b">
        <v>0</v>
      </c>
      <c r="C45472">
        <v>29509812744100</v>
      </c>
      <c r="D45472">
        <v>29509824043086</v>
      </c>
      <c r="E45472">
        <v>11298986</v>
      </c>
      <c r="F45472">
        <v>0</v>
      </c>
    </row>
    <row r="45473" spans="1:6" hidden="1" x14ac:dyDescent="0.3">
      <c r="A45473" s="1" t="s">
        <v>10</v>
      </c>
      <c r="B45473" t="b">
        <v>0</v>
      </c>
      <c r="C45473">
        <v>29509824068212</v>
      </c>
      <c r="D45473">
        <v>29509839679533</v>
      </c>
      <c r="E45473">
        <v>15611321</v>
      </c>
      <c r="F45473">
        <v>0</v>
      </c>
    </row>
    <row r="45474" spans="1:6" hidden="1" x14ac:dyDescent="0.3">
      <c r="A45474" s="1" t="s">
        <v>14</v>
      </c>
      <c r="B45474" t="b">
        <v>0</v>
      </c>
      <c r="C45474">
        <v>29509840374599</v>
      </c>
      <c r="D45474">
        <v>29509857338256</v>
      </c>
      <c r="E45474">
        <v>16963657</v>
      </c>
      <c r="F45474">
        <v>0</v>
      </c>
    </row>
    <row r="45475" spans="1:6" hidden="1" x14ac:dyDescent="0.3">
      <c r="A45475" s="1" t="s">
        <v>9</v>
      </c>
      <c r="B45475" t="b">
        <v>0</v>
      </c>
      <c r="C45475">
        <v>29509857896685</v>
      </c>
      <c r="D45475">
        <v>29509871042815</v>
      </c>
      <c r="E45475">
        <v>13146130</v>
      </c>
      <c r="F45475">
        <v>0</v>
      </c>
    </row>
    <row r="45476" spans="1:6" hidden="1" x14ac:dyDescent="0.3">
      <c r="A45476" s="1" t="s">
        <v>11</v>
      </c>
      <c r="B45476" t="b">
        <v>0</v>
      </c>
      <c r="C45476">
        <v>29509871080195</v>
      </c>
      <c r="D45476">
        <v>29509887353893</v>
      </c>
      <c r="E45476">
        <v>16273698</v>
      </c>
      <c r="F45476">
        <v>0</v>
      </c>
    </row>
    <row r="45477" spans="1:6" hidden="1" x14ac:dyDescent="0.3">
      <c r="A45477" s="1" t="s">
        <v>10</v>
      </c>
      <c r="B45477" t="b">
        <v>0</v>
      </c>
      <c r="C45477">
        <v>29509887380197</v>
      </c>
      <c r="D45477">
        <v>29509902390759</v>
      </c>
      <c r="E45477">
        <v>15010562</v>
      </c>
      <c r="F45477">
        <v>0</v>
      </c>
    </row>
    <row r="45478" spans="1:6" hidden="1" x14ac:dyDescent="0.3">
      <c r="A45478" s="1" t="s">
        <v>10</v>
      </c>
      <c r="B45478" t="b">
        <v>0</v>
      </c>
      <c r="C45478">
        <v>29509902412796</v>
      </c>
      <c r="D45478">
        <v>29509917758313</v>
      </c>
      <c r="E45478">
        <v>15345517</v>
      </c>
      <c r="F45478">
        <v>0</v>
      </c>
    </row>
    <row r="45479" spans="1:6" hidden="1" x14ac:dyDescent="0.3">
      <c r="A45479" s="1" t="s">
        <v>9</v>
      </c>
      <c r="B45479" t="b">
        <v>0</v>
      </c>
      <c r="C45479">
        <v>29509917910194</v>
      </c>
      <c r="D45479">
        <v>29509933351112</v>
      </c>
      <c r="E45479">
        <v>15440918</v>
      </c>
      <c r="F45479">
        <v>0</v>
      </c>
    </row>
    <row r="45480" spans="1:6" hidden="1" x14ac:dyDescent="0.3">
      <c r="A45480" s="1" t="s">
        <v>9</v>
      </c>
      <c r="B45480" t="b">
        <v>0</v>
      </c>
      <c r="C45480">
        <v>29509933405244</v>
      </c>
      <c r="D45480">
        <v>29509949017113</v>
      </c>
      <c r="E45480">
        <v>15611869</v>
      </c>
      <c r="F45480">
        <v>0</v>
      </c>
    </row>
    <row r="45481" spans="1:6" hidden="1" x14ac:dyDescent="0.3">
      <c r="A45481" s="1" t="s">
        <v>6</v>
      </c>
      <c r="B45481" t="b">
        <v>0</v>
      </c>
      <c r="C45481">
        <v>29509949037868</v>
      </c>
      <c r="D45481">
        <v>29509964488525</v>
      </c>
      <c r="E45481">
        <v>15450657</v>
      </c>
      <c r="F45481">
        <v>0</v>
      </c>
    </row>
    <row r="45482" spans="1:6" hidden="1" x14ac:dyDescent="0.3">
      <c r="A45482" s="1" t="s">
        <v>8</v>
      </c>
      <c r="B45482" t="b">
        <v>0</v>
      </c>
      <c r="C45482">
        <v>29509964643887</v>
      </c>
      <c r="D45482">
        <v>29509980355953</v>
      </c>
      <c r="E45482">
        <v>15712066</v>
      </c>
      <c r="F45482">
        <v>0</v>
      </c>
    </row>
    <row r="45483" spans="1:6" hidden="1" x14ac:dyDescent="0.3">
      <c r="A45483" s="1" t="s">
        <v>11</v>
      </c>
      <c r="B45483" t="b">
        <v>0</v>
      </c>
      <c r="C45483">
        <v>29509980389829</v>
      </c>
      <c r="D45483">
        <v>29509996616309</v>
      </c>
      <c r="E45483">
        <v>16226480</v>
      </c>
      <c r="F45483">
        <v>0</v>
      </c>
    </row>
    <row r="45484" spans="1:6" hidden="1" x14ac:dyDescent="0.3">
      <c r="A45484" s="1" t="s">
        <v>7</v>
      </c>
      <c r="B45484" t="b">
        <v>0</v>
      </c>
      <c r="C45484">
        <v>29509996806937</v>
      </c>
      <c r="D45484">
        <v>29510011731308</v>
      </c>
      <c r="E45484">
        <v>14924371</v>
      </c>
      <c r="F45484">
        <v>0</v>
      </c>
    </row>
    <row r="45485" spans="1:6" hidden="1" x14ac:dyDescent="0.3">
      <c r="A45485" s="1" t="s">
        <v>9</v>
      </c>
      <c r="B45485" t="b">
        <v>0</v>
      </c>
      <c r="C45485">
        <v>29510011901946</v>
      </c>
      <c r="D45485">
        <v>29510027157102</v>
      </c>
      <c r="E45485">
        <v>15255156</v>
      </c>
      <c r="F45485">
        <v>0</v>
      </c>
    </row>
    <row r="45486" spans="1:6" hidden="1" x14ac:dyDescent="0.3">
      <c r="A45486" s="1" t="s">
        <v>10</v>
      </c>
      <c r="B45486" t="b">
        <v>0</v>
      </c>
      <c r="C45486">
        <v>29510027178678</v>
      </c>
      <c r="D45486">
        <v>29510042683116</v>
      </c>
      <c r="E45486">
        <v>15504438</v>
      </c>
      <c r="F45486">
        <v>0</v>
      </c>
    </row>
    <row r="45487" spans="1:6" hidden="1" x14ac:dyDescent="0.3">
      <c r="A45487" s="1" t="s">
        <v>14</v>
      </c>
      <c r="B45487" t="b">
        <v>0</v>
      </c>
      <c r="C45487">
        <v>29510043350410</v>
      </c>
      <c r="D45487">
        <v>29510060478195</v>
      </c>
      <c r="E45487">
        <v>17127785</v>
      </c>
      <c r="F45487">
        <v>0</v>
      </c>
    </row>
    <row r="45488" spans="1:6" hidden="1" x14ac:dyDescent="0.3">
      <c r="A45488" s="1" t="s">
        <v>11</v>
      </c>
      <c r="B45488" t="b">
        <v>0</v>
      </c>
      <c r="C45488">
        <v>29510060902917</v>
      </c>
      <c r="D45488">
        <v>29510074802287</v>
      </c>
      <c r="E45488">
        <v>13899370</v>
      </c>
      <c r="F45488">
        <v>0</v>
      </c>
    </row>
    <row r="45489" spans="1:6" hidden="1" x14ac:dyDescent="0.3">
      <c r="A45489" s="1" t="s">
        <v>10</v>
      </c>
      <c r="B45489" t="b">
        <v>0</v>
      </c>
      <c r="C45489">
        <v>29510074820232</v>
      </c>
      <c r="D45489">
        <v>29510089659501</v>
      </c>
      <c r="E45489">
        <v>14839269</v>
      </c>
      <c r="F45489">
        <v>0</v>
      </c>
    </row>
    <row r="45490" spans="1:6" hidden="1" x14ac:dyDescent="0.3">
      <c r="A45490" s="1" t="s">
        <v>12</v>
      </c>
      <c r="B45490" t="b">
        <v>0</v>
      </c>
      <c r="C45490">
        <v>29510089678718</v>
      </c>
      <c r="D45490">
        <v>29510105206258</v>
      </c>
      <c r="E45490">
        <v>15527540</v>
      </c>
      <c r="F45490">
        <v>0</v>
      </c>
    </row>
    <row r="45491" spans="1:6" hidden="1" x14ac:dyDescent="0.3">
      <c r="A45491" s="1" t="s">
        <v>7</v>
      </c>
      <c r="B45491" t="b">
        <v>0</v>
      </c>
      <c r="C45491">
        <v>29510105409469</v>
      </c>
      <c r="D45491">
        <v>29510121079482</v>
      </c>
      <c r="E45491">
        <v>15670013</v>
      </c>
      <c r="F45491">
        <v>0</v>
      </c>
    </row>
    <row r="45492" spans="1:6" hidden="1" x14ac:dyDescent="0.3">
      <c r="A45492" s="1" t="s">
        <v>8</v>
      </c>
      <c r="B45492" t="b">
        <v>0</v>
      </c>
      <c r="C45492">
        <v>29510121281732</v>
      </c>
      <c r="D45492">
        <v>29510136681728</v>
      </c>
      <c r="E45492">
        <v>15399996</v>
      </c>
      <c r="F45492">
        <v>0</v>
      </c>
    </row>
    <row r="45493" spans="1:6" hidden="1" x14ac:dyDescent="0.3">
      <c r="A45493" s="1" t="s">
        <v>12</v>
      </c>
      <c r="B45493" t="b">
        <v>0</v>
      </c>
      <c r="C45493">
        <v>29510136708942</v>
      </c>
      <c r="D45493">
        <v>29510152081113</v>
      </c>
      <c r="E45493">
        <v>15372171</v>
      </c>
      <c r="F45493">
        <v>0</v>
      </c>
    </row>
    <row r="45494" spans="1:6" hidden="1" x14ac:dyDescent="0.3">
      <c r="A45494" s="1" t="s">
        <v>12</v>
      </c>
      <c r="B45494" t="b">
        <v>0</v>
      </c>
      <c r="C45494">
        <v>29510152094902</v>
      </c>
      <c r="D45494">
        <v>29510167704839</v>
      </c>
      <c r="E45494">
        <v>15609937</v>
      </c>
      <c r="F45494">
        <v>0</v>
      </c>
    </row>
    <row r="45495" spans="1:6" hidden="1" x14ac:dyDescent="0.3">
      <c r="A45495" s="1" t="s">
        <v>11</v>
      </c>
      <c r="B45495" t="b">
        <v>0</v>
      </c>
      <c r="C45495">
        <v>29510167729548</v>
      </c>
      <c r="D45495">
        <v>29510184116587</v>
      </c>
      <c r="E45495">
        <v>16387039</v>
      </c>
      <c r="F45495">
        <v>0</v>
      </c>
    </row>
    <row r="45496" spans="1:6" hidden="1" x14ac:dyDescent="0.3">
      <c r="A45496" s="1" t="s">
        <v>6</v>
      </c>
      <c r="B45496" t="b">
        <v>0</v>
      </c>
      <c r="C45496">
        <v>29510184134123</v>
      </c>
      <c r="D45496">
        <v>29510198913795</v>
      </c>
      <c r="E45496">
        <v>14779672</v>
      </c>
      <c r="F45496">
        <v>0</v>
      </c>
    </row>
    <row r="45497" spans="1:6" hidden="1" x14ac:dyDescent="0.3">
      <c r="A45497" s="1" t="s">
        <v>15</v>
      </c>
      <c r="B45497" t="b">
        <v>0</v>
      </c>
      <c r="C45497">
        <v>29510199505926</v>
      </c>
      <c r="D45497">
        <v>29510217613181</v>
      </c>
      <c r="E45497">
        <v>18107255</v>
      </c>
      <c r="F45497">
        <v>0</v>
      </c>
    </row>
    <row r="45498" spans="1:6" hidden="1" x14ac:dyDescent="0.3">
      <c r="A45498" s="1" t="s">
        <v>11</v>
      </c>
      <c r="B45498" t="b">
        <v>0</v>
      </c>
      <c r="C45498">
        <v>29510218894146</v>
      </c>
      <c r="D45498">
        <v>29510231327761</v>
      </c>
      <c r="E45498">
        <v>12433615</v>
      </c>
      <c r="F45498">
        <v>0</v>
      </c>
    </row>
    <row r="45499" spans="1:6" hidden="1" x14ac:dyDescent="0.3">
      <c r="A45499" s="1" t="s">
        <v>10</v>
      </c>
      <c r="B45499" t="b">
        <v>0</v>
      </c>
      <c r="C45499">
        <v>29510231370955</v>
      </c>
      <c r="D45499">
        <v>29510245894639</v>
      </c>
      <c r="E45499">
        <v>14523684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29510246598160</v>
      </c>
      <c r="D45500">
        <v>29510263707261</v>
      </c>
      <c r="E45500">
        <v>17109101</v>
      </c>
      <c r="F45500">
        <v>0</v>
      </c>
    </row>
    <row r="45501" spans="1:6" hidden="1" x14ac:dyDescent="0.3">
      <c r="A45501" s="1" t="s">
        <v>15</v>
      </c>
      <c r="B45501" t="b">
        <v>0</v>
      </c>
      <c r="C45501">
        <v>29510264729723</v>
      </c>
      <c r="D45501">
        <v>29510280136484</v>
      </c>
      <c r="E45501">
        <v>15406761</v>
      </c>
      <c r="F45501">
        <v>0</v>
      </c>
    </row>
    <row r="45502" spans="1:6" hidden="1" x14ac:dyDescent="0.3">
      <c r="A45502" s="1" t="s">
        <v>8</v>
      </c>
      <c r="B45502" t="b">
        <v>0</v>
      </c>
      <c r="C45502">
        <v>29510281580103</v>
      </c>
      <c r="D45502">
        <v>29510292966713</v>
      </c>
      <c r="E45502">
        <v>11386610</v>
      </c>
      <c r="F45502">
        <v>0</v>
      </c>
    </row>
    <row r="45503" spans="1:6" hidden="1" x14ac:dyDescent="0.3">
      <c r="A45503" s="1" t="s">
        <v>11</v>
      </c>
      <c r="B45503" t="b">
        <v>0</v>
      </c>
      <c r="C45503">
        <v>29510293003032</v>
      </c>
      <c r="D45503">
        <v>29510309222469</v>
      </c>
      <c r="E45503">
        <v>16219437</v>
      </c>
      <c r="F45503">
        <v>0</v>
      </c>
    </row>
    <row r="45504" spans="1:6" hidden="1" x14ac:dyDescent="0.3">
      <c r="A45504" s="1" t="s">
        <v>6</v>
      </c>
      <c r="B45504" t="b">
        <v>0</v>
      </c>
      <c r="C45504">
        <v>29510309249271</v>
      </c>
      <c r="D45504">
        <v>29510323943876</v>
      </c>
      <c r="E45504">
        <v>14694605</v>
      </c>
      <c r="F45504">
        <v>0</v>
      </c>
    </row>
    <row r="45505" spans="1:6" hidden="1" x14ac:dyDescent="0.3">
      <c r="A45505" s="1" t="s">
        <v>10</v>
      </c>
      <c r="B45505" t="b">
        <v>0</v>
      </c>
      <c r="C45505">
        <v>29510323956992</v>
      </c>
      <c r="D45505">
        <v>29510339839039</v>
      </c>
      <c r="E45505">
        <v>15882047</v>
      </c>
      <c r="F45505">
        <v>0</v>
      </c>
    </row>
    <row r="45506" spans="1:6" hidden="1" x14ac:dyDescent="0.3">
      <c r="A45506" s="1" t="s">
        <v>12</v>
      </c>
      <c r="B45506" t="b">
        <v>0</v>
      </c>
      <c r="C45506">
        <v>29510339861185</v>
      </c>
      <c r="D45506">
        <v>29510355310198</v>
      </c>
      <c r="E45506">
        <v>15449013</v>
      </c>
      <c r="F45506">
        <v>0</v>
      </c>
    </row>
    <row r="45507" spans="1:6" hidden="1" x14ac:dyDescent="0.3">
      <c r="A45507" s="1" t="s">
        <v>13</v>
      </c>
      <c r="B45507" t="b">
        <v>0</v>
      </c>
      <c r="C45507">
        <v>29510355327039</v>
      </c>
      <c r="D45507">
        <v>29510370868208</v>
      </c>
      <c r="E45507">
        <v>15541169</v>
      </c>
      <c r="F45507">
        <v>0</v>
      </c>
    </row>
    <row r="45508" spans="1:6" hidden="1" x14ac:dyDescent="0.3">
      <c r="A45508" s="1" t="s">
        <v>14</v>
      </c>
      <c r="B45508" t="b">
        <v>0</v>
      </c>
      <c r="C45508">
        <v>29510371563921</v>
      </c>
      <c r="D45508">
        <v>29510388661095</v>
      </c>
      <c r="E45508">
        <v>17097174</v>
      </c>
      <c r="F45508">
        <v>0</v>
      </c>
    </row>
    <row r="45509" spans="1:6" hidden="1" x14ac:dyDescent="0.3">
      <c r="A45509" s="1" t="s">
        <v>12</v>
      </c>
      <c r="B45509" t="b">
        <v>0</v>
      </c>
      <c r="C45509">
        <v>29510389088980</v>
      </c>
      <c r="D45509">
        <v>29510402151631</v>
      </c>
      <c r="E45509">
        <v>13062651</v>
      </c>
      <c r="F45509">
        <v>0</v>
      </c>
    </row>
    <row r="45510" spans="1:6" hidden="1" x14ac:dyDescent="0.3">
      <c r="A45510" s="1" t="s">
        <v>13</v>
      </c>
      <c r="B45510" t="b">
        <v>0</v>
      </c>
      <c r="C45510">
        <v>29510402166292</v>
      </c>
      <c r="D45510">
        <v>29510418211901</v>
      </c>
      <c r="E45510">
        <v>16045609</v>
      </c>
      <c r="F45510">
        <v>0</v>
      </c>
    </row>
    <row r="45511" spans="1:6" hidden="1" x14ac:dyDescent="0.3">
      <c r="A45511" s="1" t="s">
        <v>10</v>
      </c>
      <c r="B45511" t="b">
        <v>0</v>
      </c>
      <c r="C45511">
        <v>29510418226664</v>
      </c>
      <c r="D45511">
        <v>29510433830710</v>
      </c>
      <c r="E45511">
        <v>15604046</v>
      </c>
      <c r="F45511">
        <v>0</v>
      </c>
    </row>
    <row r="45512" spans="1:6" hidden="1" x14ac:dyDescent="0.3">
      <c r="A45512" s="1" t="s">
        <v>9</v>
      </c>
      <c r="B45512" t="b">
        <v>0</v>
      </c>
      <c r="C45512">
        <v>29510433974714</v>
      </c>
      <c r="D45512">
        <v>29510449700164</v>
      </c>
      <c r="E45512">
        <v>15725450</v>
      </c>
      <c r="F45512">
        <v>0</v>
      </c>
    </row>
    <row r="45513" spans="1:6" hidden="1" x14ac:dyDescent="0.3">
      <c r="A45513" s="1" t="s">
        <v>9</v>
      </c>
      <c r="B45513" t="b">
        <v>0</v>
      </c>
      <c r="C45513">
        <v>29510449823435</v>
      </c>
      <c r="D45513">
        <v>29510465274016</v>
      </c>
      <c r="E45513">
        <v>15450581</v>
      </c>
      <c r="F45513">
        <v>0</v>
      </c>
    </row>
    <row r="45514" spans="1:6" hidden="1" x14ac:dyDescent="0.3">
      <c r="A45514" s="1" t="s">
        <v>9</v>
      </c>
      <c r="B45514" t="b">
        <v>0</v>
      </c>
      <c r="C45514">
        <v>29510465384524</v>
      </c>
      <c r="D45514">
        <v>29510480882582</v>
      </c>
      <c r="E45514">
        <v>15498058</v>
      </c>
      <c r="F45514">
        <v>0</v>
      </c>
    </row>
    <row r="45515" spans="1:6" hidden="1" x14ac:dyDescent="0.3">
      <c r="A45515" s="1" t="s">
        <v>7</v>
      </c>
      <c r="B45515" t="b">
        <v>0</v>
      </c>
      <c r="C45515">
        <v>29510481064265</v>
      </c>
      <c r="D45515">
        <v>29510496465360</v>
      </c>
      <c r="E45515">
        <v>15401095</v>
      </c>
      <c r="F45515">
        <v>0</v>
      </c>
    </row>
    <row r="45516" spans="1:6" hidden="1" x14ac:dyDescent="0.3">
      <c r="A45516" s="1" t="s">
        <v>9</v>
      </c>
      <c r="B45516" t="b">
        <v>0</v>
      </c>
      <c r="C45516">
        <v>29510496558965</v>
      </c>
      <c r="D45516">
        <v>29510512143891</v>
      </c>
      <c r="E45516">
        <v>15584926</v>
      </c>
      <c r="F45516">
        <v>0</v>
      </c>
    </row>
    <row r="45517" spans="1:6" hidden="1" x14ac:dyDescent="0.3">
      <c r="A45517" s="1" t="s">
        <v>11</v>
      </c>
      <c r="B45517" t="b">
        <v>0</v>
      </c>
      <c r="C45517">
        <v>29510512177079</v>
      </c>
      <c r="D45517">
        <v>29510528409156</v>
      </c>
      <c r="E45517">
        <v>16232077</v>
      </c>
      <c r="F45517">
        <v>0</v>
      </c>
    </row>
    <row r="45518" spans="1:6" hidden="1" x14ac:dyDescent="0.3">
      <c r="A45518" s="1" t="s">
        <v>7</v>
      </c>
      <c r="B45518" t="b">
        <v>0</v>
      </c>
      <c r="C45518">
        <v>29510528593838</v>
      </c>
      <c r="D45518">
        <v>29510543298974</v>
      </c>
      <c r="E45518">
        <v>14705136</v>
      </c>
      <c r="F45518">
        <v>0</v>
      </c>
    </row>
    <row r="45519" spans="1:6" hidden="1" x14ac:dyDescent="0.3">
      <c r="A45519" s="1" t="s">
        <v>6</v>
      </c>
      <c r="B45519" t="b">
        <v>0</v>
      </c>
      <c r="C45519">
        <v>29510543323819</v>
      </c>
      <c r="D45519">
        <v>29510559108690</v>
      </c>
      <c r="E45519">
        <v>15784871</v>
      </c>
      <c r="F45519">
        <v>0</v>
      </c>
    </row>
    <row r="45520" spans="1:6" hidden="1" x14ac:dyDescent="0.3">
      <c r="A45520" s="1" t="s">
        <v>11</v>
      </c>
      <c r="B45520" t="b">
        <v>0</v>
      </c>
      <c r="C45520">
        <v>29510559136885</v>
      </c>
      <c r="D45520">
        <v>29510575441509</v>
      </c>
      <c r="E45520">
        <v>16304624</v>
      </c>
      <c r="F45520">
        <v>0</v>
      </c>
    </row>
    <row r="45521" spans="1:6" hidden="1" x14ac:dyDescent="0.3">
      <c r="A45521" s="1" t="s">
        <v>6</v>
      </c>
      <c r="B45521" t="b">
        <v>0</v>
      </c>
      <c r="C45521">
        <v>29510575466298</v>
      </c>
      <c r="D45521">
        <v>29510590039882</v>
      </c>
      <c r="E45521">
        <v>14573584</v>
      </c>
      <c r="F45521">
        <v>0</v>
      </c>
    </row>
    <row r="45522" spans="1:6" hidden="1" x14ac:dyDescent="0.3">
      <c r="A45522" s="1" t="s">
        <v>9</v>
      </c>
      <c r="B45522" t="b">
        <v>0</v>
      </c>
      <c r="C45522">
        <v>29510590184684</v>
      </c>
      <c r="D45522">
        <v>29510605904404</v>
      </c>
      <c r="E45522">
        <v>15719720</v>
      </c>
      <c r="F45522">
        <v>0</v>
      </c>
    </row>
    <row r="45523" spans="1:6" hidden="1" x14ac:dyDescent="0.3">
      <c r="A45523" s="1" t="s">
        <v>8</v>
      </c>
      <c r="B45523" t="b">
        <v>0</v>
      </c>
      <c r="C45523">
        <v>29510606046684</v>
      </c>
      <c r="D45523">
        <v>29510621567215</v>
      </c>
      <c r="E45523">
        <v>15520531</v>
      </c>
      <c r="F45523">
        <v>0</v>
      </c>
    </row>
    <row r="45524" spans="1:6" hidden="1" x14ac:dyDescent="0.3">
      <c r="A45524" s="1" t="s">
        <v>10</v>
      </c>
      <c r="B45524" t="b">
        <v>0</v>
      </c>
      <c r="C45524">
        <v>29510621584401</v>
      </c>
      <c r="D45524">
        <v>29510637004296</v>
      </c>
      <c r="E45524">
        <v>15419895</v>
      </c>
      <c r="F45524">
        <v>0</v>
      </c>
    </row>
    <row r="45525" spans="1:6" hidden="1" x14ac:dyDescent="0.3">
      <c r="A45525" s="1" t="s">
        <v>13</v>
      </c>
      <c r="B45525" t="b">
        <v>0</v>
      </c>
      <c r="C45525">
        <v>29510637016446</v>
      </c>
      <c r="D45525">
        <v>29510652685158</v>
      </c>
      <c r="E45525">
        <v>15668712</v>
      </c>
      <c r="F45525">
        <v>0</v>
      </c>
    </row>
    <row r="45526" spans="1:6" hidden="1" x14ac:dyDescent="0.3">
      <c r="A45526" s="1" t="s">
        <v>11</v>
      </c>
      <c r="B45526" t="b">
        <v>0</v>
      </c>
      <c r="C45526">
        <v>29510652712301</v>
      </c>
      <c r="D45526">
        <v>29510669284914</v>
      </c>
      <c r="E45526">
        <v>16572613</v>
      </c>
      <c r="F45526">
        <v>0</v>
      </c>
    </row>
    <row r="45527" spans="1:6" hidden="1" x14ac:dyDescent="0.3">
      <c r="A45527" s="1" t="s">
        <v>9</v>
      </c>
      <c r="B45527" t="b">
        <v>0</v>
      </c>
      <c r="C45527">
        <v>29510669453658</v>
      </c>
      <c r="D45527">
        <v>29510684015644</v>
      </c>
      <c r="E45527">
        <v>14561986</v>
      </c>
      <c r="F45527">
        <v>0</v>
      </c>
    </row>
    <row r="45528" spans="1:6" hidden="1" x14ac:dyDescent="0.3">
      <c r="A45528" s="1" t="s">
        <v>11</v>
      </c>
      <c r="B45528" t="b">
        <v>0</v>
      </c>
      <c r="C45528">
        <v>29510684040550</v>
      </c>
      <c r="D45528">
        <v>29510700360920</v>
      </c>
      <c r="E45528">
        <v>16320370</v>
      </c>
      <c r="F45528">
        <v>0</v>
      </c>
    </row>
    <row r="45529" spans="1:6" hidden="1" x14ac:dyDescent="0.3">
      <c r="A45529" s="1" t="s">
        <v>14</v>
      </c>
      <c r="B45529" t="b">
        <v>0</v>
      </c>
      <c r="C45529">
        <v>29510701043235</v>
      </c>
      <c r="D45529">
        <v>29510717630156</v>
      </c>
      <c r="E45529">
        <v>16586921</v>
      </c>
      <c r="F45529">
        <v>0</v>
      </c>
    </row>
    <row r="45530" spans="1:6" hidden="1" x14ac:dyDescent="0.3">
      <c r="A45530" s="1" t="s">
        <v>9</v>
      </c>
      <c r="B45530" t="b">
        <v>0</v>
      </c>
      <c r="C45530">
        <v>29510717818594</v>
      </c>
      <c r="D45530">
        <v>29510730999450</v>
      </c>
      <c r="E45530">
        <v>13180856</v>
      </c>
      <c r="F45530">
        <v>0</v>
      </c>
    </row>
    <row r="45531" spans="1:6" hidden="1" x14ac:dyDescent="0.3">
      <c r="A45531" s="1" t="s">
        <v>11</v>
      </c>
      <c r="B45531" t="b">
        <v>0</v>
      </c>
      <c r="C45531">
        <v>29510731033027</v>
      </c>
      <c r="D45531">
        <v>29510747238573</v>
      </c>
      <c r="E45531">
        <v>16205546</v>
      </c>
      <c r="F45531">
        <v>0</v>
      </c>
    </row>
    <row r="45532" spans="1:6" hidden="1" x14ac:dyDescent="0.3">
      <c r="A45532" s="1" t="s">
        <v>9</v>
      </c>
      <c r="B45532" t="b">
        <v>0</v>
      </c>
      <c r="C45532">
        <v>29510747358418</v>
      </c>
      <c r="D45532">
        <v>29510762201831</v>
      </c>
      <c r="E45532">
        <v>14843413</v>
      </c>
      <c r="F45532">
        <v>0</v>
      </c>
    </row>
    <row r="45533" spans="1:6" hidden="1" x14ac:dyDescent="0.3">
      <c r="A45533" s="1" t="s">
        <v>13</v>
      </c>
      <c r="B45533" t="b">
        <v>0</v>
      </c>
      <c r="C45533">
        <v>29510762224920</v>
      </c>
      <c r="D45533">
        <v>29510777958852</v>
      </c>
      <c r="E45533">
        <v>15733932</v>
      </c>
      <c r="F45533">
        <v>0</v>
      </c>
    </row>
    <row r="45534" spans="1:6" hidden="1" x14ac:dyDescent="0.3">
      <c r="A45534" s="1" t="s">
        <v>8</v>
      </c>
      <c r="B45534" t="b">
        <v>0</v>
      </c>
      <c r="C45534">
        <v>29510778168314</v>
      </c>
      <c r="D45534">
        <v>29510793535865</v>
      </c>
      <c r="E45534">
        <v>15367551</v>
      </c>
      <c r="F45534">
        <v>0</v>
      </c>
    </row>
    <row r="45535" spans="1:6" hidden="1" x14ac:dyDescent="0.3">
      <c r="A45535" s="1" t="s">
        <v>14</v>
      </c>
      <c r="B45535" t="b">
        <v>0</v>
      </c>
      <c r="C45535">
        <v>29510794216016</v>
      </c>
      <c r="D45535">
        <v>29510811503588</v>
      </c>
      <c r="E45535">
        <v>17287572</v>
      </c>
      <c r="F45535">
        <v>0</v>
      </c>
    </row>
    <row r="45536" spans="1:6" hidden="1" x14ac:dyDescent="0.3">
      <c r="A45536" s="1" t="s">
        <v>8</v>
      </c>
      <c r="B45536" t="b">
        <v>0</v>
      </c>
      <c r="C45536">
        <v>29510811704095</v>
      </c>
      <c r="D45536">
        <v>29510824804880</v>
      </c>
      <c r="E45536">
        <v>13100785</v>
      </c>
      <c r="F45536">
        <v>0</v>
      </c>
    </row>
    <row r="45537" spans="1:6" hidden="1" x14ac:dyDescent="0.3">
      <c r="A45537" s="1" t="s">
        <v>14</v>
      </c>
      <c r="B45537" t="b">
        <v>0</v>
      </c>
      <c r="C45537">
        <v>29510825476050</v>
      </c>
      <c r="D45537">
        <v>29510842613220</v>
      </c>
      <c r="E45537">
        <v>17137170</v>
      </c>
      <c r="F45537">
        <v>0</v>
      </c>
    </row>
    <row r="45538" spans="1:6" hidden="1" x14ac:dyDescent="0.3">
      <c r="A45538" s="1" t="s">
        <v>8</v>
      </c>
      <c r="B45538" t="b">
        <v>0</v>
      </c>
      <c r="C45538">
        <v>29510842842763</v>
      </c>
      <c r="D45538">
        <v>29510856061926</v>
      </c>
      <c r="E45538">
        <v>13219163</v>
      </c>
      <c r="F45538">
        <v>0</v>
      </c>
    </row>
    <row r="45539" spans="1:6" hidden="1" x14ac:dyDescent="0.3">
      <c r="A45539" s="1" t="s">
        <v>14</v>
      </c>
      <c r="B45539" t="b">
        <v>0</v>
      </c>
      <c r="C45539">
        <v>29510856742292</v>
      </c>
      <c r="D45539">
        <v>29510873759346</v>
      </c>
      <c r="E45539">
        <v>17017054</v>
      </c>
      <c r="F45539">
        <v>0</v>
      </c>
    </row>
    <row r="45540" spans="1:6" hidden="1" x14ac:dyDescent="0.3">
      <c r="A45540" s="1" t="s">
        <v>8</v>
      </c>
      <c r="B45540" t="b">
        <v>0</v>
      </c>
      <c r="C45540">
        <v>29510873990265</v>
      </c>
      <c r="D45540">
        <v>29510887540811</v>
      </c>
      <c r="E45540">
        <v>13550546</v>
      </c>
      <c r="F45540">
        <v>0</v>
      </c>
    </row>
    <row r="45541" spans="1:6" hidden="1" x14ac:dyDescent="0.3">
      <c r="A45541" s="1" t="s">
        <v>7</v>
      </c>
      <c r="B45541" t="b">
        <v>0</v>
      </c>
      <c r="C45541">
        <v>29510887745516</v>
      </c>
      <c r="D45541">
        <v>29510902851596</v>
      </c>
      <c r="E45541">
        <v>15106080</v>
      </c>
      <c r="F45541">
        <v>0</v>
      </c>
    </row>
    <row r="45542" spans="1:6" hidden="1" x14ac:dyDescent="0.3">
      <c r="A45542" s="1" t="s">
        <v>7</v>
      </c>
      <c r="B45542" t="b">
        <v>0</v>
      </c>
      <c r="C45542">
        <v>29510903018472</v>
      </c>
      <c r="D45542">
        <v>29510918398160</v>
      </c>
      <c r="E45542">
        <v>15379688</v>
      </c>
      <c r="F45542">
        <v>0</v>
      </c>
    </row>
    <row r="45543" spans="1:6" hidden="1" x14ac:dyDescent="0.3">
      <c r="A45543" s="1" t="s">
        <v>14</v>
      </c>
      <c r="B45543" t="b">
        <v>0</v>
      </c>
      <c r="C45543">
        <v>29510919069102</v>
      </c>
      <c r="D45543">
        <v>29510936295092</v>
      </c>
      <c r="E45543">
        <v>17225990</v>
      </c>
      <c r="F45543">
        <v>0</v>
      </c>
    </row>
    <row r="45544" spans="1:6" hidden="1" x14ac:dyDescent="0.3">
      <c r="A45544" s="1" t="s">
        <v>12</v>
      </c>
      <c r="B45544" t="b">
        <v>0</v>
      </c>
      <c r="C45544">
        <v>29510936351884</v>
      </c>
      <c r="D45544">
        <v>29510949547752</v>
      </c>
      <c r="E45544">
        <v>13195868</v>
      </c>
      <c r="F45544">
        <v>0</v>
      </c>
    </row>
    <row r="45545" spans="1:6" hidden="1" x14ac:dyDescent="0.3">
      <c r="A45545" s="1" t="s">
        <v>6</v>
      </c>
      <c r="B45545" t="b">
        <v>0</v>
      </c>
      <c r="C45545">
        <v>29510949562080</v>
      </c>
      <c r="D45545">
        <v>29510965179192</v>
      </c>
      <c r="E45545">
        <v>15617112</v>
      </c>
      <c r="F45545">
        <v>0</v>
      </c>
    </row>
    <row r="45546" spans="1:6" hidden="1" x14ac:dyDescent="0.3">
      <c r="A45546" s="1" t="s">
        <v>8</v>
      </c>
      <c r="B45546" t="b">
        <v>0</v>
      </c>
      <c r="C45546">
        <v>29510965371425</v>
      </c>
      <c r="D45546">
        <v>29510981042215</v>
      </c>
      <c r="E45546">
        <v>15670790</v>
      </c>
      <c r="F45546">
        <v>0</v>
      </c>
    </row>
    <row r="45547" spans="1:6" hidden="1" x14ac:dyDescent="0.3">
      <c r="A45547" s="1" t="s">
        <v>7</v>
      </c>
      <c r="B45547" t="b">
        <v>0</v>
      </c>
      <c r="C45547">
        <v>29510981221003</v>
      </c>
      <c r="D45547">
        <v>29510996748504</v>
      </c>
      <c r="E45547">
        <v>15527501</v>
      </c>
      <c r="F45547">
        <v>0</v>
      </c>
    </row>
    <row r="45548" spans="1:6" hidden="1" x14ac:dyDescent="0.3">
      <c r="A45548" s="1" t="s">
        <v>9</v>
      </c>
      <c r="B45548" t="b">
        <v>0</v>
      </c>
      <c r="C45548">
        <v>29510996916934</v>
      </c>
      <c r="D45548">
        <v>29511012181900</v>
      </c>
      <c r="E45548">
        <v>15264966</v>
      </c>
      <c r="F45548">
        <v>0</v>
      </c>
    </row>
    <row r="45549" spans="1:6" hidden="1" x14ac:dyDescent="0.3">
      <c r="A45549" s="1" t="s">
        <v>7</v>
      </c>
      <c r="B45549" t="b">
        <v>0</v>
      </c>
      <c r="C45549">
        <v>29511012328161</v>
      </c>
      <c r="D45549">
        <v>29511027744832</v>
      </c>
      <c r="E45549">
        <v>15416671</v>
      </c>
      <c r="F45549">
        <v>0</v>
      </c>
    </row>
    <row r="45550" spans="1:6" hidden="1" x14ac:dyDescent="0.3">
      <c r="A45550" s="1" t="s">
        <v>6</v>
      </c>
      <c r="B45550" t="b">
        <v>0</v>
      </c>
      <c r="C45550">
        <v>29511027767493</v>
      </c>
      <c r="D45550">
        <v>29511043185409</v>
      </c>
      <c r="E45550">
        <v>15417916</v>
      </c>
      <c r="F45550">
        <v>0</v>
      </c>
    </row>
    <row r="45551" spans="1:6" hidden="1" x14ac:dyDescent="0.3">
      <c r="A45551" s="1" t="s">
        <v>15</v>
      </c>
      <c r="B45551" t="b">
        <v>0</v>
      </c>
      <c r="C45551">
        <v>29511043768763</v>
      </c>
      <c r="D45551">
        <v>29511062044953</v>
      </c>
      <c r="E45551">
        <v>18276190</v>
      </c>
      <c r="F45551">
        <v>0</v>
      </c>
    </row>
    <row r="45552" spans="1:6" hidden="1" x14ac:dyDescent="0.3">
      <c r="A45552" s="1" t="s">
        <v>13</v>
      </c>
      <c r="B45552" t="b">
        <v>0</v>
      </c>
      <c r="C45552">
        <v>29511062875890</v>
      </c>
      <c r="D45552">
        <v>29511074771296</v>
      </c>
      <c r="E45552">
        <v>11895406</v>
      </c>
      <c r="F45552">
        <v>0</v>
      </c>
    </row>
    <row r="45553" spans="1:6" hidden="1" x14ac:dyDescent="0.3">
      <c r="A45553" s="1" t="s">
        <v>9</v>
      </c>
      <c r="B45553" t="b">
        <v>0</v>
      </c>
      <c r="C45553">
        <v>29511074925491</v>
      </c>
      <c r="D45553">
        <v>29511090322818</v>
      </c>
      <c r="E45553">
        <v>15397327</v>
      </c>
      <c r="F45553">
        <v>0</v>
      </c>
    </row>
    <row r="45554" spans="1:6" hidden="1" x14ac:dyDescent="0.3">
      <c r="A45554" s="1" t="s">
        <v>11</v>
      </c>
      <c r="B45554" t="b">
        <v>0</v>
      </c>
      <c r="C45554">
        <v>29511090354692</v>
      </c>
      <c r="D45554">
        <v>29511106879171</v>
      </c>
      <c r="E45554">
        <v>16524479</v>
      </c>
      <c r="F45554">
        <v>0</v>
      </c>
    </row>
    <row r="45555" spans="1:6" hidden="1" x14ac:dyDescent="0.3">
      <c r="A45555" s="1" t="s">
        <v>10</v>
      </c>
      <c r="B45555" t="b">
        <v>0</v>
      </c>
      <c r="C45555">
        <v>29511106918815</v>
      </c>
      <c r="D45555">
        <v>29511121557627</v>
      </c>
      <c r="E45555">
        <v>14638812</v>
      </c>
      <c r="F45555">
        <v>0</v>
      </c>
    </row>
    <row r="45556" spans="1:6" hidden="1" x14ac:dyDescent="0.3">
      <c r="A45556" s="1" t="s">
        <v>7</v>
      </c>
      <c r="B45556" t="b">
        <v>0</v>
      </c>
      <c r="C45556">
        <v>29511121749445</v>
      </c>
      <c r="D45556">
        <v>29511137185613</v>
      </c>
      <c r="E45556">
        <v>15436168</v>
      </c>
      <c r="F45556">
        <v>0</v>
      </c>
    </row>
    <row r="45557" spans="1:6" hidden="1" x14ac:dyDescent="0.3">
      <c r="A45557" s="1" t="s">
        <v>14</v>
      </c>
      <c r="B45557" t="b">
        <v>0</v>
      </c>
      <c r="C45557">
        <v>29511137855542</v>
      </c>
      <c r="D45557">
        <v>29511155162956</v>
      </c>
      <c r="E45557">
        <v>17307414</v>
      </c>
      <c r="F45557">
        <v>0</v>
      </c>
    </row>
    <row r="45558" spans="1:6" hidden="1" x14ac:dyDescent="0.3">
      <c r="A45558" s="1" t="s">
        <v>14</v>
      </c>
      <c r="B45558" t="b">
        <v>0</v>
      </c>
      <c r="C45558">
        <v>29511155901675</v>
      </c>
      <c r="D45558">
        <v>29511170743470</v>
      </c>
      <c r="E45558">
        <v>14841795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29511170816753</v>
      </c>
      <c r="D45559">
        <v>29511184727432</v>
      </c>
      <c r="E45559">
        <v>13910679</v>
      </c>
      <c r="F45559">
        <v>0</v>
      </c>
    </row>
    <row r="45560" spans="1:6" hidden="1" x14ac:dyDescent="0.3">
      <c r="A45560" s="1" t="s">
        <v>7</v>
      </c>
      <c r="B45560" t="b">
        <v>0</v>
      </c>
      <c r="C45560">
        <v>29511184928906</v>
      </c>
      <c r="D45560">
        <v>29511199711555</v>
      </c>
      <c r="E45560">
        <v>14782649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29511199745964</v>
      </c>
      <c r="D45561">
        <v>29511216191138</v>
      </c>
      <c r="E45561">
        <v>16445174</v>
      </c>
      <c r="F45561">
        <v>0</v>
      </c>
    </row>
    <row r="45562" spans="1:6" hidden="1" x14ac:dyDescent="0.3">
      <c r="A45562" s="1" t="s">
        <v>13</v>
      </c>
      <c r="B45562" t="b">
        <v>0</v>
      </c>
      <c r="C45562">
        <v>29511216218983</v>
      </c>
      <c r="D45562">
        <v>29511230888146</v>
      </c>
      <c r="E45562">
        <v>14669163</v>
      </c>
      <c r="F45562">
        <v>0</v>
      </c>
    </row>
    <row r="45563" spans="1:6" hidden="1" x14ac:dyDescent="0.3">
      <c r="A45563" s="1" t="s">
        <v>11</v>
      </c>
      <c r="B45563" t="b">
        <v>0</v>
      </c>
      <c r="C45563">
        <v>29511231003252</v>
      </c>
      <c r="D45563">
        <v>29511247048009</v>
      </c>
      <c r="E45563">
        <v>16044757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29511247755231</v>
      </c>
      <c r="D45564">
        <v>29511264319967</v>
      </c>
      <c r="E45564">
        <v>16564736</v>
      </c>
      <c r="F45564">
        <v>0</v>
      </c>
    </row>
    <row r="45565" spans="1:6" hidden="1" x14ac:dyDescent="0.3">
      <c r="A45565" s="1" t="s">
        <v>8</v>
      </c>
      <c r="B45565" t="b">
        <v>0</v>
      </c>
      <c r="C45565">
        <v>29511264551369</v>
      </c>
      <c r="D45565">
        <v>29511277998693</v>
      </c>
      <c r="E45565">
        <v>13447324</v>
      </c>
      <c r="F45565">
        <v>0</v>
      </c>
    </row>
    <row r="45566" spans="1:6" hidden="1" x14ac:dyDescent="0.3">
      <c r="A45566" s="1" t="s">
        <v>8</v>
      </c>
      <c r="B45566" t="b">
        <v>0</v>
      </c>
      <c r="C45566">
        <v>29511278152647</v>
      </c>
      <c r="D45566">
        <v>29511293603240</v>
      </c>
      <c r="E45566">
        <v>15450593</v>
      </c>
      <c r="F45566">
        <v>0</v>
      </c>
    </row>
    <row r="45567" spans="1:6" hidden="1" x14ac:dyDescent="0.3">
      <c r="A45567" s="1" t="s">
        <v>15</v>
      </c>
      <c r="B45567" t="b">
        <v>0</v>
      </c>
      <c r="C45567">
        <v>29511294186592</v>
      </c>
      <c r="D45567">
        <v>29511312104364</v>
      </c>
      <c r="E45567">
        <v>17917772</v>
      </c>
      <c r="F45567">
        <v>0</v>
      </c>
    </row>
    <row r="45568" spans="1:6" hidden="1" x14ac:dyDescent="0.3">
      <c r="A45568" s="1" t="s">
        <v>7</v>
      </c>
      <c r="B45568" t="b">
        <v>0</v>
      </c>
      <c r="C45568">
        <v>29511313107871</v>
      </c>
      <c r="D45568">
        <v>29511324921437</v>
      </c>
      <c r="E45568">
        <v>11813566</v>
      </c>
      <c r="F45568">
        <v>0</v>
      </c>
    </row>
    <row r="45569" spans="1:6" hidden="1" x14ac:dyDescent="0.3">
      <c r="A45569" s="1" t="s">
        <v>13</v>
      </c>
      <c r="B45569" t="b">
        <v>0</v>
      </c>
      <c r="C45569">
        <v>29511324950540</v>
      </c>
      <c r="D45569">
        <v>29511340365319</v>
      </c>
      <c r="E45569">
        <v>15414779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29511340383652</v>
      </c>
      <c r="D45570">
        <v>29511355841424</v>
      </c>
      <c r="E45570">
        <v>15457772</v>
      </c>
      <c r="F45570">
        <v>0</v>
      </c>
    </row>
    <row r="45571" spans="1:6" hidden="1" x14ac:dyDescent="0.3">
      <c r="A45571" s="1" t="s">
        <v>9</v>
      </c>
      <c r="B45571" t="b">
        <v>0</v>
      </c>
      <c r="C45571">
        <v>29511355987350</v>
      </c>
      <c r="D45571">
        <v>29511371590120</v>
      </c>
      <c r="E45571">
        <v>15602770</v>
      </c>
      <c r="F45571">
        <v>0</v>
      </c>
    </row>
    <row r="45572" spans="1:6" hidden="1" x14ac:dyDescent="0.3">
      <c r="A45572" s="1" t="s">
        <v>12</v>
      </c>
      <c r="B45572" t="b">
        <v>0</v>
      </c>
      <c r="C45572">
        <v>29511371604886</v>
      </c>
      <c r="D45572">
        <v>29511387248700</v>
      </c>
      <c r="E45572">
        <v>15643814</v>
      </c>
      <c r="F45572">
        <v>0</v>
      </c>
    </row>
    <row r="45573" spans="1:6" hidden="1" x14ac:dyDescent="0.3">
      <c r="A45573" s="1" t="s">
        <v>13</v>
      </c>
      <c r="B45573" t="b">
        <v>0</v>
      </c>
      <c r="C45573">
        <v>29511387265312</v>
      </c>
      <c r="D45573">
        <v>29511402825466</v>
      </c>
      <c r="E45573">
        <v>15560154</v>
      </c>
      <c r="F45573">
        <v>0</v>
      </c>
    </row>
    <row r="45574" spans="1:6" hidden="1" x14ac:dyDescent="0.3">
      <c r="A45574" s="1" t="s">
        <v>7</v>
      </c>
      <c r="B45574" t="b">
        <v>0</v>
      </c>
      <c r="C45574">
        <v>29511403002885</v>
      </c>
      <c r="D45574">
        <v>29511418485506</v>
      </c>
      <c r="E45574">
        <v>15482621</v>
      </c>
      <c r="F45574">
        <v>0</v>
      </c>
    </row>
    <row r="45575" spans="1:6" hidden="1" x14ac:dyDescent="0.3">
      <c r="A45575" s="1" t="s">
        <v>14</v>
      </c>
      <c r="B45575" t="b">
        <v>0</v>
      </c>
      <c r="C45575">
        <v>29511419151674</v>
      </c>
      <c r="D45575">
        <v>29511436477000</v>
      </c>
      <c r="E45575">
        <v>17325326</v>
      </c>
      <c r="F45575">
        <v>0</v>
      </c>
    </row>
    <row r="45576" spans="1:6" hidden="1" x14ac:dyDescent="0.3">
      <c r="A45576" s="1" t="s">
        <v>13</v>
      </c>
      <c r="B45576" t="b">
        <v>0</v>
      </c>
      <c r="C45576">
        <v>29511436544949</v>
      </c>
      <c r="D45576">
        <v>29511449731946</v>
      </c>
      <c r="E45576">
        <v>13186997</v>
      </c>
      <c r="F45576">
        <v>0</v>
      </c>
    </row>
    <row r="45577" spans="1:6" hidden="1" x14ac:dyDescent="0.3">
      <c r="A45577" s="1" t="s">
        <v>12</v>
      </c>
      <c r="B45577" t="b">
        <v>0</v>
      </c>
      <c r="C45577">
        <v>29511449749412</v>
      </c>
      <c r="D45577">
        <v>29511465304118</v>
      </c>
      <c r="E45577">
        <v>15554706</v>
      </c>
      <c r="F45577">
        <v>0</v>
      </c>
    </row>
    <row r="45578" spans="1:6" hidden="1" x14ac:dyDescent="0.3">
      <c r="A45578" s="1" t="s">
        <v>15</v>
      </c>
      <c r="B45578" t="b">
        <v>0</v>
      </c>
      <c r="C45578">
        <v>29511465907163</v>
      </c>
      <c r="D45578">
        <v>29511484181819</v>
      </c>
      <c r="E45578">
        <v>18274656</v>
      </c>
      <c r="F45578">
        <v>0</v>
      </c>
    </row>
    <row r="45579" spans="1:6" hidden="1" x14ac:dyDescent="0.3">
      <c r="A45579" s="1" t="s">
        <v>14</v>
      </c>
      <c r="B45579" t="b">
        <v>0</v>
      </c>
      <c r="C45579">
        <v>29511485736579</v>
      </c>
      <c r="D45579">
        <v>29511499104369</v>
      </c>
      <c r="E45579">
        <v>13367790</v>
      </c>
      <c r="F45579">
        <v>0</v>
      </c>
    </row>
    <row r="45580" spans="1:6" hidden="1" x14ac:dyDescent="0.3">
      <c r="A45580" s="1" t="s">
        <v>14</v>
      </c>
      <c r="B45580" t="b">
        <v>0</v>
      </c>
      <c r="C45580">
        <v>29511499844576</v>
      </c>
      <c r="D45580">
        <v>29511514582916</v>
      </c>
      <c r="E45580">
        <v>14738340</v>
      </c>
      <c r="F45580">
        <v>0</v>
      </c>
    </row>
    <row r="45581" spans="1:6" hidden="1" x14ac:dyDescent="0.3">
      <c r="A45581" s="1" t="s">
        <v>14</v>
      </c>
      <c r="B45581" t="b">
        <v>0</v>
      </c>
      <c r="C45581">
        <v>29511515315979</v>
      </c>
      <c r="D45581">
        <v>29511530116122</v>
      </c>
      <c r="E45581">
        <v>14800143</v>
      </c>
      <c r="F45581">
        <v>0</v>
      </c>
    </row>
    <row r="45582" spans="1:6" hidden="1" x14ac:dyDescent="0.3">
      <c r="A45582" s="1" t="s">
        <v>7</v>
      </c>
      <c r="B45582" t="b">
        <v>0</v>
      </c>
      <c r="C45582">
        <v>29511530359790</v>
      </c>
      <c r="D45582">
        <v>29511543678521</v>
      </c>
      <c r="E45582">
        <v>13318731</v>
      </c>
      <c r="F45582">
        <v>0</v>
      </c>
    </row>
    <row r="45583" spans="1:6" hidden="1" x14ac:dyDescent="0.3">
      <c r="A45583" s="1" t="s">
        <v>7</v>
      </c>
      <c r="B45583" t="b">
        <v>0</v>
      </c>
      <c r="C45583">
        <v>29511543891692</v>
      </c>
      <c r="D45583">
        <v>29511559191228</v>
      </c>
      <c r="E45583">
        <v>15299536</v>
      </c>
      <c r="F45583">
        <v>0</v>
      </c>
    </row>
    <row r="45584" spans="1:6" hidden="1" x14ac:dyDescent="0.3">
      <c r="A45584" s="1" t="s">
        <v>10</v>
      </c>
      <c r="B45584" t="b">
        <v>0</v>
      </c>
      <c r="C45584">
        <v>29511559206228</v>
      </c>
      <c r="D45584">
        <v>29511574757356</v>
      </c>
      <c r="E45584">
        <v>15551128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29511574916567</v>
      </c>
      <c r="D45585">
        <v>29511590356574</v>
      </c>
      <c r="E45585">
        <v>15440007</v>
      </c>
      <c r="F45585">
        <v>0</v>
      </c>
    </row>
    <row r="45586" spans="1:6" hidden="1" x14ac:dyDescent="0.3">
      <c r="A45586" s="1" t="s">
        <v>8</v>
      </c>
      <c r="B45586" t="b">
        <v>0</v>
      </c>
      <c r="C45586">
        <v>29511590521895</v>
      </c>
      <c r="D45586">
        <v>29511606154382</v>
      </c>
      <c r="E45586">
        <v>15632487</v>
      </c>
      <c r="F45586">
        <v>0</v>
      </c>
    </row>
    <row r="45587" spans="1:6" hidden="1" x14ac:dyDescent="0.3">
      <c r="A45587" s="1" t="s">
        <v>11</v>
      </c>
      <c r="B45587" t="b">
        <v>0</v>
      </c>
      <c r="C45587">
        <v>29511606189646</v>
      </c>
      <c r="D45587">
        <v>29511622322314</v>
      </c>
      <c r="E45587">
        <v>16132668</v>
      </c>
      <c r="F45587">
        <v>0</v>
      </c>
    </row>
    <row r="45588" spans="1:6" hidden="1" x14ac:dyDescent="0.3">
      <c r="A45588" s="1" t="s">
        <v>15</v>
      </c>
      <c r="B45588" t="b">
        <v>0</v>
      </c>
      <c r="C45588">
        <v>29511622918494</v>
      </c>
      <c r="D45588">
        <v>29511640305923</v>
      </c>
      <c r="E45588">
        <v>17387429</v>
      </c>
      <c r="F45588">
        <v>0</v>
      </c>
    </row>
    <row r="45589" spans="1:6" hidden="1" x14ac:dyDescent="0.3">
      <c r="A45589" s="1" t="s">
        <v>7</v>
      </c>
      <c r="B45589" t="b">
        <v>0</v>
      </c>
      <c r="C45589">
        <v>29511641291889</v>
      </c>
      <c r="D45589">
        <v>29511653092676</v>
      </c>
      <c r="E45589">
        <v>11800787</v>
      </c>
      <c r="F45589">
        <v>0</v>
      </c>
    </row>
    <row r="45590" spans="1:6" hidden="1" x14ac:dyDescent="0.3">
      <c r="A45590" s="1" t="s">
        <v>7</v>
      </c>
      <c r="B45590" t="b">
        <v>0</v>
      </c>
      <c r="C45590">
        <v>29511653279185</v>
      </c>
      <c r="D45590">
        <v>29511668557042</v>
      </c>
      <c r="E45590">
        <v>15277857</v>
      </c>
      <c r="F45590">
        <v>0</v>
      </c>
    </row>
    <row r="45591" spans="1:6" hidden="1" x14ac:dyDescent="0.3">
      <c r="A45591" s="1" t="s">
        <v>13</v>
      </c>
      <c r="B45591" t="b">
        <v>0</v>
      </c>
      <c r="C45591">
        <v>29511668583917</v>
      </c>
      <c r="D45591">
        <v>29511684045589</v>
      </c>
      <c r="E45591">
        <v>15461672</v>
      </c>
      <c r="F45591">
        <v>0</v>
      </c>
    </row>
    <row r="45592" spans="1:6" hidden="1" x14ac:dyDescent="0.3">
      <c r="A45592" s="1" t="s">
        <v>9</v>
      </c>
      <c r="B45592" t="b">
        <v>0</v>
      </c>
      <c r="C45592">
        <v>29511684170911</v>
      </c>
      <c r="D45592">
        <v>29511699754566</v>
      </c>
      <c r="E45592">
        <v>15583655</v>
      </c>
      <c r="F45592">
        <v>0</v>
      </c>
    </row>
    <row r="45593" spans="1:6" hidden="1" x14ac:dyDescent="0.3">
      <c r="A45593" s="1" t="s">
        <v>10</v>
      </c>
      <c r="B45593" t="b">
        <v>0</v>
      </c>
      <c r="C45593">
        <v>29511699776325</v>
      </c>
      <c r="D45593">
        <v>29511715360101</v>
      </c>
      <c r="E45593">
        <v>15583776</v>
      </c>
      <c r="F45593">
        <v>0</v>
      </c>
    </row>
    <row r="45594" spans="1:6" hidden="1" x14ac:dyDescent="0.3">
      <c r="A45594" s="1" t="s">
        <v>15</v>
      </c>
      <c r="B45594" t="b">
        <v>0</v>
      </c>
      <c r="C45594">
        <v>29511715927257</v>
      </c>
      <c r="D45594">
        <v>29511733906395</v>
      </c>
      <c r="E45594">
        <v>17979138</v>
      </c>
      <c r="F45594">
        <v>0</v>
      </c>
    </row>
    <row r="45595" spans="1:6" hidden="1" x14ac:dyDescent="0.3">
      <c r="A45595" s="1" t="s">
        <v>7</v>
      </c>
      <c r="B45595" t="b">
        <v>0</v>
      </c>
      <c r="C45595">
        <v>29511734953516</v>
      </c>
      <c r="D45595">
        <v>29511746187798</v>
      </c>
      <c r="E45595">
        <v>11234282</v>
      </c>
      <c r="F45595">
        <v>0</v>
      </c>
    </row>
    <row r="45596" spans="1:6" hidden="1" x14ac:dyDescent="0.3">
      <c r="A45596" s="1" t="s">
        <v>9</v>
      </c>
      <c r="B45596" t="b">
        <v>0</v>
      </c>
      <c r="C45596">
        <v>29511746287393</v>
      </c>
      <c r="D45596">
        <v>29511762066697</v>
      </c>
      <c r="E45596">
        <v>15779304</v>
      </c>
      <c r="F45596">
        <v>0</v>
      </c>
    </row>
    <row r="45597" spans="1:6" hidden="1" x14ac:dyDescent="0.3">
      <c r="A45597" s="1" t="s">
        <v>8</v>
      </c>
      <c r="B45597" t="b">
        <v>0</v>
      </c>
      <c r="C45597">
        <v>29511762275423</v>
      </c>
      <c r="D45597">
        <v>29511777570655</v>
      </c>
      <c r="E45597">
        <v>15295232</v>
      </c>
      <c r="F45597">
        <v>0</v>
      </c>
    </row>
    <row r="45598" spans="1:6" hidden="1" x14ac:dyDescent="0.3">
      <c r="A45598" s="1" t="s">
        <v>14</v>
      </c>
      <c r="B45598" t="b">
        <v>0</v>
      </c>
      <c r="C45598">
        <v>29511778237907</v>
      </c>
      <c r="D45598">
        <v>29511795553766</v>
      </c>
      <c r="E45598">
        <v>17315859</v>
      </c>
      <c r="F45598">
        <v>0</v>
      </c>
    </row>
    <row r="45599" spans="1:6" hidden="1" x14ac:dyDescent="0.3">
      <c r="A45599" s="1" t="s">
        <v>6</v>
      </c>
      <c r="B45599" t="b">
        <v>0</v>
      </c>
      <c r="C45599">
        <v>29511795609835</v>
      </c>
      <c r="D45599">
        <v>29511808652471</v>
      </c>
      <c r="E45599">
        <v>13042636</v>
      </c>
      <c r="F45599">
        <v>0</v>
      </c>
    </row>
    <row r="45600" spans="1:6" hidden="1" x14ac:dyDescent="0.3">
      <c r="A45600" s="1" t="s">
        <v>10</v>
      </c>
      <c r="B45600" t="b">
        <v>0</v>
      </c>
      <c r="C45600">
        <v>29511808663300</v>
      </c>
      <c r="D45600">
        <v>29511824704843</v>
      </c>
      <c r="E45600">
        <v>16041543</v>
      </c>
      <c r="F45600">
        <v>0</v>
      </c>
    </row>
    <row r="45601" spans="1:6" hidden="1" x14ac:dyDescent="0.3">
      <c r="A45601" s="1" t="s">
        <v>12</v>
      </c>
      <c r="B45601" t="b">
        <v>0</v>
      </c>
      <c r="C45601">
        <v>29511824720445</v>
      </c>
      <c r="D45601">
        <v>29511840352063</v>
      </c>
      <c r="E45601">
        <v>15631618</v>
      </c>
      <c r="F45601">
        <v>0</v>
      </c>
    </row>
    <row r="45602" spans="1:6" hidden="1" x14ac:dyDescent="0.3">
      <c r="A45602" s="1" t="s">
        <v>8</v>
      </c>
      <c r="B45602" t="b">
        <v>0</v>
      </c>
      <c r="C45602">
        <v>29511840542625</v>
      </c>
      <c r="D45602">
        <v>29511856168191</v>
      </c>
      <c r="E45602">
        <v>15625566</v>
      </c>
      <c r="F45602">
        <v>0</v>
      </c>
    </row>
    <row r="45603" spans="1:6" hidden="1" x14ac:dyDescent="0.3">
      <c r="A45603" s="1" t="s">
        <v>9</v>
      </c>
      <c r="B45603" t="b">
        <v>0</v>
      </c>
      <c r="C45603">
        <v>29511856281971</v>
      </c>
      <c r="D45603">
        <v>29511871967857</v>
      </c>
      <c r="E45603">
        <v>15685886</v>
      </c>
      <c r="F45603">
        <v>0</v>
      </c>
    </row>
    <row r="45604" spans="1:6" hidden="1" x14ac:dyDescent="0.3">
      <c r="A45604" s="1" t="s">
        <v>10</v>
      </c>
      <c r="B45604" t="b">
        <v>0</v>
      </c>
      <c r="C45604">
        <v>29511872015463</v>
      </c>
      <c r="D45604">
        <v>29511887370942</v>
      </c>
      <c r="E45604">
        <v>15355479</v>
      </c>
      <c r="F45604">
        <v>0</v>
      </c>
    </row>
    <row r="45605" spans="1:6" hidden="1" x14ac:dyDescent="0.3">
      <c r="A45605" s="1" t="s">
        <v>9</v>
      </c>
      <c r="B45605" t="b">
        <v>0</v>
      </c>
      <c r="C45605">
        <v>29511887523580</v>
      </c>
      <c r="D45605">
        <v>29511903040391</v>
      </c>
      <c r="E45605">
        <v>15516811</v>
      </c>
      <c r="F45605">
        <v>0</v>
      </c>
    </row>
    <row r="45606" spans="1:6" hidden="1" x14ac:dyDescent="0.3">
      <c r="A45606" s="1" t="s">
        <v>7</v>
      </c>
      <c r="B45606" t="b">
        <v>0</v>
      </c>
      <c r="C45606">
        <v>29511903214959</v>
      </c>
      <c r="D45606">
        <v>29511918516744</v>
      </c>
      <c r="E45606">
        <v>15301785</v>
      </c>
      <c r="F45606">
        <v>0</v>
      </c>
    </row>
    <row r="45607" spans="1:6" hidden="1" x14ac:dyDescent="0.3">
      <c r="A45607" s="1" t="s">
        <v>11</v>
      </c>
      <c r="B45607" t="b">
        <v>0</v>
      </c>
      <c r="C45607">
        <v>29511918550618</v>
      </c>
      <c r="D45607">
        <v>29511934903481</v>
      </c>
      <c r="E45607">
        <v>16352863</v>
      </c>
      <c r="F45607">
        <v>0</v>
      </c>
    </row>
    <row r="45608" spans="1:6" hidden="1" x14ac:dyDescent="0.3">
      <c r="A45608" s="1" t="s">
        <v>12</v>
      </c>
      <c r="B45608" t="b">
        <v>0</v>
      </c>
      <c r="C45608">
        <v>29511934921963</v>
      </c>
      <c r="D45608">
        <v>29511949718381</v>
      </c>
      <c r="E45608">
        <v>14796418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29511949734089</v>
      </c>
      <c r="D45609">
        <v>29511965332407</v>
      </c>
      <c r="E45609">
        <v>15598318</v>
      </c>
      <c r="F45609">
        <v>0</v>
      </c>
    </row>
    <row r="45610" spans="1:6" hidden="1" x14ac:dyDescent="0.3">
      <c r="A45610" s="1" t="s">
        <v>13</v>
      </c>
      <c r="B45610" t="b">
        <v>0</v>
      </c>
      <c r="C45610">
        <v>29511965346262</v>
      </c>
      <c r="D45610">
        <v>29511981130859</v>
      </c>
      <c r="E45610">
        <v>15784597</v>
      </c>
      <c r="F45610">
        <v>0</v>
      </c>
    </row>
    <row r="45611" spans="1:6" hidden="1" x14ac:dyDescent="0.3">
      <c r="A45611" s="1" t="s">
        <v>8</v>
      </c>
      <c r="B45611" t="b">
        <v>0</v>
      </c>
      <c r="C45611">
        <v>29511981338453</v>
      </c>
      <c r="D45611">
        <v>29511996868330</v>
      </c>
      <c r="E45611">
        <v>15529877</v>
      </c>
      <c r="F45611">
        <v>0</v>
      </c>
    </row>
    <row r="45612" spans="1:6" hidden="1" x14ac:dyDescent="0.3">
      <c r="A45612" s="1" t="s">
        <v>14</v>
      </c>
      <c r="B45612" t="b">
        <v>0</v>
      </c>
      <c r="C45612">
        <v>29511997517181</v>
      </c>
      <c r="D45612">
        <v>29512014661209</v>
      </c>
      <c r="E45612">
        <v>17144028</v>
      </c>
      <c r="F45612">
        <v>0</v>
      </c>
    </row>
    <row r="45613" spans="1:6" hidden="1" x14ac:dyDescent="0.3">
      <c r="A45613" s="1" t="s">
        <v>15</v>
      </c>
      <c r="B45613" t="b">
        <v>0</v>
      </c>
      <c r="C45613">
        <v>29512015315457</v>
      </c>
      <c r="D45613">
        <v>29512031116381</v>
      </c>
      <c r="E45613">
        <v>15800924</v>
      </c>
      <c r="F45613">
        <v>0</v>
      </c>
    </row>
    <row r="45614" spans="1:6" hidden="1" x14ac:dyDescent="0.3">
      <c r="A45614" s="1" t="s">
        <v>10</v>
      </c>
      <c r="B45614" t="b">
        <v>0</v>
      </c>
      <c r="C45614">
        <v>29512031968948</v>
      </c>
      <c r="D45614">
        <v>29512043386102</v>
      </c>
      <c r="E45614">
        <v>11417154</v>
      </c>
      <c r="F45614">
        <v>0</v>
      </c>
    </row>
    <row r="45615" spans="1:6" hidden="1" x14ac:dyDescent="0.3">
      <c r="A45615" s="1" t="s">
        <v>6</v>
      </c>
      <c r="B45615" t="b">
        <v>0</v>
      </c>
      <c r="C45615">
        <v>29512043401502</v>
      </c>
      <c r="D45615">
        <v>29512059117308</v>
      </c>
      <c r="E45615">
        <v>15715806</v>
      </c>
      <c r="F45615">
        <v>0</v>
      </c>
    </row>
    <row r="45616" spans="1:6" hidden="1" x14ac:dyDescent="0.3">
      <c r="A45616" s="1" t="s">
        <v>11</v>
      </c>
      <c r="B45616" t="b">
        <v>0</v>
      </c>
      <c r="C45616">
        <v>29512059138463</v>
      </c>
      <c r="D45616">
        <v>29512075567398</v>
      </c>
      <c r="E45616">
        <v>16428935</v>
      </c>
      <c r="F45616">
        <v>0</v>
      </c>
    </row>
    <row r="45617" spans="1:6" hidden="1" x14ac:dyDescent="0.3">
      <c r="A45617" s="1" t="s">
        <v>8</v>
      </c>
      <c r="B45617" t="b">
        <v>0</v>
      </c>
      <c r="C45617">
        <v>29512075761135</v>
      </c>
      <c r="D45617">
        <v>29512090799413</v>
      </c>
      <c r="E45617">
        <v>15038278</v>
      </c>
      <c r="F45617">
        <v>0</v>
      </c>
    </row>
    <row r="45618" spans="1:6" hidden="1" x14ac:dyDescent="0.3">
      <c r="A45618" s="1" t="s">
        <v>14</v>
      </c>
      <c r="B45618" t="b">
        <v>0</v>
      </c>
      <c r="C45618">
        <v>29512091506232</v>
      </c>
      <c r="D45618">
        <v>29512108158162</v>
      </c>
      <c r="E45618">
        <v>16651930</v>
      </c>
      <c r="F45618">
        <v>0</v>
      </c>
    </row>
    <row r="45619" spans="1:6" hidden="1" x14ac:dyDescent="0.3">
      <c r="A45619" s="1" t="s">
        <v>9</v>
      </c>
      <c r="B45619" t="b">
        <v>0</v>
      </c>
      <c r="C45619">
        <v>29512108343735</v>
      </c>
      <c r="D45619">
        <v>29512121713227</v>
      </c>
      <c r="E45619">
        <v>13369492</v>
      </c>
      <c r="F45619">
        <v>0</v>
      </c>
    </row>
    <row r="45620" spans="1:6" hidden="1" x14ac:dyDescent="0.3">
      <c r="A45620" s="1" t="s">
        <v>6</v>
      </c>
      <c r="B45620" t="b">
        <v>0</v>
      </c>
      <c r="C45620">
        <v>29512121728089</v>
      </c>
      <c r="D45620">
        <v>29512137249370</v>
      </c>
      <c r="E45620">
        <v>15521281</v>
      </c>
      <c r="F45620">
        <v>0</v>
      </c>
    </row>
    <row r="45621" spans="1:6" hidden="1" x14ac:dyDescent="0.3">
      <c r="A45621" s="1" t="s">
        <v>8</v>
      </c>
      <c r="B45621" t="b">
        <v>0</v>
      </c>
      <c r="C45621">
        <v>29512137407241</v>
      </c>
      <c r="D45621">
        <v>29512153096560</v>
      </c>
      <c r="E45621">
        <v>15689319</v>
      </c>
      <c r="F45621">
        <v>0</v>
      </c>
    </row>
    <row r="45622" spans="1:6" hidden="1" x14ac:dyDescent="0.3">
      <c r="A45622" s="1" t="s">
        <v>8</v>
      </c>
      <c r="B45622" t="b">
        <v>0</v>
      </c>
      <c r="C45622">
        <v>29512153235368</v>
      </c>
      <c r="D45622">
        <v>29512168712022</v>
      </c>
      <c r="E45622">
        <v>15476654</v>
      </c>
      <c r="F45622">
        <v>0</v>
      </c>
    </row>
    <row r="45623" spans="1:6" hidden="1" x14ac:dyDescent="0.3">
      <c r="A45623" s="1" t="s">
        <v>8</v>
      </c>
      <c r="B45623" t="b">
        <v>0</v>
      </c>
      <c r="C45623">
        <v>29512168846956</v>
      </c>
      <c r="D45623">
        <v>29512184305746</v>
      </c>
      <c r="E45623">
        <v>15458790</v>
      </c>
      <c r="F45623">
        <v>0</v>
      </c>
    </row>
    <row r="45624" spans="1:6" hidden="1" x14ac:dyDescent="0.3">
      <c r="A45624" s="1" t="s">
        <v>10</v>
      </c>
      <c r="B45624" t="b">
        <v>0</v>
      </c>
      <c r="C45624">
        <v>29512184322725</v>
      </c>
      <c r="D45624">
        <v>29512199920132</v>
      </c>
      <c r="E45624">
        <v>15597407</v>
      </c>
      <c r="F45624">
        <v>0</v>
      </c>
    </row>
    <row r="45625" spans="1:6" hidden="1" x14ac:dyDescent="0.3">
      <c r="A45625" s="1" t="s">
        <v>12</v>
      </c>
      <c r="B45625" t="b">
        <v>0</v>
      </c>
      <c r="C45625">
        <v>29512199941778</v>
      </c>
      <c r="D45625">
        <v>29512215497966</v>
      </c>
      <c r="E45625">
        <v>15556188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29512216199220</v>
      </c>
      <c r="D45626">
        <v>29512233119159</v>
      </c>
      <c r="E45626">
        <v>16919939</v>
      </c>
      <c r="F45626">
        <v>0</v>
      </c>
    </row>
    <row r="45627" spans="1:6" hidden="1" x14ac:dyDescent="0.3">
      <c r="A45627" s="1" t="s">
        <v>12</v>
      </c>
      <c r="B45627" t="b">
        <v>0</v>
      </c>
      <c r="C45627">
        <v>29512233178218</v>
      </c>
      <c r="D45627">
        <v>29512246748519</v>
      </c>
      <c r="E45627">
        <v>13570301</v>
      </c>
      <c r="F45627">
        <v>0</v>
      </c>
    </row>
    <row r="45628" spans="1:6" hidden="1" x14ac:dyDescent="0.3">
      <c r="A45628" s="1" t="s">
        <v>9</v>
      </c>
      <c r="B45628" t="b">
        <v>0</v>
      </c>
      <c r="C45628">
        <v>29512246897097</v>
      </c>
      <c r="D45628">
        <v>29512262432457</v>
      </c>
      <c r="E45628">
        <v>15535360</v>
      </c>
      <c r="F45628">
        <v>0</v>
      </c>
    </row>
    <row r="45629" spans="1:6" hidden="1" x14ac:dyDescent="0.3">
      <c r="A45629" s="1" t="s">
        <v>12</v>
      </c>
      <c r="B45629" t="b">
        <v>0</v>
      </c>
      <c r="C45629">
        <v>29512262455179</v>
      </c>
      <c r="D45629">
        <v>29512277873503</v>
      </c>
      <c r="E45629">
        <v>15418324</v>
      </c>
      <c r="F45629">
        <v>0</v>
      </c>
    </row>
    <row r="45630" spans="1:6" hidden="1" x14ac:dyDescent="0.3">
      <c r="A45630" s="1" t="s">
        <v>13</v>
      </c>
      <c r="B45630" t="b">
        <v>0</v>
      </c>
      <c r="C45630">
        <v>29512277887711</v>
      </c>
      <c r="D45630">
        <v>29512293525763</v>
      </c>
      <c r="E45630">
        <v>15638052</v>
      </c>
      <c r="F45630">
        <v>0</v>
      </c>
    </row>
    <row r="45631" spans="1:6" hidden="1" x14ac:dyDescent="0.3">
      <c r="A45631" s="1" t="s">
        <v>6</v>
      </c>
      <c r="B45631" t="b">
        <v>0</v>
      </c>
      <c r="C45631">
        <v>29512293540110</v>
      </c>
      <c r="D45631">
        <v>29512309294839</v>
      </c>
      <c r="E45631">
        <v>15754729</v>
      </c>
      <c r="F45631">
        <v>0</v>
      </c>
    </row>
    <row r="45632" spans="1:6" hidden="1" x14ac:dyDescent="0.3">
      <c r="A45632" s="1" t="s">
        <v>15</v>
      </c>
      <c r="B45632" t="b">
        <v>0</v>
      </c>
      <c r="C45632">
        <v>29512309906445</v>
      </c>
      <c r="D45632">
        <v>29512328062865</v>
      </c>
      <c r="E45632">
        <v>18156420</v>
      </c>
      <c r="F45632">
        <v>0</v>
      </c>
    </row>
    <row r="45633" spans="1:6" hidden="1" x14ac:dyDescent="0.3">
      <c r="A45633" s="1" t="s">
        <v>12</v>
      </c>
      <c r="B45633" t="b">
        <v>0</v>
      </c>
      <c r="C45633">
        <v>29512328907298</v>
      </c>
      <c r="D45633">
        <v>29512340447569</v>
      </c>
      <c r="E45633">
        <v>11540271</v>
      </c>
      <c r="F45633">
        <v>0</v>
      </c>
    </row>
    <row r="45634" spans="1:6" hidden="1" x14ac:dyDescent="0.3">
      <c r="A45634" s="1" t="s">
        <v>15</v>
      </c>
      <c r="B45634" t="b">
        <v>0</v>
      </c>
      <c r="C45634">
        <v>29512341069280</v>
      </c>
      <c r="D45634">
        <v>29512359038317</v>
      </c>
      <c r="E45634">
        <v>17969037</v>
      </c>
      <c r="F45634">
        <v>0</v>
      </c>
    </row>
    <row r="45635" spans="1:6" hidden="1" x14ac:dyDescent="0.3">
      <c r="A45635" s="1" t="s">
        <v>7</v>
      </c>
      <c r="B45635" t="b">
        <v>0</v>
      </c>
      <c r="C45635">
        <v>29512360070537</v>
      </c>
      <c r="D45635">
        <v>29512371755726</v>
      </c>
      <c r="E45635">
        <v>11685189</v>
      </c>
      <c r="F45635">
        <v>0</v>
      </c>
    </row>
    <row r="45636" spans="1:6" hidden="1" x14ac:dyDescent="0.3">
      <c r="A45636" s="1" t="s">
        <v>13</v>
      </c>
      <c r="B45636" t="b">
        <v>0</v>
      </c>
      <c r="C45636">
        <v>29512371780830</v>
      </c>
      <c r="D45636">
        <v>29512387352916</v>
      </c>
      <c r="E45636">
        <v>15572086</v>
      </c>
      <c r="F45636">
        <v>0</v>
      </c>
    </row>
    <row r="45637" spans="1:6" hidden="1" x14ac:dyDescent="0.3">
      <c r="A45637" s="1" t="s">
        <v>8</v>
      </c>
      <c r="B45637" t="b">
        <v>0</v>
      </c>
      <c r="C45637">
        <v>29512387524357</v>
      </c>
      <c r="D45637">
        <v>29512403171717</v>
      </c>
      <c r="E45637">
        <v>15647360</v>
      </c>
      <c r="F45637">
        <v>0</v>
      </c>
    </row>
    <row r="45638" spans="1:6" hidden="1" x14ac:dyDescent="0.3">
      <c r="A45638" s="1" t="s">
        <v>8</v>
      </c>
      <c r="B45638" t="b">
        <v>0</v>
      </c>
      <c r="C45638">
        <v>29512403310186</v>
      </c>
      <c r="D45638">
        <v>29512418998643</v>
      </c>
      <c r="E45638">
        <v>15688457</v>
      </c>
      <c r="F45638">
        <v>0</v>
      </c>
    </row>
    <row r="45639" spans="1:6" hidden="1" x14ac:dyDescent="0.3">
      <c r="A45639" s="1" t="s">
        <v>10</v>
      </c>
      <c r="B45639" t="b">
        <v>0</v>
      </c>
      <c r="C45639">
        <v>29512419038987</v>
      </c>
      <c r="D45639">
        <v>29512434275893</v>
      </c>
      <c r="E45639">
        <v>15236906</v>
      </c>
      <c r="F45639">
        <v>0</v>
      </c>
    </row>
    <row r="45640" spans="1:6" hidden="1" x14ac:dyDescent="0.3">
      <c r="A45640" s="1" t="s">
        <v>10</v>
      </c>
      <c r="B45640" t="b">
        <v>0</v>
      </c>
      <c r="C45640">
        <v>29512434288326</v>
      </c>
      <c r="D45640">
        <v>29512449796082</v>
      </c>
      <c r="E45640">
        <v>15507756</v>
      </c>
      <c r="F45640">
        <v>0</v>
      </c>
    </row>
    <row r="45641" spans="1:6" hidden="1" x14ac:dyDescent="0.3">
      <c r="A45641" s="1" t="s">
        <v>7</v>
      </c>
      <c r="B45641" t="b">
        <v>0</v>
      </c>
      <c r="C45641">
        <v>29512449992361</v>
      </c>
      <c r="D45641">
        <v>29512465485598</v>
      </c>
      <c r="E45641">
        <v>15493237</v>
      </c>
      <c r="F45641">
        <v>0</v>
      </c>
    </row>
    <row r="45642" spans="1:6" hidden="1" x14ac:dyDescent="0.3">
      <c r="A45642" s="1" t="s">
        <v>13</v>
      </c>
      <c r="B45642" t="b">
        <v>0</v>
      </c>
      <c r="C45642">
        <v>29512465509062</v>
      </c>
      <c r="D45642">
        <v>29512481044984</v>
      </c>
      <c r="E45642">
        <v>15535922</v>
      </c>
      <c r="F45642">
        <v>0</v>
      </c>
    </row>
    <row r="45643" spans="1:6" hidden="1" x14ac:dyDescent="0.3">
      <c r="A45643" s="1" t="s">
        <v>9</v>
      </c>
      <c r="B45643" t="b">
        <v>0</v>
      </c>
      <c r="C45643">
        <v>29512481179819</v>
      </c>
      <c r="D45643">
        <v>29512496760897</v>
      </c>
      <c r="E45643">
        <v>15581078</v>
      </c>
      <c r="F45643">
        <v>0</v>
      </c>
    </row>
    <row r="45644" spans="1:6" hidden="1" x14ac:dyDescent="0.3">
      <c r="A45644" s="1" t="s">
        <v>9</v>
      </c>
      <c r="B45644" t="b">
        <v>0</v>
      </c>
      <c r="C45644">
        <v>29512496823748</v>
      </c>
      <c r="D45644">
        <v>29512512383575</v>
      </c>
      <c r="E45644">
        <v>15559827</v>
      </c>
      <c r="F45644">
        <v>0</v>
      </c>
    </row>
    <row r="45645" spans="1:6" hidden="1" x14ac:dyDescent="0.3">
      <c r="A45645" s="1" t="s">
        <v>6</v>
      </c>
      <c r="B45645" t="b">
        <v>0</v>
      </c>
      <c r="C45645">
        <v>29512512405815</v>
      </c>
      <c r="D45645">
        <v>29512528025791</v>
      </c>
      <c r="E45645">
        <v>15619976</v>
      </c>
      <c r="F45645">
        <v>0</v>
      </c>
    </row>
    <row r="45646" spans="1:6" hidden="1" x14ac:dyDescent="0.3">
      <c r="A45646" s="1" t="s">
        <v>10</v>
      </c>
      <c r="B45646" t="b">
        <v>0</v>
      </c>
      <c r="C45646">
        <v>29512528043169</v>
      </c>
      <c r="D45646">
        <v>29512543681700</v>
      </c>
      <c r="E45646">
        <v>15638531</v>
      </c>
      <c r="F45646">
        <v>0</v>
      </c>
    </row>
    <row r="45647" spans="1:6" hidden="1" x14ac:dyDescent="0.3">
      <c r="A45647" s="1" t="s">
        <v>11</v>
      </c>
      <c r="B45647" t="b">
        <v>0</v>
      </c>
      <c r="C45647">
        <v>29512543712175</v>
      </c>
      <c r="D45647">
        <v>29512560072897</v>
      </c>
      <c r="E45647">
        <v>16360722</v>
      </c>
      <c r="F45647">
        <v>0</v>
      </c>
    </row>
    <row r="45648" spans="1:6" hidden="1" x14ac:dyDescent="0.3">
      <c r="A45648" s="1" t="s">
        <v>12</v>
      </c>
      <c r="B45648" t="b">
        <v>0</v>
      </c>
      <c r="C45648">
        <v>29512560091950</v>
      </c>
      <c r="D45648">
        <v>29512574882313</v>
      </c>
      <c r="E45648">
        <v>14790363</v>
      </c>
      <c r="F45648">
        <v>0</v>
      </c>
    </row>
    <row r="45649" spans="1:6" hidden="1" x14ac:dyDescent="0.3">
      <c r="A45649" s="1" t="s">
        <v>9</v>
      </c>
      <c r="B45649" t="b">
        <v>0</v>
      </c>
      <c r="C45649">
        <v>29512575031140</v>
      </c>
      <c r="D45649">
        <v>29512590549175</v>
      </c>
      <c r="E45649">
        <v>15518035</v>
      </c>
      <c r="F45649">
        <v>0</v>
      </c>
    </row>
    <row r="45650" spans="1:6" hidden="1" x14ac:dyDescent="0.3">
      <c r="A45650" s="1" t="s">
        <v>8</v>
      </c>
      <c r="B45650" t="b">
        <v>0</v>
      </c>
      <c r="C45650">
        <v>29512590691126</v>
      </c>
      <c r="D45650">
        <v>29512606275050</v>
      </c>
      <c r="E45650">
        <v>15583924</v>
      </c>
      <c r="F45650">
        <v>0</v>
      </c>
    </row>
    <row r="45651" spans="1:6" hidden="1" x14ac:dyDescent="0.3">
      <c r="A45651" s="1" t="s">
        <v>6</v>
      </c>
      <c r="B45651" t="b">
        <v>0</v>
      </c>
      <c r="C45651">
        <v>29512606298461</v>
      </c>
      <c r="D45651">
        <v>29512621611533</v>
      </c>
      <c r="E45651">
        <v>15313072</v>
      </c>
      <c r="F45651">
        <v>0</v>
      </c>
    </row>
    <row r="45652" spans="1:6" hidden="1" x14ac:dyDescent="0.3">
      <c r="A45652" s="1" t="s">
        <v>9</v>
      </c>
      <c r="B45652" t="b">
        <v>0</v>
      </c>
      <c r="C45652">
        <v>29512621712285</v>
      </c>
      <c r="D45652">
        <v>29512637573298</v>
      </c>
      <c r="E45652">
        <v>15861013</v>
      </c>
      <c r="F45652">
        <v>0</v>
      </c>
    </row>
    <row r="45653" spans="1:6" hidden="1" x14ac:dyDescent="0.3">
      <c r="A45653" s="1" t="s">
        <v>14</v>
      </c>
      <c r="B45653" t="b">
        <v>0</v>
      </c>
      <c r="C45653">
        <v>29512638268538</v>
      </c>
      <c r="D45653">
        <v>29512655337816</v>
      </c>
      <c r="E45653">
        <v>17069278</v>
      </c>
      <c r="F45653">
        <v>0</v>
      </c>
    </row>
    <row r="45654" spans="1:6" hidden="1" x14ac:dyDescent="0.3">
      <c r="A45654" s="1" t="s">
        <v>11</v>
      </c>
      <c r="B45654" t="b">
        <v>0</v>
      </c>
      <c r="C45654">
        <v>29512655405680</v>
      </c>
      <c r="D45654">
        <v>29512676322734</v>
      </c>
      <c r="E45654">
        <v>20917054</v>
      </c>
      <c r="F45654">
        <v>0</v>
      </c>
    </row>
    <row r="45655" spans="1:6" hidden="1" x14ac:dyDescent="0.3">
      <c r="A45655" s="1" t="s">
        <v>7</v>
      </c>
      <c r="B45655" t="b">
        <v>0</v>
      </c>
      <c r="C45655">
        <v>29512676533295</v>
      </c>
      <c r="D45655">
        <v>29512684213945</v>
      </c>
      <c r="E45655">
        <v>7680650</v>
      </c>
      <c r="F45655">
        <v>0</v>
      </c>
    </row>
    <row r="45656" spans="1:6" hidden="1" x14ac:dyDescent="0.3">
      <c r="A45656" s="1" t="s">
        <v>6</v>
      </c>
      <c r="B45656" t="b">
        <v>0</v>
      </c>
      <c r="C45656">
        <v>29512684230972</v>
      </c>
      <c r="D45656">
        <v>29512699798265</v>
      </c>
      <c r="E45656">
        <v>15567293</v>
      </c>
      <c r="F45656">
        <v>0</v>
      </c>
    </row>
    <row r="45657" spans="1:6" hidden="1" x14ac:dyDescent="0.3">
      <c r="A45657" s="1" t="s">
        <v>10</v>
      </c>
      <c r="B45657" t="b">
        <v>0</v>
      </c>
      <c r="C45657">
        <v>29512699812540</v>
      </c>
      <c r="D45657">
        <v>29512715462568</v>
      </c>
      <c r="E45657">
        <v>15650028</v>
      </c>
      <c r="F45657">
        <v>0</v>
      </c>
    </row>
    <row r="45658" spans="1:6" hidden="1" x14ac:dyDescent="0.3">
      <c r="A45658" s="1" t="s">
        <v>15</v>
      </c>
      <c r="B45658" t="b">
        <v>0</v>
      </c>
      <c r="C45658">
        <v>29512716051164</v>
      </c>
      <c r="D45658">
        <v>29512734055538</v>
      </c>
      <c r="E45658">
        <v>18004374</v>
      </c>
      <c r="F45658">
        <v>0</v>
      </c>
    </row>
    <row r="45659" spans="1:6" hidden="1" x14ac:dyDescent="0.3">
      <c r="A45659" s="1" t="s">
        <v>11</v>
      </c>
      <c r="B45659" t="b">
        <v>0</v>
      </c>
      <c r="C45659">
        <v>29512734923663</v>
      </c>
      <c r="D45659">
        <v>29512747362140</v>
      </c>
      <c r="E45659">
        <v>12438477</v>
      </c>
      <c r="F45659">
        <v>0</v>
      </c>
    </row>
    <row r="45660" spans="1:6" hidden="1" x14ac:dyDescent="0.3">
      <c r="A45660" s="1" t="s">
        <v>13</v>
      </c>
      <c r="B45660" t="b">
        <v>0</v>
      </c>
      <c r="C45660">
        <v>29512747392020</v>
      </c>
      <c r="D45660">
        <v>29512762027335</v>
      </c>
      <c r="E45660">
        <v>14635315</v>
      </c>
      <c r="F45660">
        <v>0</v>
      </c>
    </row>
    <row r="45661" spans="1:6" hidden="1" x14ac:dyDescent="0.3">
      <c r="A45661" s="1" t="s">
        <v>13</v>
      </c>
      <c r="B45661" t="b">
        <v>0</v>
      </c>
      <c r="C45661">
        <v>29512762048500</v>
      </c>
      <c r="D45661">
        <v>29512777492342</v>
      </c>
      <c r="E45661">
        <v>15443842</v>
      </c>
      <c r="F45661">
        <v>0</v>
      </c>
    </row>
    <row r="45662" spans="1:6" hidden="1" x14ac:dyDescent="0.3">
      <c r="A45662" s="1" t="s">
        <v>15</v>
      </c>
      <c r="B45662" t="b">
        <v>0</v>
      </c>
      <c r="C45662">
        <v>29512778111235</v>
      </c>
      <c r="D45662">
        <v>29512796140714</v>
      </c>
      <c r="E45662">
        <v>18029479</v>
      </c>
      <c r="F45662">
        <v>0</v>
      </c>
    </row>
    <row r="45663" spans="1:6" hidden="1" x14ac:dyDescent="0.3">
      <c r="A45663" s="1" t="s">
        <v>12</v>
      </c>
      <c r="B45663" t="b">
        <v>0</v>
      </c>
      <c r="C45663">
        <v>29512797406853</v>
      </c>
      <c r="D45663">
        <v>29512808869955</v>
      </c>
      <c r="E45663">
        <v>11463102</v>
      </c>
      <c r="F45663">
        <v>0</v>
      </c>
    </row>
    <row r="45664" spans="1:6" hidden="1" x14ac:dyDescent="0.3">
      <c r="A45664" s="1" t="s">
        <v>8</v>
      </c>
      <c r="B45664" t="b">
        <v>0</v>
      </c>
      <c r="C45664">
        <v>29512809060261</v>
      </c>
      <c r="D45664">
        <v>29512824612365</v>
      </c>
      <c r="E45664">
        <v>15552104</v>
      </c>
      <c r="F45664">
        <v>0</v>
      </c>
    </row>
    <row r="45665" spans="1:6" hidden="1" x14ac:dyDescent="0.3">
      <c r="A45665" s="1" t="s">
        <v>10</v>
      </c>
      <c r="B45665" t="b">
        <v>0</v>
      </c>
      <c r="C45665">
        <v>29512824637301</v>
      </c>
      <c r="D45665">
        <v>29512840013793</v>
      </c>
      <c r="E45665">
        <v>15376492</v>
      </c>
      <c r="F45665">
        <v>0</v>
      </c>
    </row>
    <row r="45666" spans="1:6" hidden="1" x14ac:dyDescent="0.3">
      <c r="A45666" s="1" t="s">
        <v>13</v>
      </c>
      <c r="B45666" t="b">
        <v>0</v>
      </c>
      <c r="C45666">
        <v>29512840028037</v>
      </c>
      <c r="D45666">
        <v>29512855827964</v>
      </c>
      <c r="E45666">
        <v>15799927</v>
      </c>
      <c r="F45666">
        <v>0</v>
      </c>
    </row>
    <row r="45667" spans="1:6" hidden="1" x14ac:dyDescent="0.3">
      <c r="A45667" s="1" t="s">
        <v>10</v>
      </c>
      <c r="B45667" t="b">
        <v>0</v>
      </c>
      <c r="C45667">
        <v>29512855861324</v>
      </c>
      <c r="D45667">
        <v>29512868694728</v>
      </c>
      <c r="E45667">
        <v>12833404</v>
      </c>
      <c r="F45667">
        <v>0</v>
      </c>
    </row>
    <row r="45668" spans="1:6" hidden="1" x14ac:dyDescent="0.3">
      <c r="A45668" s="1" t="s">
        <v>8</v>
      </c>
      <c r="B45668" t="b">
        <v>0</v>
      </c>
      <c r="C45668">
        <v>29512868918093</v>
      </c>
      <c r="D45668">
        <v>29512887180578</v>
      </c>
      <c r="E45668">
        <v>18262485</v>
      </c>
      <c r="F45668">
        <v>0</v>
      </c>
    </row>
    <row r="45669" spans="1:6" hidden="1" x14ac:dyDescent="0.3">
      <c r="A45669" s="1" t="s">
        <v>8</v>
      </c>
      <c r="B45669" t="b">
        <v>0</v>
      </c>
      <c r="C45669">
        <v>29512887403551</v>
      </c>
      <c r="D45669">
        <v>29512902720867</v>
      </c>
      <c r="E45669">
        <v>15317316</v>
      </c>
      <c r="F45669">
        <v>0</v>
      </c>
    </row>
    <row r="45670" spans="1:6" hidden="1" x14ac:dyDescent="0.3">
      <c r="A45670" s="1" t="s">
        <v>15</v>
      </c>
      <c r="B45670" t="b">
        <v>0</v>
      </c>
      <c r="C45670">
        <v>29512903307691</v>
      </c>
      <c r="D45670">
        <v>29512921157014</v>
      </c>
      <c r="E45670">
        <v>17849323</v>
      </c>
      <c r="F45670">
        <v>0</v>
      </c>
    </row>
    <row r="45671" spans="1:6" hidden="1" x14ac:dyDescent="0.3">
      <c r="A45671" s="1" t="s">
        <v>6</v>
      </c>
      <c r="B45671" t="b">
        <v>0</v>
      </c>
      <c r="C45671">
        <v>29512922424846</v>
      </c>
      <c r="D45671">
        <v>29512933802150</v>
      </c>
      <c r="E45671">
        <v>11377304</v>
      </c>
      <c r="F45671">
        <v>0</v>
      </c>
    </row>
    <row r="45672" spans="1:6" hidden="1" x14ac:dyDescent="0.3">
      <c r="A45672" s="1" t="s">
        <v>7</v>
      </c>
      <c r="B45672" t="b">
        <v>0</v>
      </c>
      <c r="C45672">
        <v>29512935381397</v>
      </c>
      <c r="D45672">
        <v>29512949542642</v>
      </c>
      <c r="E45672">
        <v>14161245</v>
      </c>
      <c r="F45672">
        <v>0</v>
      </c>
    </row>
    <row r="45673" spans="1:6" hidden="1" x14ac:dyDescent="0.3">
      <c r="A45673" s="1" t="s">
        <v>13</v>
      </c>
      <c r="B45673" t="b">
        <v>0</v>
      </c>
      <c r="C45673">
        <v>29512949573673</v>
      </c>
      <c r="D45673">
        <v>29512965313327</v>
      </c>
      <c r="E45673">
        <v>15739654</v>
      </c>
      <c r="F45673">
        <v>0</v>
      </c>
    </row>
    <row r="45674" spans="1:6" hidden="1" x14ac:dyDescent="0.3">
      <c r="A45674" s="1" t="s">
        <v>12</v>
      </c>
      <c r="B45674" t="b">
        <v>0</v>
      </c>
      <c r="C45674">
        <v>29512965336030</v>
      </c>
      <c r="D45674">
        <v>29512980720697</v>
      </c>
      <c r="E45674">
        <v>15384667</v>
      </c>
      <c r="F45674">
        <v>0</v>
      </c>
    </row>
    <row r="45675" spans="1:6" hidden="1" x14ac:dyDescent="0.3">
      <c r="A45675" s="1" t="s">
        <v>15</v>
      </c>
      <c r="B45675" t="b">
        <v>0</v>
      </c>
      <c r="C45675">
        <v>29512981330130</v>
      </c>
      <c r="D45675">
        <v>29512999336658</v>
      </c>
      <c r="E45675">
        <v>18006528</v>
      </c>
      <c r="F45675">
        <v>0</v>
      </c>
    </row>
    <row r="45676" spans="1:6" hidden="1" x14ac:dyDescent="0.3">
      <c r="A45676" s="1" t="s">
        <v>6</v>
      </c>
      <c r="B45676" t="b">
        <v>0</v>
      </c>
      <c r="C45676">
        <v>29513000614979</v>
      </c>
      <c r="D45676">
        <v>29513011867059</v>
      </c>
      <c r="E45676">
        <v>11252080</v>
      </c>
      <c r="F45676">
        <v>0</v>
      </c>
    </row>
    <row r="45677" spans="1:6" hidden="1" x14ac:dyDescent="0.3">
      <c r="A45677" s="1" t="s">
        <v>9</v>
      </c>
      <c r="B45677" t="b">
        <v>0</v>
      </c>
      <c r="C45677">
        <v>29513012009978</v>
      </c>
      <c r="D45677">
        <v>29513027671800</v>
      </c>
      <c r="E45677">
        <v>15661822</v>
      </c>
      <c r="F45677">
        <v>0</v>
      </c>
    </row>
    <row r="45678" spans="1:6" hidden="1" x14ac:dyDescent="0.3">
      <c r="A45678" s="1" t="s">
        <v>7</v>
      </c>
      <c r="B45678" t="b">
        <v>0</v>
      </c>
      <c r="C45678">
        <v>29513027850388</v>
      </c>
      <c r="D45678">
        <v>29513043212148</v>
      </c>
      <c r="E45678">
        <v>15361760</v>
      </c>
      <c r="F45678">
        <v>0</v>
      </c>
    </row>
    <row r="45679" spans="1:6" hidden="1" x14ac:dyDescent="0.3">
      <c r="A45679" s="1" t="s">
        <v>6</v>
      </c>
      <c r="B45679" t="b">
        <v>0</v>
      </c>
      <c r="C45679">
        <v>29513043234930</v>
      </c>
      <c r="D45679">
        <v>29513058734444</v>
      </c>
      <c r="E45679">
        <v>15499514</v>
      </c>
      <c r="F45679">
        <v>0</v>
      </c>
    </row>
    <row r="45680" spans="1:6" hidden="1" x14ac:dyDescent="0.3">
      <c r="A45680" s="1" t="s">
        <v>15</v>
      </c>
      <c r="B45680" t="b">
        <v>0</v>
      </c>
      <c r="C45680">
        <v>29513059303248</v>
      </c>
      <c r="D45680">
        <v>29513077550421</v>
      </c>
      <c r="E45680">
        <v>18247173</v>
      </c>
      <c r="F45680">
        <v>0</v>
      </c>
    </row>
    <row r="45681" spans="1:6" hidden="1" x14ac:dyDescent="0.3">
      <c r="A45681" s="1" t="s">
        <v>14</v>
      </c>
      <c r="B45681" t="b">
        <v>0</v>
      </c>
      <c r="C45681">
        <v>29513079487788</v>
      </c>
      <c r="D45681">
        <v>29513092197049</v>
      </c>
      <c r="E45681">
        <v>12709261</v>
      </c>
      <c r="F45681">
        <v>0</v>
      </c>
    </row>
    <row r="45682" spans="1:6" hidden="1" x14ac:dyDescent="0.3">
      <c r="A45682" s="1" t="s">
        <v>7</v>
      </c>
      <c r="B45682" t="b">
        <v>0</v>
      </c>
      <c r="C45682">
        <v>29513092815010</v>
      </c>
      <c r="D45682">
        <v>29513105762806</v>
      </c>
      <c r="E45682">
        <v>12947796</v>
      </c>
      <c r="F45682">
        <v>0</v>
      </c>
    </row>
    <row r="45683" spans="1:6" hidden="1" x14ac:dyDescent="0.3">
      <c r="A45683" s="1" t="s">
        <v>6</v>
      </c>
      <c r="B45683" t="b">
        <v>0</v>
      </c>
      <c r="C45683">
        <v>29513105787546</v>
      </c>
      <c r="D45683">
        <v>29513121280285</v>
      </c>
      <c r="E45683">
        <v>15492739</v>
      </c>
      <c r="F45683">
        <v>0</v>
      </c>
    </row>
    <row r="45684" spans="1:6" hidden="1" x14ac:dyDescent="0.3">
      <c r="A45684" s="1" t="s">
        <v>11</v>
      </c>
      <c r="B45684" t="b">
        <v>0</v>
      </c>
      <c r="C45684">
        <v>29513121301874</v>
      </c>
      <c r="D45684">
        <v>29513137715812</v>
      </c>
      <c r="E45684">
        <v>16413938</v>
      </c>
      <c r="F45684">
        <v>0</v>
      </c>
    </row>
    <row r="45685" spans="1:6" hidden="1" x14ac:dyDescent="0.3">
      <c r="A45685" s="1" t="s">
        <v>10</v>
      </c>
      <c r="B45685" t="b">
        <v>0</v>
      </c>
      <c r="C45685">
        <v>29513137735846</v>
      </c>
      <c r="D45685">
        <v>29513152532022</v>
      </c>
      <c r="E45685">
        <v>14796176</v>
      </c>
      <c r="F45685">
        <v>0</v>
      </c>
    </row>
    <row r="45686" spans="1:6" hidden="1" x14ac:dyDescent="0.3">
      <c r="A45686" s="1" t="s">
        <v>10</v>
      </c>
      <c r="B45686" t="b">
        <v>0</v>
      </c>
      <c r="C45686">
        <v>29513152546107</v>
      </c>
      <c r="D45686">
        <v>29513168166152</v>
      </c>
      <c r="E45686">
        <v>15620045</v>
      </c>
      <c r="F45686">
        <v>0</v>
      </c>
    </row>
    <row r="45687" spans="1:6" hidden="1" x14ac:dyDescent="0.3">
      <c r="A45687" s="1" t="s">
        <v>11</v>
      </c>
      <c r="B45687" t="b">
        <v>0</v>
      </c>
      <c r="C45687">
        <v>29513168185612</v>
      </c>
      <c r="D45687">
        <v>29513185332623</v>
      </c>
      <c r="E45687">
        <v>17147011</v>
      </c>
      <c r="F45687">
        <v>0</v>
      </c>
    </row>
    <row r="45688" spans="1:6" hidden="1" x14ac:dyDescent="0.3">
      <c r="A45688" s="1" t="s">
        <v>14</v>
      </c>
      <c r="B45688" t="b">
        <v>0</v>
      </c>
      <c r="C45688">
        <v>29513186044946</v>
      </c>
      <c r="D45688">
        <v>29513202290393</v>
      </c>
      <c r="E45688">
        <v>16245447</v>
      </c>
      <c r="F45688">
        <v>0</v>
      </c>
    </row>
    <row r="45689" spans="1:6" hidden="1" x14ac:dyDescent="0.3">
      <c r="A45689" s="1" t="s">
        <v>8</v>
      </c>
      <c r="B45689" t="b">
        <v>0</v>
      </c>
      <c r="C45689">
        <v>29513202524517</v>
      </c>
      <c r="D45689">
        <v>29513215837980</v>
      </c>
      <c r="E45689">
        <v>13313463</v>
      </c>
      <c r="F45689">
        <v>0</v>
      </c>
    </row>
    <row r="45690" spans="1:6" hidden="1" x14ac:dyDescent="0.3">
      <c r="A45690" s="1" t="s">
        <v>15</v>
      </c>
      <c r="B45690" t="b">
        <v>0</v>
      </c>
      <c r="C45690">
        <v>29513216431196</v>
      </c>
      <c r="D45690">
        <v>29513234192745</v>
      </c>
      <c r="E45690">
        <v>17761549</v>
      </c>
      <c r="F45690">
        <v>0</v>
      </c>
    </row>
    <row r="45691" spans="1:6" hidden="1" x14ac:dyDescent="0.3">
      <c r="A45691" s="1" t="s">
        <v>6</v>
      </c>
      <c r="B45691" t="b">
        <v>0</v>
      </c>
      <c r="C45691">
        <v>29513235041196</v>
      </c>
      <c r="D45691">
        <v>29513246774399</v>
      </c>
      <c r="E45691">
        <v>11733203</v>
      </c>
      <c r="F45691">
        <v>0</v>
      </c>
    </row>
    <row r="45692" spans="1:6" hidden="1" x14ac:dyDescent="0.3">
      <c r="A45692" s="1" t="s">
        <v>8</v>
      </c>
      <c r="B45692" t="b">
        <v>0</v>
      </c>
      <c r="C45692">
        <v>29513246967094</v>
      </c>
      <c r="D45692">
        <v>29513262690040</v>
      </c>
      <c r="E45692">
        <v>15722946</v>
      </c>
      <c r="F45692">
        <v>0</v>
      </c>
    </row>
    <row r="45693" spans="1:6" hidden="1" x14ac:dyDescent="0.3">
      <c r="A45693" s="1" t="s">
        <v>8</v>
      </c>
      <c r="B45693" t="b">
        <v>0</v>
      </c>
      <c r="C45693">
        <v>29513262841797</v>
      </c>
      <c r="D45693">
        <v>29513278272195</v>
      </c>
      <c r="E45693">
        <v>15430398</v>
      </c>
      <c r="F45693">
        <v>0</v>
      </c>
    </row>
    <row r="45694" spans="1:6" hidden="1" x14ac:dyDescent="0.3">
      <c r="A45694" s="1" t="s">
        <v>8</v>
      </c>
      <c r="B45694" t="b">
        <v>0</v>
      </c>
      <c r="C45694">
        <v>29513278411043</v>
      </c>
      <c r="D45694">
        <v>29513294095299</v>
      </c>
      <c r="E45694">
        <v>15684256</v>
      </c>
      <c r="F45694">
        <v>0</v>
      </c>
    </row>
    <row r="45695" spans="1:6" hidden="1" x14ac:dyDescent="0.3">
      <c r="A45695" s="1" t="s">
        <v>12</v>
      </c>
      <c r="B45695" t="b">
        <v>0</v>
      </c>
      <c r="C45695">
        <v>29513294136484</v>
      </c>
      <c r="D45695">
        <v>29513309443315</v>
      </c>
      <c r="E45695">
        <v>15306831</v>
      </c>
      <c r="F45695">
        <v>0</v>
      </c>
    </row>
    <row r="45696" spans="1:6" hidden="1" x14ac:dyDescent="0.3">
      <c r="A45696" s="1" t="s">
        <v>11</v>
      </c>
      <c r="B45696" t="b">
        <v>0</v>
      </c>
      <c r="C45696">
        <v>29513309467367</v>
      </c>
      <c r="D45696">
        <v>29513325757236</v>
      </c>
      <c r="E45696">
        <v>16289869</v>
      </c>
      <c r="F45696">
        <v>0</v>
      </c>
    </row>
    <row r="45697" spans="1:6" hidden="1" x14ac:dyDescent="0.3">
      <c r="A45697" s="1" t="s">
        <v>10</v>
      </c>
      <c r="B45697" t="b">
        <v>0</v>
      </c>
      <c r="C45697">
        <v>29513325778317</v>
      </c>
      <c r="D45697">
        <v>29513340535713</v>
      </c>
      <c r="E45697">
        <v>14757396</v>
      </c>
      <c r="F45697">
        <v>0</v>
      </c>
    </row>
    <row r="45698" spans="1:6" hidden="1" x14ac:dyDescent="0.3">
      <c r="A45698" s="1" t="s">
        <v>6</v>
      </c>
      <c r="B45698" t="b">
        <v>0</v>
      </c>
      <c r="C45698">
        <v>29513340550568</v>
      </c>
      <c r="D45698">
        <v>29513356051847</v>
      </c>
      <c r="E45698">
        <v>15501279</v>
      </c>
      <c r="F45698">
        <v>0</v>
      </c>
    </row>
    <row r="45699" spans="1:6" hidden="1" x14ac:dyDescent="0.3">
      <c r="A45699" s="1" t="s">
        <v>10</v>
      </c>
      <c r="B45699" t="b">
        <v>0</v>
      </c>
      <c r="C45699">
        <v>29513356063108</v>
      </c>
      <c r="D45699">
        <v>29513371834539</v>
      </c>
      <c r="E45699">
        <v>15771431</v>
      </c>
      <c r="F45699">
        <v>0</v>
      </c>
    </row>
    <row r="45700" spans="1:6" hidden="1" x14ac:dyDescent="0.3">
      <c r="A45700" s="1" t="s">
        <v>6</v>
      </c>
      <c r="B45700" t="b">
        <v>0</v>
      </c>
      <c r="C45700">
        <v>29513371848138</v>
      </c>
      <c r="D45700">
        <v>29513387395339</v>
      </c>
      <c r="E45700">
        <v>15547201</v>
      </c>
      <c r="F45700">
        <v>0</v>
      </c>
    </row>
    <row r="45701" spans="1:6" hidden="1" x14ac:dyDescent="0.3">
      <c r="A45701" s="1" t="s">
        <v>13</v>
      </c>
      <c r="B45701" t="b">
        <v>0</v>
      </c>
      <c r="C45701">
        <v>29513387406253</v>
      </c>
      <c r="D45701">
        <v>29513403316698</v>
      </c>
      <c r="E45701">
        <v>15910445</v>
      </c>
      <c r="F45701">
        <v>0</v>
      </c>
    </row>
    <row r="45702" spans="1:6" hidden="1" x14ac:dyDescent="0.3">
      <c r="A45702" s="1" t="s">
        <v>6</v>
      </c>
      <c r="B45702" t="b">
        <v>0</v>
      </c>
      <c r="C45702">
        <v>29513403338477</v>
      </c>
      <c r="D45702">
        <v>29513418669423</v>
      </c>
      <c r="E45702">
        <v>15330946</v>
      </c>
      <c r="F45702">
        <v>0</v>
      </c>
    </row>
    <row r="45703" spans="1:6" hidden="1" x14ac:dyDescent="0.3">
      <c r="A45703" s="1" t="s">
        <v>15</v>
      </c>
      <c r="B45703" t="b">
        <v>0</v>
      </c>
      <c r="C45703">
        <v>2951341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BEE2-5679-46DB-BD89-FDB16C2221C7}">
  <dimension ref="A1:F45835"/>
  <sheetViews>
    <sheetView workbookViewId="0">
      <selection activeCell="F3738" sqref="F3738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2</v>
      </c>
      <c r="B2" t="b">
        <v>0</v>
      </c>
      <c r="C2">
        <v>27936112809547</v>
      </c>
      <c r="D2">
        <v>27936507192450</v>
      </c>
      <c r="E2">
        <v>394382903</v>
      </c>
      <c r="F2">
        <v>0</v>
      </c>
    </row>
    <row r="3" spans="1:6" hidden="1" x14ac:dyDescent="0.3">
      <c r="A3" s="1" t="s">
        <v>8</v>
      </c>
      <c r="B3" t="b">
        <v>0</v>
      </c>
      <c r="C3">
        <v>27936926861335</v>
      </c>
      <c r="D3">
        <v>27936977960596</v>
      </c>
      <c r="E3">
        <v>51099261</v>
      </c>
      <c r="F3">
        <v>0</v>
      </c>
    </row>
    <row r="4" spans="1:6" hidden="1" x14ac:dyDescent="0.3">
      <c r="A4" s="1" t="s">
        <v>7</v>
      </c>
      <c r="B4" t="b">
        <v>0</v>
      </c>
      <c r="C4">
        <v>27936995497041</v>
      </c>
      <c r="D4">
        <v>27937015201544</v>
      </c>
      <c r="E4">
        <v>19704503</v>
      </c>
      <c r="F4">
        <v>0</v>
      </c>
    </row>
    <row r="5" spans="1:6" hidden="1" x14ac:dyDescent="0.3">
      <c r="A5" s="1" t="s">
        <v>6</v>
      </c>
      <c r="B5" t="b">
        <v>0</v>
      </c>
      <c r="C5">
        <v>27937015416861</v>
      </c>
      <c r="D5">
        <v>27937037131947</v>
      </c>
      <c r="E5">
        <v>21715086</v>
      </c>
      <c r="F5">
        <v>0</v>
      </c>
    </row>
    <row r="6" spans="1:6" hidden="1" x14ac:dyDescent="0.3">
      <c r="A6" s="1" t="s">
        <v>15</v>
      </c>
      <c r="B6" t="b">
        <v>0</v>
      </c>
      <c r="C6">
        <v>27937061762159</v>
      </c>
      <c r="D6">
        <v>27937104792619</v>
      </c>
      <c r="E6">
        <v>43030460</v>
      </c>
      <c r="F6">
        <v>0</v>
      </c>
    </row>
    <row r="7" spans="1:6" hidden="1" x14ac:dyDescent="0.3">
      <c r="A7" s="1" t="s">
        <v>8</v>
      </c>
      <c r="B7" t="b">
        <v>0</v>
      </c>
      <c r="C7">
        <v>27937107827275</v>
      </c>
      <c r="D7">
        <v>27937113275645</v>
      </c>
      <c r="E7">
        <v>5448370</v>
      </c>
      <c r="F7">
        <v>0</v>
      </c>
    </row>
    <row r="8" spans="1:6" hidden="1" x14ac:dyDescent="0.3">
      <c r="A8" s="1" t="s">
        <v>6</v>
      </c>
      <c r="B8" t="b">
        <v>0</v>
      </c>
      <c r="C8">
        <v>27937113485255</v>
      </c>
      <c r="D8">
        <v>27937128343472</v>
      </c>
      <c r="E8">
        <v>14858217</v>
      </c>
      <c r="F8">
        <v>0</v>
      </c>
    </row>
    <row r="9" spans="1:6" hidden="1" x14ac:dyDescent="0.3">
      <c r="A9" s="1" t="s">
        <v>15</v>
      </c>
      <c r="B9" t="b">
        <v>0</v>
      </c>
      <c r="C9">
        <v>27937139421228</v>
      </c>
      <c r="D9">
        <v>27937159895512</v>
      </c>
      <c r="E9">
        <v>20474284</v>
      </c>
      <c r="F9">
        <v>0</v>
      </c>
    </row>
    <row r="10" spans="1:6" hidden="1" x14ac:dyDescent="0.3">
      <c r="A10" s="1" t="s">
        <v>11</v>
      </c>
      <c r="B10" t="b">
        <v>0</v>
      </c>
      <c r="C10">
        <v>27937161770132</v>
      </c>
      <c r="D10">
        <v>27937197981266</v>
      </c>
      <c r="E10">
        <v>36211134</v>
      </c>
      <c r="F10">
        <v>0</v>
      </c>
    </row>
    <row r="11" spans="1:6" hidden="1" x14ac:dyDescent="0.3">
      <c r="A11" s="1" t="s">
        <v>14</v>
      </c>
      <c r="B11" t="b">
        <v>0</v>
      </c>
      <c r="C11">
        <v>27937225641872</v>
      </c>
      <c r="D11">
        <v>27937258210740</v>
      </c>
      <c r="E11">
        <v>32568868</v>
      </c>
      <c r="F11">
        <v>0</v>
      </c>
    </row>
    <row r="12" spans="1:6" hidden="1" x14ac:dyDescent="0.3">
      <c r="A12" s="1" t="s">
        <v>10</v>
      </c>
      <c r="B12" t="b">
        <v>0</v>
      </c>
      <c r="C12">
        <v>27937258507357</v>
      </c>
      <c r="D12">
        <v>27937270965684</v>
      </c>
      <c r="E12">
        <v>12458327</v>
      </c>
      <c r="F12">
        <v>0</v>
      </c>
    </row>
    <row r="13" spans="1:6" hidden="1" x14ac:dyDescent="0.3">
      <c r="A13" s="1" t="s">
        <v>15</v>
      </c>
      <c r="B13" t="b">
        <v>0</v>
      </c>
      <c r="C13">
        <v>27937284592127</v>
      </c>
      <c r="D13">
        <v>27937309619511</v>
      </c>
      <c r="E13">
        <v>25027384</v>
      </c>
      <c r="F13">
        <v>0</v>
      </c>
    </row>
    <row r="14" spans="1:6" hidden="1" x14ac:dyDescent="0.3">
      <c r="A14" s="1" t="s">
        <v>11</v>
      </c>
      <c r="B14" t="b">
        <v>0</v>
      </c>
      <c r="C14">
        <v>27937310373417</v>
      </c>
      <c r="D14">
        <v>27937316284334</v>
      </c>
      <c r="E14">
        <v>5910917</v>
      </c>
      <c r="F14">
        <v>0</v>
      </c>
    </row>
    <row r="15" spans="1:6" hidden="1" x14ac:dyDescent="0.3">
      <c r="A15" s="1" t="s">
        <v>8</v>
      </c>
      <c r="B15" t="b">
        <v>0</v>
      </c>
      <c r="C15">
        <v>27937318859894</v>
      </c>
      <c r="D15">
        <v>27937333251526</v>
      </c>
      <c r="E15">
        <v>14391632</v>
      </c>
      <c r="F15">
        <v>0</v>
      </c>
    </row>
    <row r="16" spans="1:6" hidden="1" x14ac:dyDescent="0.3">
      <c r="A16" s="1" t="s">
        <v>15</v>
      </c>
      <c r="B16" t="b">
        <v>0</v>
      </c>
      <c r="C16">
        <v>27937347573771</v>
      </c>
      <c r="D16">
        <v>27937370169580</v>
      </c>
      <c r="E16">
        <v>22595809</v>
      </c>
      <c r="F16">
        <v>0</v>
      </c>
    </row>
    <row r="17" spans="1:6" hidden="1" x14ac:dyDescent="0.3">
      <c r="A17" s="1" t="s">
        <v>10</v>
      </c>
      <c r="B17" t="b">
        <v>0</v>
      </c>
      <c r="C17">
        <v>27937370974111</v>
      </c>
      <c r="D17">
        <v>27937378130015</v>
      </c>
      <c r="E17">
        <v>7155904</v>
      </c>
      <c r="F17">
        <v>0</v>
      </c>
    </row>
    <row r="18" spans="1:6" hidden="1" x14ac:dyDescent="0.3">
      <c r="A18" s="1" t="s">
        <v>12</v>
      </c>
      <c r="B18" t="b">
        <v>0</v>
      </c>
      <c r="C18">
        <v>27937378354782</v>
      </c>
      <c r="D18">
        <v>27937393488400</v>
      </c>
      <c r="E18">
        <v>15133618</v>
      </c>
      <c r="F18">
        <v>0</v>
      </c>
    </row>
    <row r="19" spans="1:6" hidden="1" x14ac:dyDescent="0.3">
      <c r="A19" s="1" t="s">
        <v>12</v>
      </c>
      <c r="B19" t="b">
        <v>0</v>
      </c>
      <c r="C19">
        <v>27937393711962</v>
      </c>
      <c r="D19">
        <v>27937408901700</v>
      </c>
      <c r="E19">
        <v>15189738</v>
      </c>
      <c r="F19">
        <v>0</v>
      </c>
    </row>
    <row r="20" spans="1:6" hidden="1" x14ac:dyDescent="0.3">
      <c r="A20" s="1" t="s">
        <v>7</v>
      </c>
      <c r="B20" t="b">
        <v>0</v>
      </c>
      <c r="C20">
        <v>27937410919833</v>
      </c>
      <c r="D20">
        <v>27937424880350</v>
      </c>
      <c r="E20">
        <v>13960517</v>
      </c>
      <c r="F20">
        <v>0</v>
      </c>
    </row>
    <row r="21" spans="1:6" hidden="1" x14ac:dyDescent="0.3">
      <c r="A21" s="1" t="s">
        <v>7</v>
      </c>
      <c r="B21" t="b">
        <v>0</v>
      </c>
      <c r="C21">
        <v>27937426885718</v>
      </c>
      <c r="D21">
        <v>27937440852127</v>
      </c>
      <c r="E21">
        <v>13966409</v>
      </c>
      <c r="F21">
        <v>0</v>
      </c>
    </row>
    <row r="22" spans="1:6" hidden="1" x14ac:dyDescent="0.3">
      <c r="A22" s="1" t="s">
        <v>15</v>
      </c>
      <c r="B22" t="b">
        <v>0</v>
      </c>
      <c r="C22">
        <v>27937457625824</v>
      </c>
      <c r="D22">
        <v>27937478573554</v>
      </c>
      <c r="E22">
        <v>20947730</v>
      </c>
      <c r="F22">
        <v>0</v>
      </c>
    </row>
    <row r="23" spans="1:6" hidden="1" x14ac:dyDescent="0.3">
      <c r="A23" s="1" t="s">
        <v>15</v>
      </c>
      <c r="B23" t="b">
        <v>0</v>
      </c>
      <c r="C23">
        <v>27937505537651</v>
      </c>
      <c r="D23">
        <v>27937524376240</v>
      </c>
      <c r="E23">
        <v>18838589</v>
      </c>
      <c r="F23">
        <v>0</v>
      </c>
    </row>
    <row r="24" spans="1:6" hidden="1" x14ac:dyDescent="0.3">
      <c r="A24" s="1" t="s">
        <v>11</v>
      </c>
      <c r="B24" t="b">
        <v>0</v>
      </c>
      <c r="C24">
        <v>27937524985239</v>
      </c>
      <c r="D24">
        <v>27937535129884</v>
      </c>
      <c r="E24">
        <v>10144645</v>
      </c>
      <c r="F24">
        <v>0</v>
      </c>
    </row>
    <row r="25" spans="1:6" hidden="1" x14ac:dyDescent="0.3">
      <c r="A25" s="1" t="s">
        <v>6</v>
      </c>
      <c r="B25" t="b">
        <v>0</v>
      </c>
      <c r="C25">
        <v>27937538571672</v>
      </c>
      <c r="D25">
        <v>27937549410313</v>
      </c>
      <c r="E25">
        <v>10838641</v>
      </c>
      <c r="F25">
        <v>0</v>
      </c>
    </row>
    <row r="26" spans="1:6" hidden="1" x14ac:dyDescent="0.3">
      <c r="A26" s="1" t="s">
        <v>15</v>
      </c>
      <c r="B26" t="b">
        <v>0</v>
      </c>
      <c r="C26">
        <v>27937556996706</v>
      </c>
      <c r="D26">
        <v>27937568441287</v>
      </c>
      <c r="E26">
        <v>11444581</v>
      </c>
      <c r="F26">
        <v>0</v>
      </c>
    </row>
    <row r="27" spans="1:6" hidden="1" x14ac:dyDescent="0.3">
      <c r="A27" s="1" t="s">
        <v>11</v>
      </c>
      <c r="B27" t="b">
        <v>0</v>
      </c>
      <c r="C27">
        <v>27937569299848</v>
      </c>
      <c r="D27">
        <v>27937581322192</v>
      </c>
      <c r="E27">
        <v>12022344</v>
      </c>
      <c r="F27">
        <v>0</v>
      </c>
    </row>
    <row r="28" spans="1:6" hidden="1" x14ac:dyDescent="0.3">
      <c r="A28" s="1" t="s">
        <v>9</v>
      </c>
      <c r="B28" t="b">
        <v>0</v>
      </c>
      <c r="C28">
        <v>27937582865613</v>
      </c>
      <c r="D28">
        <v>27937598368597</v>
      </c>
      <c r="E28">
        <v>15502984</v>
      </c>
      <c r="F28">
        <v>0</v>
      </c>
    </row>
    <row r="29" spans="1:6" hidden="1" x14ac:dyDescent="0.3">
      <c r="A29" s="1" t="s">
        <v>6</v>
      </c>
      <c r="B29" t="b">
        <v>0</v>
      </c>
      <c r="C29">
        <v>27937598574764</v>
      </c>
      <c r="D29">
        <v>27937612780265</v>
      </c>
      <c r="E29">
        <v>14205501</v>
      </c>
      <c r="F29">
        <v>0</v>
      </c>
    </row>
    <row r="30" spans="1:6" hidden="1" x14ac:dyDescent="0.3">
      <c r="A30" s="1" t="s">
        <v>12</v>
      </c>
      <c r="B30" t="b">
        <v>0</v>
      </c>
      <c r="C30">
        <v>27937612932464</v>
      </c>
      <c r="D30">
        <v>27937630194703</v>
      </c>
      <c r="E30">
        <v>17262239</v>
      </c>
      <c r="F30">
        <v>0</v>
      </c>
    </row>
    <row r="31" spans="1:6" hidden="1" x14ac:dyDescent="0.3">
      <c r="A31" s="1" t="s">
        <v>10</v>
      </c>
      <c r="B31" t="b">
        <v>0</v>
      </c>
      <c r="C31">
        <v>27937631779297</v>
      </c>
      <c r="D31">
        <v>27937644507985</v>
      </c>
      <c r="E31">
        <v>12728688</v>
      </c>
      <c r="F31">
        <v>0</v>
      </c>
    </row>
    <row r="32" spans="1:6" hidden="1" x14ac:dyDescent="0.3">
      <c r="A32" s="1" t="s">
        <v>7</v>
      </c>
      <c r="B32" t="b">
        <v>0</v>
      </c>
      <c r="C32">
        <v>27937646330627</v>
      </c>
      <c r="D32">
        <v>27937676385576</v>
      </c>
      <c r="E32">
        <v>30054949</v>
      </c>
      <c r="F32">
        <v>0</v>
      </c>
    </row>
    <row r="33" spans="1:6" hidden="1" x14ac:dyDescent="0.3">
      <c r="A33" s="1" t="s">
        <v>10</v>
      </c>
      <c r="B33" t="b">
        <v>0</v>
      </c>
      <c r="C33">
        <v>27937676608573</v>
      </c>
      <c r="D33">
        <v>27937691835438</v>
      </c>
      <c r="E33">
        <v>15226865</v>
      </c>
      <c r="F33">
        <v>0</v>
      </c>
    </row>
    <row r="34" spans="1:6" hidden="1" x14ac:dyDescent="0.3">
      <c r="A34" s="1" t="s">
        <v>14</v>
      </c>
      <c r="B34" t="b">
        <v>0</v>
      </c>
      <c r="C34">
        <v>27937700217415</v>
      </c>
      <c r="D34">
        <v>27937712484979</v>
      </c>
      <c r="E34">
        <v>12267564</v>
      </c>
      <c r="F34">
        <v>0</v>
      </c>
    </row>
    <row r="35" spans="1:6" hidden="1" x14ac:dyDescent="0.3">
      <c r="A35" s="1" t="s">
        <v>6</v>
      </c>
      <c r="B35" t="b">
        <v>0</v>
      </c>
      <c r="C35">
        <v>27937712759567</v>
      </c>
      <c r="D35">
        <v>27937722315166</v>
      </c>
      <c r="E35">
        <v>9555599</v>
      </c>
      <c r="F35">
        <v>0</v>
      </c>
    </row>
    <row r="36" spans="1:6" hidden="1" x14ac:dyDescent="0.3">
      <c r="A36" s="1" t="s">
        <v>9</v>
      </c>
      <c r="B36" t="b">
        <v>0</v>
      </c>
      <c r="C36">
        <v>27937723592353</v>
      </c>
      <c r="D36">
        <v>27937739042765</v>
      </c>
      <c r="E36">
        <v>15450412</v>
      </c>
      <c r="F36">
        <v>0</v>
      </c>
    </row>
    <row r="37" spans="1:6" hidden="1" x14ac:dyDescent="0.3">
      <c r="A37" s="1" t="s">
        <v>13</v>
      </c>
      <c r="B37" t="b">
        <v>0</v>
      </c>
      <c r="C37">
        <v>27937739274839</v>
      </c>
      <c r="D37">
        <v>27937757921571</v>
      </c>
      <c r="E37">
        <v>18646732</v>
      </c>
      <c r="F37">
        <v>0</v>
      </c>
    </row>
    <row r="38" spans="1:6" hidden="1" x14ac:dyDescent="0.3">
      <c r="A38" s="1" t="s">
        <v>10</v>
      </c>
      <c r="B38" t="b">
        <v>0</v>
      </c>
      <c r="C38">
        <v>27937758142577</v>
      </c>
      <c r="D38">
        <v>27937770233894</v>
      </c>
      <c r="E38">
        <v>12091317</v>
      </c>
      <c r="F38">
        <v>0</v>
      </c>
    </row>
    <row r="39" spans="1:6" hidden="1" x14ac:dyDescent="0.3">
      <c r="A39" s="1" t="s">
        <v>8</v>
      </c>
      <c r="B39" t="b">
        <v>0</v>
      </c>
      <c r="C39">
        <v>27937772474619</v>
      </c>
      <c r="D39">
        <v>27937785625346</v>
      </c>
      <c r="E39">
        <v>13150727</v>
      </c>
      <c r="F39">
        <v>0</v>
      </c>
    </row>
    <row r="40" spans="1:6" hidden="1" x14ac:dyDescent="0.3">
      <c r="A40" s="1" t="s">
        <v>8</v>
      </c>
      <c r="B40" t="b">
        <v>0</v>
      </c>
      <c r="C40">
        <v>27937787873453</v>
      </c>
      <c r="D40">
        <v>27937799823578</v>
      </c>
      <c r="E40">
        <v>11950125</v>
      </c>
      <c r="F40">
        <v>0</v>
      </c>
    </row>
    <row r="41" spans="1:6" hidden="1" x14ac:dyDescent="0.3">
      <c r="A41" s="1" t="s">
        <v>12</v>
      </c>
      <c r="B41" t="b">
        <v>0</v>
      </c>
      <c r="C41">
        <v>27937800044850</v>
      </c>
      <c r="D41">
        <v>27937815050907</v>
      </c>
      <c r="E41">
        <v>15006057</v>
      </c>
      <c r="F41">
        <v>0</v>
      </c>
    </row>
    <row r="42" spans="1:6" hidden="1" x14ac:dyDescent="0.3">
      <c r="A42" s="1" t="s">
        <v>13</v>
      </c>
      <c r="B42" t="b">
        <v>0</v>
      </c>
      <c r="C42">
        <v>27937817781972</v>
      </c>
      <c r="D42">
        <v>27937830779139</v>
      </c>
      <c r="E42">
        <v>12997167</v>
      </c>
      <c r="F42">
        <v>0</v>
      </c>
    </row>
    <row r="43" spans="1:6" hidden="1" x14ac:dyDescent="0.3">
      <c r="A43" s="1" t="s">
        <v>9</v>
      </c>
      <c r="B43" t="b">
        <v>0</v>
      </c>
      <c r="C43">
        <v>27937832237000</v>
      </c>
      <c r="D43">
        <v>27937848253786</v>
      </c>
      <c r="E43">
        <v>16016786</v>
      </c>
      <c r="F43">
        <v>0</v>
      </c>
    </row>
    <row r="44" spans="1:6" hidden="1" x14ac:dyDescent="0.3">
      <c r="A44" s="1" t="s">
        <v>12</v>
      </c>
      <c r="B44" t="b">
        <v>0</v>
      </c>
      <c r="C44">
        <v>27937848467036</v>
      </c>
      <c r="D44">
        <v>27937862911545</v>
      </c>
      <c r="E44">
        <v>14444509</v>
      </c>
      <c r="F44">
        <v>0</v>
      </c>
    </row>
    <row r="45" spans="1:6" hidden="1" x14ac:dyDescent="0.3">
      <c r="A45" s="1" t="s">
        <v>14</v>
      </c>
      <c r="B45" t="b">
        <v>0</v>
      </c>
      <c r="C45">
        <v>27937871263891</v>
      </c>
      <c r="D45">
        <v>27937881490762</v>
      </c>
      <c r="E45">
        <v>10226871</v>
      </c>
      <c r="F45">
        <v>0</v>
      </c>
    </row>
    <row r="46" spans="1:6" hidden="1" x14ac:dyDescent="0.3">
      <c r="A46" s="1" t="s">
        <v>7</v>
      </c>
      <c r="B46" t="b">
        <v>0</v>
      </c>
      <c r="C46">
        <v>27937903760281</v>
      </c>
      <c r="D46">
        <v>27937911193501</v>
      </c>
      <c r="E46">
        <v>7433220</v>
      </c>
      <c r="F46">
        <v>0</v>
      </c>
    </row>
    <row r="47" spans="1:6" hidden="1" x14ac:dyDescent="0.3">
      <c r="A47" s="1" t="s">
        <v>6</v>
      </c>
      <c r="B47" t="b">
        <v>0</v>
      </c>
      <c r="C47">
        <v>27937911403036</v>
      </c>
      <c r="D47">
        <v>27937925803092</v>
      </c>
      <c r="E47">
        <v>14400056</v>
      </c>
      <c r="F47">
        <v>0</v>
      </c>
    </row>
    <row r="48" spans="1:6" hidden="1" x14ac:dyDescent="0.3">
      <c r="A48" s="1" t="s">
        <v>7</v>
      </c>
      <c r="B48" t="b">
        <v>0</v>
      </c>
      <c r="C48">
        <v>27937931606884</v>
      </c>
      <c r="D48">
        <v>27937941671426</v>
      </c>
      <c r="E48">
        <v>10064542</v>
      </c>
      <c r="F48">
        <v>0</v>
      </c>
    </row>
    <row r="49" spans="1:6" hidden="1" x14ac:dyDescent="0.3">
      <c r="A49" s="1" t="s">
        <v>7</v>
      </c>
      <c r="B49" t="b">
        <v>0</v>
      </c>
      <c r="C49">
        <v>27937946471091</v>
      </c>
      <c r="D49">
        <v>27937956592186</v>
      </c>
      <c r="E49">
        <v>10121095</v>
      </c>
      <c r="F49">
        <v>0</v>
      </c>
    </row>
    <row r="50" spans="1:6" hidden="1" x14ac:dyDescent="0.3">
      <c r="A50" s="1" t="s">
        <v>12</v>
      </c>
      <c r="B50" t="b">
        <v>0</v>
      </c>
      <c r="C50">
        <v>27937956862145</v>
      </c>
      <c r="D50">
        <v>27937973010028</v>
      </c>
      <c r="E50">
        <v>16147883</v>
      </c>
      <c r="F50">
        <v>0</v>
      </c>
    </row>
    <row r="51" spans="1:6" hidden="1" x14ac:dyDescent="0.3">
      <c r="A51" s="1" t="s">
        <v>7</v>
      </c>
      <c r="B51" t="b">
        <v>0</v>
      </c>
      <c r="C51">
        <v>27937974596015</v>
      </c>
      <c r="D51">
        <v>27937988913621</v>
      </c>
      <c r="E51">
        <v>14317606</v>
      </c>
      <c r="F51">
        <v>0</v>
      </c>
    </row>
    <row r="52" spans="1:6" hidden="1" x14ac:dyDescent="0.3">
      <c r="A52" s="1" t="s">
        <v>13</v>
      </c>
      <c r="B52" t="b">
        <v>0</v>
      </c>
      <c r="C52">
        <v>27937989153307</v>
      </c>
      <c r="D52">
        <v>27938004814673</v>
      </c>
      <c r="E52">
        <v>15661366</v>
      </c>
      <c r="F52">
        <v>0</v>
      </c>
    </row>
    <row r="53" spans="1:6" hidden="1" x14ac:dyDescent="0.3">
      <c r="A53" s="1" t="s">
        <v>8</v>
      </c>
      <c r="B53" t="b">
        <v>0</v>
      </c>
      <c r="C53">
        <v>27938007031094</v>
      </c>
      <c r="D53">
        <v>27938020250539</v>
      </c>
      <c r="E53">
        <v>13219445</v>
      </c>
      <c r="F53">
        <v>0</v>
      </c>
    </row>
    <row r="54" spans="1:6" hidden="1" x14ac:dyDescent="0.3">
      <c r="A54" s="1" t="s">
        <v>7</v>
      </c>
      <c r="B54" t="b">
        <v>0</v>
      </c>
      <c r="C54">
        <v>27938021883667</v>
      </c>
      <c r="D54">
        <v>27938035978106</v>
      </c>
      <c r="E54">
        <v>14094439</v>
      </c>
      <c r="F54">
        <v>0</v>
      </c>
    </row>
    <row r="55" spans="1:6" hidden="1" x14ac:dyDescent="0.3">
      <c r="A55" s="1" t="s">
        <v>12</v>
      </c>
      <c r="B55" t="b">
        <v>0</v>
      </c>
      <c r="C55">
        <v>27938036173868</v>
      </c>
      <c r="D55">
        <v>27938051613139</v>
      </c>
      <c r="E55">
        <v>15439271</v>
      </c>
      <c r="F55">
        <v>0</v>
      </c>
    </row>
    <row r="56" spans="1:6" hidden="1" x14ac:dyDescent="0.3">
      <c r="A56" s="1" t="s">
        <v>13</v>
      </c>
      <c r="B56" t="b">
        <v>0</v>
      </c>
      <c r="C56">
        <v>27938051809237</v>
      </c>
      <c r="D56">
        <v>27938066629387</v>
      </c>
      <c r="E56">
        <v>14820150</v>
      </c>
      <c r="F56">
        <v>0</v>
      </c>
    </row>
    <row r="57" spans="1:6" hidden="1" x14ac:dyDescent="0.3">
      <c r="A57" s="1" t="s">
        <v>8</v>
      </c>
      <c r="B57" t="b">
        <v>0</v>
      </c>
      <c r="C57">
        <v>27938068701369</v>
      </c>
      <c r="D57">
        <v>27938083026983</v>
      </c>
      <c r="E57">
        <v>14325614</v>
      </c>
      <c r="F57">
        <v>0</v>
      </c>
    </row>
    <row r="58" spans="1:6" hidden="1" x14ac:dyDescent="0.3">
      <c r="A58" s="1" t="s">
        <v>12</v>
      </c>
      <c r="B58" t="b">
        <v>0</v>
      </c>
      <c r="C58">
        <v>27938083221004</v>
      </c>
      <c r="D58">
        <v>27938098382957</v>
      </c>
      <c r="E58">
        <v>15161953</v>
      </c>
      <c r="F58">
        <v>0</v>
      </c>
    </row>
    <row r="59" spans="1:6" hidden="1" x14ac:dyDescent="0.3">
      <c r="A59" s="1" t="s">
        <v>7</v>
      </c>
      <c r="B59" t="b">
        <v>0</v>
      </c>
      <c r="C59">
        <v>27938099883308</v>
      </c>
      <c r="D59">
        <v>27938113848066</v>
      </c>
      <c r="E59">
        <v>13964758</v>
      </c>
      <c r="F59">
        <v>0</v>
      </c>
    </row>
    <row r="60" spans="1:6" hidden="1" x14ac:dyDescent="0.3">
      <c r="A60" s="1" t="s">
        <v>9</v>
      </c>
      <c r="B60" t="b">
        <v>0</v>
      </c>
      <c r="C60">
        <v>27938115282335</v>
      </c>
      <c r="D60">
        <v>27938129911831</v>
      </c>
      <c r="E60">
        <v>14629496</v>
      </c>
      <c r="F60">
        <v>0</v>
      </c>
    </row>
    <row r="61" spans="1:6" hidden="1" x14ac:dyDescent="0.3">
      <c r="A61" s="1" t="s">
        <v>10</v>
      </c>
      <c r="B61" t="b">
        <v>0</v>
      </c>
      <c r="C61">
        <v>27938130096195</v>
      </c>
      <c r="D61">
        <v>27938144690917</v>
      </c>
      <c r="E61">
        <v>14594722</v>
      </c>
      <c r="F61">
        <v>0</v>
      </c>
    </row>
    <row r="62" spans="1:6" hidden="1" x14ac:dyDescent="0.3">
      <c r="A62" s="1" t="s">
        <v>12</v>
      </c>
      <c r="B62" t="b">
        <v>0</v>
      </c>
      <c r="C62">
        <v>27938144962802</v>
      </c>
      <c r="D62">
        <v>27938160816227</v>
      </c>
      <c r="E62">
        <v>15853425</v>
      </c>
      <c r="F62">
        <v>0</v>
      </c>
    </row>
    <row r="63" spans="1:6" hidden="1" x14ac:dyDescent="0.3">
      <c r="A63" s="1" t="s">
        <v>12</v>
      </c>
      <c r="B63" t="b">
        <v>0</v>
      </c>
      <c r="C63">
        <v>27938161032243</v>
      </c>
      <c r="D63">
        <v>27938176493902</v>
      </c>
      <c r="E63">
        <v>15461659</v>
      </c>
      <c r="F63">
        <v>0</v>
      </c>
    </row>
    <row r="64" spans="1:6" hidden="1" x14ac:dyDescent="0.3">
      <c r="A64" s="1" t="s">
        <v>9</v>
      </c>
      <c r="B64" t="b">
        <v>0</v>
      </c>
      <c r="C64">
        <v>27938177898084</v>
      </c>
      <c r="D64">
        <v>27938191258063</v>
      </c>
      <c r="E64">
        <v>13359979</v>
      </c>
      <c r="F64">
        <v>0</v>
      </c>
    </row>
    <row r="65" spans="1:6" hidden="1" x14ac:dyDescent="0.3">
      <c r="A65" s="1" t="s">
        <v>11</v>
      </c>
      <c r="B65" t="b">
        <v>0</v>
      </c>
      <c r="C65">
        <v>27938191485361</v>
      </c>
      <c r="D65">
        <v>27938212295157</v>
      </c>
      <c r="E65">
        <v>20809796</v>
      </c>
      <c r="F65">
        <v>0</v>
      </c>
    </row>
    <row r="66" spans="1:6" hidden="1" x14ac:dyDescent="0.3">
      <c r="A66" s="1" t="s">
        <v>8</v>
      </c>
      <c r="B66" t="b">
        <v>0</v>
      </c>
      <c r="C66">
        <v>27938214343909</v>
      </c>
      <c r="D66">
        <v>27938223096188</v>
      </c>
      <c r="E66">
        <v>8752279</v>
      </c>
      <c r="F66">
        <v>0</v>
      </c>
    </row>
    <row r="67" spans="1:6" hidden="1" x14ac:dyDescent="0.3">
      <c r="A67" s="1" t="s">
        <v>10</v>
      </c>
      <c r="B67" t="b">
        <v>0</v>
      </c>
      <c r="C67">
        <v>27938223293327</v>
      </c>
      <c r="D67">
        <v>27938236763350</v>
      </c>
      <c r="E67">
        <v>13470023</v>
      </c>
      <c r="F67">
        <v>0</v>
      </c>
    </row>
    <row r="68" spans="1:6" hidden="1" x14ac:dyDescent="0.3">
      <c r="A68" s="1" t="s">
        <v>6</v>
      </c>
      <c r="B68" t="b">
        <v>0</v>
      </c>
      <c r="C68">
        <v>27938236958374</v>
      </c>
      <c r="D68">
        <v>27938253955893</v>
      </c>
      <c r="E68">
        <v>16997519</v>
      </c>
      <c r="F68">
        <v>0</v>
      </c>
    </row>
    <row r="69" spans="1:6" hidden="1" x14ac:dyDescent="0.3">
      <c r="A69" s="1" t="s">
        <v>8</v>
      </c>
      <c r="B69" t="b">
        <v>0</v>
      </c>
      <c r="C69">
        <v>27938256034278</v>
      </c>
      <c r="D69">
        <v>27938270796052</v>
      </c>
      <c r="E69">
        <v>14761774</v>
      </c>
      <c r="F69">
        <v>0</v>
      </c>
    </row>
    <row r="70" spans="1:6" hidden="1" x14ac:dyDescent="0.3">
      <c r="A70" s="1" t="s">
        <v>13</v>
      </c>
      <c r="B70" t="b">
        <v>0</v>
      </c>
      <c r="C70">
        <v>27938271006885</v>
      </c>
      <c r="D70">
        <v>27938285555588</v>
      </c>
      <c r="E70">
        <v>14548703</v>
      </c>
      <c r="F70">
        <v>0</v>
      </c>
    </row>
    <row r="71" spans="1:6" hidden="1" x14ac:dyDescent="0.3">
      <c r="A71" s="1" t="s">
        <v>9</v>
      </c>
      <c r="B71" t="b">
        <v>0</v>
      </c>
      <c r="C71">
        <v>27938286869407</v>
      </c>
      <c r="D71">
        <v>27938301452296</v>
      </c>
      <c r="E71">
        <v>14582889</v>
      </c>
      <c r="F71">
        <v>0</v>
      </c>
    </row>
    <row r="72" spans="1:6" hidden="1" x14ac:dyDescent="0.3">
      <c r="A72" s="1" t="s">
        <v>11</v>
      </c>
      <c r="B72" t="b">
        <v>0</v>
      </c>
      <c r="C72">
        <v>27938301662714</v>
      </c>
      <c r="D72">
        <v>27938317454926</v>
      </c>
      <c r="E72">
        <v>15792212</v>
      </c>
      <c r="F72">
        <v>0</v>
      </c>
    </row>
    <row r="73" spans="1:6" hidden="1" x14ac:dyDescent="0.3">
      <c r="A73" s="1" t="s">
        <v>14</v>
      </c>
      <c r="B73" t="b">
        <v>0</v>
      </c>
      <c r="C73">
        <v>27938326004390</v>
      </c>
      <c r="D73">
        <v>27938336453044</v>
      </c>
      <c r="E73">
        <v>10448654</v>
      </c>
      <c r="F73">
        <v>0</v>
      </c>
    </row>
    <row r="74" spans="1:6" hidden="1" x14ac:dyDescent="0.3">
      <c r="A74" s="1" t="s">
        <v>7</v>
      </c>
      <c r="B74" t="b">
        <v>0</v>
      </c>
      <c r="C74">
        <v>27938341995282</v>
      </c>
      <c r="D74">
        <v>27938348235923</v>
      </c>
      <c r="E74">
        <v>6240641</v>
      </c>
      <c r="F74">
        <v>0</v>
      </c>
    </row>
    <row r="75" spans="1:6" hidden="1" x14ac:dyDescent="0.3">
      <c r="A75" s="1" t="s">
        <v>13</v>
      </c>
      <c r="B75" t="b">
        <v>0</v>
      </c>
      <c r="C75">
        <v>27938348493369</v>
      </c>
      <c r="D75">
        <v>27938364083043</v>
      </c>
      <c r="E75">
        <v>15589674</v>
      </c>
      <c r="F75">
        <v>0</v>
      </c>
    </row>
    <row r="76" spans="1:6" hidden="1" x14ac:dyDescent="0.3">
      <c r="A76" s="1" t="s">
        <v>11</v>
      </c>
      <c r="B76" t="b">
        <v>0</v>
      </c>
      <c r="C76">
        <v>27938364294375</v>
      </c>
      <c r="D76">
        <v>27938380790252</v>
      </c>
      <c r="E76">
        <v>16495877</v>
      </c>
      <c r="F76">
        <v>0</v>
      </c>
    </row>
    <row r="77" spans="1:6" hidden="1" x14ac:dyDescent="0.3">
      <c r="A77" s="1" t="s">
        <v>8</v>
      </c>
      <c r="B77" t="b">
        <v>0</v>
      </c>
      <c r="C77">
        <v>27938387021595</v>
      </c>
      <c r="D77">
        <v>27938401350755</v>
      </c>
      <c r="E77">
        <v>14329160</v>
      </c>
      <c r="F77">
        <v>0</v>
      </c>
    </row>
    <row r="78" spans="1:6" hidden="1" x14ac:dyDescent="0.3">
      <c r="A78" s="1" t="s">
        <v>6</v>
      </c>
      <c r="B78" t="b">
        <v>0</v>
      </c>
      <c r="C78">
        <v>27938401562990</v>
      </c>
      <c r="D78">
        <v>27938412811149</v>
      </c>
      <c r="E78">
        <v>11248159</v>
      </c>
      <c r="F78">
        <v>0</v>
      </c>
    </row>
    <row r="79" spans="1:6" hidden="1" x14ac:dyDescent="0.3">
      <c r="A79" s="1" t="s">
        <v>15</v>
      </c>
      <c r="B79" t="b">
        <v>0</v>
      </c>
      <c r="C79">
        <v>27938427512440</v>
      </c>
      <c r="D79">
        <v>27938448725129</v>
      </c>
      <c r="E79">
        <v>21212689</v>
      </c>
      <c r="F79">
        <v>0</v>
      </c>
    </row>
    <row r="80" spans="1:6" hidden="1" x14ac:dyDescent="0.3">
      <c r="A80" s="1" t="s">
        <v>10</v>
      </c>
      <c r="B80" t="b">
        <v>0</v>
      </c>
      <c r="C80">
        <v>27938449524837</v>
      </c>
      <c r="D80">
        <v>27938455488417</v>
      </c>
      <c r="E80">
        <v>5963580</v>
      </c>
      <c r="F80">
        <v>0</v>
      </c>
    </row>
    <row r="81" spans="1:6" hidden="1" x14ac:dyDescent="0.3">
      <c r="A81" s="1" t="s">
        <v>11</v>
      </c>
      <c r="B81" t="b">
        <v>0</v>
      </c>
      <c r="C81">
        <v>27938455677895</v>
      </c>
      <c r="D81">
        <v>27938472777945</v>
      </c>
      <c r="E81">
        <v>17100050</v>
      </c>
      <c r="F81">
        <v>0</v>
      </c>
    </row>
    <row r="82" spans="1:6" hidden="1" x14ac:dyDescent="0.3">
      <c r="A82" s="1" t="s">
        <v>10</v>
      </c>
      <c r="B82" t="b">
        <v>0</v>
      </c>
      <c r="C82">
        <v>27938473010078</v>
      </c>
      <c r="D82">
        <v>27938487800919</v>
      </c>
      <c r="E82">
        <v>14790841</v>
      </c>
      <c r="F82">
        <v>0</v>
      </c>
    </row>
    <row r="83" spans="1:6" hidden="1" x14ac:dyDescent="0.3">
      <c r="A83" s="1" t="s">
        <v>6</v>
      </c>
      <c r="B83" t="b">
        <v>0</v>
      </c>
      <c r="C83">
        <v>27938487993077</v>
      </c>
      <c r="D83">
        <v>27938502285238</v>
      </c>
      <c r="E83">
        <v>14292161</v>
      </c>
      <c r="F83">
        <v>0</v>
      </c>
    </row>
    <row r="84" spans="1:6" hidden="1" x14ac:dyDescent="0.3">
      <c r="A84" s="1" t="s">
        <v>9</v>
      </c>
      <c r="B84" t="b">
        <v>0</v>
      </c>
      <c r="C84">
        <v>27938503820324</v>
      </c>
      <c r="D84">
        <v>27938521346811</v>
      </c>
      <c r="E84">
        <v>17526487</v>
      </c>
      <c r="F84">
        <v>0</v>
      </c>
    </row>
    <row r="85" spans="1:6" hidden="1" x14ac:dyDescent="0.3">
      <c r="A85" s="1" t="s">
        <v>10</v>
      </c>
      <c r="B85" t="b">
        <v>0</v>
      </c>
      <c r="C85">
        <v>27938521607524</v>
      </c>
      <c r="D85">
        <v>27938535635161</v>
      </c>
      <c r="E85">
        <v>14027637</v>
      </c>
      <c r="F85">
        <v>0</v>
      </c>
    </row>
    <row r="86" spans="1:6" hidden="1" x14ac:dyDescent="0.3">
      <c r="A86" s="1" t="s">
        <v>11</v>
      </c>
      <c r="B86" t="b">
        <v>0</v>
      </c>
      <c r="C86">
        <v>27938535862108</v>
      </c>
      <c r="D86">
        <v>27938552458472</v>
      </c>
      <c r="E86">
        <v>16596364</v>
      </c>
      <c r="F86">
        <v>0</v>
      </c>
    </row>
    <row r="87" spans="1:6" hidden="1" x14ac:dyDescent="0.3">
      <c r="A87" s="1" t="s">
        <v>11</v>
      </c>
      <c r="B87" t="b">
        <v>0</v>
      </c>
      <c r="C87">
        <v>27938552694451</v>
      </c>
      <c r="D87">
        <v>27938568188444</v>
      </c>
      <c r="E87">
        <v>15493993</v>
      </c>
      <c r="F87">
        <v>0</v>
      </c>
    </row>
    <row r="88" spans="1:6" hidden="1" x14ac:dyDescent="0.3">
      <c r="A88" s="1" t="s">
        <v>12</v>
      </c>
      <c r="B88" t="b">
        <v>0</v>
      </c>
      <c r="C88">
        <v>27938568412286</v>
      </c>
      <c r="D88">
        <v>27938582786875</v>
      </c>
      <c r="E88">
        <v>14374589</v>
      </c>
      <c r="F88">
        <v>0</v>
      </c>
    </row>
    <row r="89" spans="1:6" hidden="1" x14ac:dyDescent="0.3">
      <c r="A89" s="1" t="s">
        <v>13</v>
      </c>
      <c r="B89" t="b">
        <v>0</v>
      </c>
      <c r="C89">
        <v>27938582999180</v>
      </c>
      <c r="D89">
        <v>27938598673311</v>
      </c>
      <c r="E89">
        <v>15674131</v>
      </c>
      <c r="F89">
        <v>0</v>
      </c>
    </row>
    <row r="90" spans="1:6" hidden="1" x14ac:dyDescent="0.3">
      <c r="A90" s="1" t="s">
        <v>8</v>
      </c>
      <c r="B90" t="b">
        <v>0</v>
      </c>
      <c r="C90">
        <v>27938600877301</v>
      </c>
      <c r="D90">
        <v>27938613590283</v>
      </c>
      <c r="E90">
        <v>12712982</v>
      </c>
      <c r="F90">
        <v>0</v>
      </c>
    </row>
    <row r="91" spans="1:6" hidden="1" x14ac:dyDescent="0.3">
      <c r="A91" s="1" t="s">
        <v>9</v>
      </c>
      <c r="B91" t="b">
        <v>0</v>
      </c>
      <c r="C91">
        <v>27938614794675</v>
      </c>
      <c r="D91">
        <v>27938630034776</v>
      </c>
      <c r="E91">
        <v>15240101</v>
      </c>
      <c r="F91">
        <v>0</v>
      </c>
    </row>
    <row r="92" spans="1:6" hidden="1" x14ac:dyDescent="0.3">
      <c r="A92" s="1" t="s">
        <v>14</v>
      </c>
      <c r="B92" t="b">
        <v>0</v>
      </c>
      <c r="C92">
        <v>27938636485500</v>
      </c>
      <c r="D92">
        <v>27938650209589</v>
      </c>
      <c r="E92">
        <v>13724089</v>
      </c>
      <c r="F92">
        <v>0</v>
      </c>
    </row>
    <row r="93" spans="1:6" hidden="1" x14ac:dyDescent="0.3">
      <c r="A93" s="1" t="s">
        <v>15</v>
      </c>
      <c r="B93" t="b">
        <v>0</v>
      </c>
      <c r="C93">
        <v>27938654297768</v>
      </c>
      <c r="D93">
        <v>27938667230979</v>
      </c>
      <c r="E93">
        <v>12933211</v>
      </c>
      <c r="F93">
        <v>0</v>
      </c>
    </row>
    <row r="94" spans="1:6" hidden="1" x14ac:dyDescent="0.3">
      <c r="A94" s="1" t="s">
        <v>6</v>
      </c>
      <c r="B94" t="b">
        <v>0</v>
      </c>
      <c r="C94">
        <v>27938668034482</v>
      </c>
      <c r="D94">
        <v>27938674719818</v>
      </c>
      <c r="E94">
        <v>6685336</v>
      </c>
      <c r="F94">
        <v>0</v>
      </c>
    </row>
    <row r="95" spans="1:6" hidden="1" x14ac:dyDescent="0.3">
      <c r="A95" s="1" t="s">
        <v>15</v>
      </c>
      <c r="B95" t="b">
        <v>0</v>
      </c>
      <c r="C95">
        <v>27938681750693</v>
      </c>
      <c r="D95">
        <v>27938693776094</v>
      </c>
      <c r="E95">
        <v>12025401</v>
      </c>
      <c r="F95">
        <v>0</v>
      </c>
    </row>
    <row r="96" spans="1:6" hidden="1" x14ac:dyDescent="0.3">
      <c r="A96" s="1" t="s">
        <v>12</v>
      </c>
      <c r="B96" t="b">
        <v>0</v>
      </c>
      <c r="C96">
        <v>27938697202274</v>
      </c>
      <c r="D96">
        <v>27938707700569</v>
      </c>
      <c r="E96">
        <v>10498295</v>
      </c>
      <c r="F96">
        <v>0</v>
      </c>
    </row>
    <row r="97" spans="1:6" hidden="1" x14ac:dyDescent="0.3">
      <c r="A97" s="1" t="s">
        <v>14</v>
      </c>
      <c r="B97" t="b">
        <v>0</v>
      </c>
      <c r="C97">
        <v>27938721865539</v>
      </c>
      <c r="D97">
        <v>27938749490629</v>
      </c>
      <c r="E97">
        <v>27625090</v>
      </c>
      <c r="F97">
        <v>0</v>
      </c>
    </row>
    <row r="98" spans="1:6" hidden="1" x14ac:dyDescent="0.3">
      <c r="A98" s="1" t="s">
        <v>8</v>
      </c>
      <c r="B98" t="b">
        <v>0</v>
      </c>
      <c r="C98">
        <v>27938750998138</v>
      </c>
      <c r="D98">
        <v>27938769594976</v>
      </c>
      <c r="E98">
        <v>18596838</v>
      </c>
      <c r="F98">
        <v>0</v>
      </c>
    </row>
    <row r="99" spans="1:6" hidden="1" x14ac:dyDescent="0.3">
      <c r="A99" s="1" t="s">
        <v>15</v>
      </c>
      <c r="B99" t="b">
        <v>0</v>
      </c>
      <c r="C99">
        <v>27938773219662</v>
      </c>
      <c r="D99">
        <v>27938788470642</v>
      </c>
      <c r="E99">
        <v>15250980</v>
      </c>
      <c r="F99">
        <v>0</v>
      </c>
    </row>
    <row r="100" spans="1:6" hidden="1" x14ac:dyDescent="0.3">
      <c r="A100" s="1" t="s">
        <v>15</v>
      </c>
      <c r="B100" t="b">
        <v>0</v>
      </c>
      <c r="C100">
        <v>27938792994383</v>
      </c>
      <c r="D100">
        <v>27938804772630</v>
      </c>
      <c r="E100">
        <v>11778247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27938805578497</v>
      </c>
      <c r="D101">
        <v>27938816567962</v>
      </c>
      <c r="E101">
        <v>10989465</v>
      </c>
      <c r="F101">
        <v>0</v>
      </c>
    </row>
    <row r="102" spans="1:6" hidden="1" x14ac:dyDescent="0.3">
      <c r="A102" s="1" t="s">
        <v>8</v>
      </c>
      <c r="B102" t="b">
        <v>0</v>
      </c>
      <c r="C102">
        <v>27938818762774</v>
      </c>
      <c r="D102">
        <v>27938855084214</v>
      </c>
      <c r="E102">
        <v>36321440</v>
      </c>
      <c r="F102">
        <v>0</v>
      </c>
    </row>
    <row r="103" spans="1:6" hidden="1" x14ac:dyDescent="0.3">
      <c r="A103" s="1" t="s">
        <v>8</v>
      </c>
      <c r="B103" t="b">
        <v>0</v>
      </c>
      <c r="C103">
        <v>27938857167012</v>
      </c>
      <c r="D103">
        <v>27938862998260</v>
      </c>
      <c r="E103">
        <v>5831248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27938874625254</v>
      </c>
      <c r="D104">
        <v>27938880933284</v>
      </c>
      <c r="E104">
        <v>6308030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27938881154232</v>
      </c>
      <c r="D105">
        <v>27938895679573</v>
      </c>
      <c r="E105">
        <v>14525341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27938895859359</v>
      </c>
      <c r="D106">
        <v>27938910862667</v>
      </c>
      <c r="E106">
        <v>15003308</v>
      </c>
      <c r="F106">
        <v>0</v>
      </c>
    </row>
    <row r="107" spans="1:6" hidden="1" x14ac:dyDescent="0.3">
      <c r="A107" s="1" t="s">
        <v>6</v>
      </c>
      <c r="B107" t="b">
        <v>0</v>
      </c>
      <c r="C107">
        <v>27938911111300</v>
      </c>
      <c r="D107">
        <v>27938925551897</v>
      </c>
      <c r="E107">
        <v>14440597</v>
      </c>
      <c r="F107">
        <v>0</v>
      </c>
    </row>
    <row r="108" spans="1:6" hidden="1" x14ac:dyDescent="0.3">
      <c r="A108" s="1" t="s">
        <v>7</v>
      </c>
      <c r="B108" t="b">
        <v>0</v>
      </c>
      <c r="C108">
        <v>27938926849768</v>
      </c>
      <c r="D108">
        <v>27938942645595</v>
      </c>
      <c r="E108">
        <v>15795827</v>
      </c>
      <c r="F108">
        <v>0</v>
      </c>
    </row>
    <row r="109" spans="1:6" hidden="1" x14ac:dyDescent="0.3">
      <c r="A109" s="1" t="s">
        <v>9</v>
      </c>
      <c r="B109" t="b">
        <v>0</v>
      </c>
      <c r="C109">
        <v>27938944898821</v>
      </c>
      <c r="D109">
        <v>27938956815660</v>
      </c>
      <c r="E109">
        <v>11916839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27938956992580</v>
      </c>
      <c r="D110">
        <v>27938972148736</v>
      </c>
      <c r="E110">
        <v>15156156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27938972380239</v>
      </c>
      <c r="D111">
        <v>27938988535765</v>
      </c>
      <c r="E111">
        <v>16155526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27938988712271</v>
      </c>
      <c r="D112">
        <v>27939004437896</v>
      </c>
      <c r="E112">
        <v>15725625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27939004598317</v>
      </c>
      <c r="D113">
        <v>27939020327511</v>
      </c>
      <c r="E113">
        <v>15729194</v>
      </c>
      <c r="F113">
        <v>0</v>
      </c>
    </row>
    <row r="114" spans="1:6" hidden="1" x14ac:dyDescent="0.3">
      <c r="A114" s="1" t="s">
        <v>11</v>
      </c>
      <c r="B114" t="b">
        <v>0</v>
      </c>
      <c r="C114">
        <v>27939020557385</v>
      </c>
      <c r="D114">
        <v>27939036826415</v>
      </c>
      <c r="E114">
        <v>16269030</v>
      </c>
      <c r="F114">
        <v>0</v>
      </c>
    </row>
    <row r="115" spans="1:6" hidden="1" x14ac:dyDescent="0.3">
      <c r="A115" s="1" t="s">
        <v>6</v>
      </c>
      <c r="B115" t="b">
        <v>0</v>
      </c>
      <c r="C115">
        <v>27939037198273</v>
      </c>
      <c r="D115">
        <v>27939050822256</v>
      </c>
      <c r="E115">
        <v>13623983</v>
      </c>
      <c r="F115">
        <v>0</v>
      </c>
    </row>
    <row r="116" spans="1:6" hidden="1" x14ac:dyDescent="0.3">
      <c r="A116" s="1" t="s">
        <v>15</v>
      </c>
      <c r="B116" t="b">
        <v>0</v>
      </c>
      <c r="C116">
        <v>27939058202496</v>
      </c>
      <c r="D116">
        <v>27939070546484</v>
      </c>
      <c r="E116">
        <v>12343988</v>
      </c>
      <c r="F116">
        <v>0</v>
      </c>
    </row>
    <row r="117" spans="1:6" hidden="1" x14ac:dyDescent="0.3">
      <c r="A117" s="1" t="s">
        <v>9</v>
      </c>
      <c r="B117" t="b">
        <v>0</v>
      </c>
      <c r="C117">
        <v>27939072410610</v>
      </c>
      <c r="D117">
        <v>27939082562216</v>
      </c>
      <c r="E117">
        <v>10151606</v>
      </c>
      <c r="F117">
        <v>0</v>
      </c>
    </row>
    <row r="118" spans="1:6" hidden="1" x14ac:dyDescent="0.3">
      <c r="A118" s="1" t="s">
        <v>11</v>
      </c>
      <c r="B118" t="b">
        <v>0</v>
      </c>
      <c r="C118">
        <v>27939082772750</v>
      </c>
      <c r="D118">
        <v>27939098449542</v>
      </c>
      <c r="E118">
        <v>15676792</v>
      </c>
      <c r="F118">
        <v>0</v>
      </c>
    </row>
    <row r="119" spans="1:6" hidden="1" x14ac:dyDescent="0.3">
      <c r="A119" s="1" t="s">
        <v>6</v>
      </c>
      <c r="B119" t="b">
        <v>0</v>
      </c>
      <c r="C119">
        <v>27939098626466</v>
      </c>
      <c r="D119">
        <v>27939112812059</v>
      </c>
      <c r="E119">
        <v>14185593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27939124964279</v>
      </c>
      <c r="D120">
        <v>27939137014889</v>
      </c>
      <c r="E120">
        <v>12050610</v>
      </c>
      <c r="F120">
        <v>0</v>
      </c>
    </row>
    <row r="121" spans="1:6" hidden="1" x14ac:dyDescent="0.3">
      <c r="A121" s="1" t="s">
        <v>7</v>
      </c>
      <c r="B121" t="b">
        <v>0</v>
      </c>
      <c r="C121">
        <v>27939138395504</v>
      </c>
      <c r="D121">
        <v>27939145976255</v>
      </c>
      <c r="E121">
        <v>7580751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27939146158273</v>
      </c>
      <c r="D122">
        <v>27939160706985</v>
      </c>
      <c r="E122">
        <v>14548712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27939160871135</v>
      </c>
      <c r="D123">
        <v>27939176601587</v>
      </c>
      <c r="E123">
        <v>15730452</v>
      </c>
      <c r="F123">
        <v>0</v>
      </c>
    </row>
    <row r="124" spans="1:6" hidden="1" x14ac:dyDescent="0.3">
      <c r="A124" s="1" t="s">
        <v>13</v>
      </c>
      <c r="B124" t="b">
        <v>0</v>
      </c>
      <c r="C124">
        <v>27939176863853</v>
      </c>
      <c r="D124">
        <v>27939191975390</v>
      </c>
      <c r="E124">
        <v>15111537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27939192212469</v>
      </c>
      <c r="D125">
        <v>27939209060079</v>
      </c>
      <c r="E125">
        <v>16847610</v>
      </c>
      <c r="F125">
        <v>0</v>
      </c>
    </row>
    <row r="126" spans="1:6" hidden="1" x14ac:dyDescent="0.3">
      <c r="A126" s="1" t="s">
        <v>7</v>
      </c>
      <c r="B126" t="b">
        <v>0</v>
      </c>
      <c r="C126">
        <v>27939210288028</v>
      </c>
      <c r="D126">
        <v>27939223139653</v>
      </c>
      <c r="E126">
        <v>12851625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27939228797658</v>
      </c>
      <c r="D127">
        <v>27939244101547</v>
      </c>
      <c r="E127">
        <v>15303889</v>
      </c>
      <c r="F127">
        <v>0</v>
      </c>
    </row>
    <row r="128" spans="1:6" hidden="1" x14ac:dyDescent="0.3">
      <c r="A128" s="1" t="s">
        <v>9</v>
      </c>
      <c r="B128" t="b">
        <v>0</v>
      </c>
      <c r="C128">
        <v>27939245482161</v>
      </c>
      <c r="D128">
        <v>27939254115497</v>
      </c>
      <c r="E128">
        <v>8633336</v>
      </c>
      <c r="F128">
        <v>0</v>
      </c>
    </row>
    <row r="129" spans="1:6" hidden="1" x14ac:dyDescent="0.3">
      <c r="A129" s="1" t="s">
        <v>8</v>
      </c>
      <c r="B129" t="b">
        <v>0</v>
      </c>
      <c r="C129">
        <v>27939256162716</v>
      </c>
      <c r="D129">
        <v>27939269045669</v>
      </c>
      <c r="E129">
        <v>12882953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27939269339080</v>
      </c>
      <c r="D130">
        <v>27939283628052</v>
      </c>
      <c r="E130">
        <v>14288972</v>
      </c>
      <c r="F130">
        <v>0</v>
      </c>
    </row>
    <row r="131" spans="1:6" hidden="1" x14ac:dyDescent="0.3">
      <c r="A131" s="1" t="s">
        <v>9</v>
      </c>
      <c r="B131" t="b">
        <v>0</v>
      </c>
      <c r="C131">
        <v>27939284944668</v>
      </c>
      <c r="D131">
        <v>27939299017179</v>
      </c>
      <c r="E131">
        <v>14072511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27939299215027</v>
      </c>
      <c r="D132">
        <v>27939314200235</v>
      </c>
      <c r="E132">
        <v>14985208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27939314344335</v>
      </c>
      <c r="D133">
        <v>27939331016070</v>
      </c>
      <c r="E133">
        <v>16671735</v>
      </c>
      <c r="F133">
        <v>0</v>
      </c>
    </row>
    <row r="134" spans="1:6" hidden="1" x14ac:dyDescent="0.3">
      <c r="A134" s="1" t="s">
        <v>8</v>
      </c>
      <c r="B134" t="b">
        <v>0</v>
      </c>
      <c r="C134">
        <v>27939334363163</v>
      </c>
      <c r="D134">
        <v>27939349985059</v>
      </c>
      <c r="E134">
        <v>15621896</v>
      </c>
      <c r="F134">
        <v>0</v>
      </c>
    </row>
    <row r="135" spans="1:6" hidden="1" x14ac:dyDescent="0.3">
      <c r="A135" s="1" t="s">
        <v>14</v>
      </c>
      <c r="B135" t="b">
        <v>0</v>
      </c>
      <c r="C135">
        <v>27939358775112</v>
      </c>
      <c r="D135">
        <v>27939366087102</v>
      </c>
      <c r="E135">
        <v>7311990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27939366305721</v>
      </c>
      <c r="D136">
        <v>27939378342960</v>
      </c>
      <c r="E136">
        <v>12037239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27939378558316</v>
      </c>
      <c r="D137">
        <v>27939394075057</v>
      </c>
      <c r="E137">
        <v>15516741</v>
      </c>
      <c r="F137">
        <v>0</v>
      </c>
    </row>
    <row r="138" spans="1:6" hidden="1" x14ac:dyDescent="0.3">
      <c r="A138" s="1" t="s">
        <v>6</v>
      </c>
      <c r="B138" t="b">
        <v>0</v>
      </c>
      <c r="C138">
        <v>27939394233175</v>
      </c>
      <c r="D138">
        <v>27939409441107</v>
      </c>
      <c r="E138">
        <v>15207932</v>
      </c>
      <c r="F138">
        <v>0</v>
      </c>
    </row>
    <row r="139" spans="1:6" hidden="1" x14ac:dyDescent="0.3">
      <c r="A139" s="1" t="s">
        <v>7</v>
      </c>
      <c r="B139" t="b">
        <v>0</v>
      </c>
      <c r="C139">
        <v>27939410695004</v>
      </c>
      <c r="D139">
        <v>27939425636489</v>
      </c>
      <c r="E139">
        <v>14941485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27939425812884</v>
      </c>
      <c r="D140">
        <v>27939442275266</v>
      </c>
      <c r="E140">
        <v>16462382</v>
      </c>
      <c r="F140">
        <v>0</v>
      </c>
    </row>
    <row r="141" spans="1:6" hidden="1" x14ac:dyDescent="0.3">
      <c r="A141" s="1" t="s">
        <v>14</v>
      </c>
      <c r="B141" t="b">
        <v>0</v>
      </c>
      <c r="C141">
        <v>27939449027791</v>
      </c>
      <c r="D141">
        <v>27939459472942</v>
      </c>
      <c r="E141">
        <v>10445151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27939459696952</v>
      </c>
      <c r="D142">
        <v>27939472250365</v>
      </c>
      <c r="E142">
        <v>12553413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27939477299928</v>
      </c>
      <c r="D143">
        <v>27939490548431</v>
      </c>
      <c r="E143">
        <v>13248503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27939490933636</v>
      </c>
      <c r="D144">
        <v>27939504493273</v>
      </c>
      <c r="E144">
        <v>13559637</v>
      </c>
      <c r="F144">
        <v>0</v>
      </c>
    </row>
    <row r="145" spans="1:6" hidden="1" x14ac:dyDescent="0.3">
      <c r="A145" s="1" t="s">
        <v>6</v>
      </c>
      <c r="B145" t="b">
        <v>0</v>
      </c>
      <c r="C145">
        <v>27939504700215</v>
      </c>
      <c r="D145">
        <v>27939519838533</v>
      </c>
      <c r="E145">
        <v>15138318</v>
      </c>
      <c r="F145">
        <v>0</v>
      </c>
    </row>
    <row r="146" spans="1:6" hidden="1" x14ac:dyDescent="0.3">
      <c r="A146" s="1" t="s">
        <v>7</v>
      </c>
      <c r="B146" t="b">
        <v>0</v>
      </c>
      <c r="C146">
        <v>27939524726637</v>
      </c>
      <c r="D146">
        <v>27939534613730</v>
      </c>
      <c r="E146">
        <v>9887093</v>
      </c>
      <c r="F146">
        <v>0</v>
      </c>
    </row>
    <row r="147" spans="1:6" hidden="1" x14ac:dyDescent="0.3">
      <c r="A147" s="1" t="s">
        <v>9</v>
      </c>
      <c r="B147" t="b">
        <v>0</v>
      </c>
      <c r="C147">
        <v>27939550202492</v>
      </c>
      <c r="D147">
        <v>27939568967658</v>
      </c>
      <c r="E147">
        <v>18765166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27939569213646</v>
      </c>
      <c r="D148">
        <v>27939584662776</v>
      </c>
      <c r="E148">
        <v>15449130</v>
      </c>
      <c r="F148">
        <v>0</v>
      </c>
    </row>
    <row r="149" spans="1:6" hidden="1" x14ac:dyDescent="0.3">
      <c r="A149" s="1" t="s">
        <v>13</v>
      </c>
      <c r="B149" t="b">
        <v>0</v>
      </c>
      <c r="C149">
        <v>27939584867166</v>
      </c>
      <c r="D149">
        <v>27939597678963</v>
      </c>
      <c r="E149">
        <v>12811797</v>
      </c>
      <c r="F149">
        <v>0</v>
      </c>
    </row>
    <row r="150" spans="1:6" hidden="1" x14ac:dyDescent="0.3">
      <c r="A150" s="1" t="s">
        <v>9</v>
      </c>
      <c r="B150" t="b">
        <v>0</v>
      </c>
      <c r="C150">
        <v>27939599032076</v>
      </c>
      <c r="D150">
        <v>27939613226233</v>
      </c>
      <c r="E150">
        <v>14194157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27939616593801</v>
      </c>
      <c r="D151">
        <v>27939632172108</v>
      </c>
      <c r="E151">
        <v>15578307</v>
      </c>
      <c r="F151">
        <v>0</v>
      </c>
    </row>
    <row r="152" spans="1:6" hidden="1" x14ac:dyDescent="0.3">
      <c r="A152" s="1" t="s">
        <v>9</v>
      </c>
      <c r="B152" t="b">
        <v>0</v>
      </c>
      <c r="C152">
        <v>27939636446764</v>
      </c>
      <c r="D152">
        <v>27939644738865</v>
      </c>
      <c r="E152">
        <v>8292101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27939661914803</v>
      </c>
      <c r="D153">
        <v>27939678789627</v>
      </c>
      <c r="E153">
        <v>16874824</v>
      </c>
      <c r="F153">
        <v>0</v>
      </c>
    </row>
    <row r="154" spans="1:6" hidden="1" x14ac:dyDescent="0.3">
      <c r="A154" s="1" t="s">
        <v>13</v>
      </c>
      <c r="B154" t="b">
        <v>0</v>
      </c>
      <c r="C154">
        <v>27939679009794</v>
      </c>
      <c r="D154">
        <v>27939691727056</v>
      </c>
      <c r="E154">
        <v>12717262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27939695683004</v>
      </c>
      <c r="D155">
        <v>27939708805575</v>
      </c>
      <c r="E155">
        <v>13122571</v>
      </c>
      <c r="F155">
        <v>0</v>
      </c>
    </row>
    <row r="156" spans="1:6" hidden="1" x14ac:dyDescent="0.3">
      <c r="A156" s="1" t="s">
        <v>6</v>
      </c>
      <c r="B156" t="b">
        <v>0</v>
      </c>
      <c r="C156">
        <v>27939709599785</v>
      </c>
      <c r="D156">
        <v>27939720961791</v>
      </c>
      <c r="E156">
        <v>11362006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27939721061494</v>
      </c>
      <c r="D157">
        <v>27939737369195</v>
      </c>
      <c r="E157">
        <v>16307701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27939737552016</v>
      </c>
      <c r="D158">
        <v>27939753398140</v>
      </c>
      <c r="E158">
        <v>15846124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27939753554685</v>
      </c>
      <c r="D159">
        <v>27939769036836</v>
      </c>
      <c r="E159">
        <v>15482151</v>
      </c>
      <c r="F159">
        <v>0</v>
      </c>
    </row>
    <row r="160" spans="1:6" hidden="1" x14ac:dyDescent="0.3">
      <c r="A160" s="1" t="s">
        <v>9</v>
      </c>
      <c r="B160" t="b">
        <v>0</v>
      </c>
      <c r="C160">
        <v>27939770173250</v>
      </c>
      <c r="D160">
        <v>27939785478506</v>
      </c>
      <c r="E160">
        <v>15305256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27939785677595</v>
      </c>
      <c r="D161">
        <v>27939800693996</v>
      </c>
      <c r="E161">
        <v>15016401</v>
      </c>
      <c r="F161">
        <v>0</v>
      </c>
    </row>
    <row r="162" spans="1:6" hidden="1" x14ac:dyDescent="0.3">
      <c r="A162" s="1" t="s">
        <v>9</v>
      </c>
      <c r="B162" t="b">
        <v>0</v>
      </c>
      <c r="C162">
        <v>27939801700902</v>
      </c>
      <c r="D162">
        <v>27939815580003</v>
      </c>
      <c r="E162">
        <v>13879101</v>
      </c>
      <c r="F162">
        <v>0</v>
      </c>
    </row>
    <row r="163" spans="1:6" hidden="1" x14ac:dyDescent="0.3">
      <c r="A163" s="1" t="s">
        <v>6</v>
      </c>
      <c r="B163" t="b">
        <v>0</v>
      </c>
      <c r="C163">
        <v>27939815736255</v>
      </c>
      <c r="D163">
        <v>27939831390040</v>
      </c>
      <c r="E163">
        <v>15653785</v>
      </c>
      <c r="F163">
        <v>0</v>
      </c>
    </row>
    <row r="164" spans="1:6" hidden="1" x14ac:dyDescent="0.3">
      <c r="A164" s="1" t="s">
        <v>10</v>
      </c>
      <c r="B164" t="b">
        <v>0</v>
      </c>
      <c r="C164">
        <v>27939831503400</v>
      </c>
      <c r="D164">
        <v>27939847227637</v>
      </c>
      <c r="E164">
        <v>15724237</v>
      </c>
      <c r="F164">
        <v>0</v>
      </c>
    </row>
    <row r="165" spans="1:6" hidden="1" x14ac:dyDescent="0.3">
      <c r="A165" s="1" t="s">
        <v>15</v>
      </c>
      <c r="B165" t="b">
        <v>0</v>
      </c>
      <c r="C165">
        <v>27939850668916</v>
      </c>
      <c r="D165">
        <v>27939867537636</v>
      </c>
      <c r="E165">
        <v>16868720</v>
      </c>
      <c r="F165">
        <v>0</v>
      </c>
    </row>
    <row r="166" spans="1:6" hidden="1" x14ac:dyDescent="0.3">
      <c r="A166" s="1" t="s">
        <v>12</v>
      </c>
      <c r="B166" t="b">
        <v>0</v>
      </c>
      <c r="C166">
        <v>27939868311214</v>
      </c>
      <c r="D166">
        <v>27939878444691</v>
      </c>
      <c r="E166">
        <v>10133477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27939878615178</v>
      </c>
      <c r="D167">
        <v>27939893113320</v>
      </c>
      <c r="E167">
        <v>14498142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27939897846037</v>
      </c>
      <c r="D168">
        <v>27939911550150</v>
      </c>
      <c r="E168">
        <v>13704113</v>
      </c>
      <c r="F168">
        <v>0</v>
      </c>
    </row>
    <row r="169" spans="1:6" hidden="1" x14ac:dyDescent="0.3">
      <c r="A169" s="1" t="s">
        <v>6</v>
      </c>
      <c r="B169" t="b">
        <v>0</v>
      </c>
      <c r="C169">
        <v>27939911760662</v>
      </c>
      <c r="D169">
        <v>27939924808170</v>
      </c>
      <c r="E169">
        <v>13047508</v>
      </c>
      <c r="F169">
        <v>0</v>
      </c>
    </row>
    <row r="170" spans="1:6" hidden="1" x14ac:dyDescent="0.3">
      <c r="A170" s="1" t="s">
        <v>9</v>
      </c>
      <c r="B170" t="b">
        <v>0</v>
      </c>
      <c r="C170">
        <v>27939925907715</v>
      </c>
      <c r="D170">
        <v>27939941201318</v>
      </c>
      <c r="E170">
        <v>15293603</v>
      </c>
      <c r="F170">
        <v>0</v>
      </c>
    </row>
    <row r="171" spans="1:6" hidden="1" x14ac:dyDescent="0.3">
      <c r="A171" s="1" t="s">
        <v>9</v>
      </c>
      <c r="B171" t="b">
        <v>0</v>
      </c>
      <c r="C171">
        <v>27939942254801</v>
      </c>
      <c r="D171">
        <v>27939956251297</v>
      </c>
      <c r="E171">
        <v>13996496</v>
      </c>
      <c r="F171">
        <v>0</v>
      </c>
    </row>
    <row r="172" spans="1:6" hidden="1" x14ac:dyDescent="0.3">
      <c r="A172" s="1" t="s">
        <v>8</v>
      </c>
      <c r="B172" t="b">
        <v>0</v>
      </c>
      <c r="C172">
        <v>27939958041463</v>
      </c>
      <c r="D172">
        <v>27939973195744</v>
      </c>
      <c r="E172">
        <v>15154281</v>
      </c>
      <c r="F172">
        <v>0</v>
      </c>
    </row>
    <row r="173" spans="1:6" hidden="1" x14ac:dyDescent="0.3">
      <c r="A173" s="1" t="s">
        <v>7</v>
      </c>
      <c r="B173" t="b">
        <v>0</v>
      </c>
      <c r="C173">
        <v>27939974420039</v>
      </c>
      <c r="D173">
        <v>27939988555327</v>
      </c>
      <c r="E173">
        <v>14135288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27939988747981</v>
      </c>
      <c r="D174">
        <v>27940004742038</v>
      </c>
      <c r="E174">
        <v>15994057</v>
      </c>
      <c r="F174">
        <v>0</v>
      </c>
    </row>
    <row r="175" spans="1:6" hidden="1" x14ac:dyDescent="0.3">
      <c r="A175" s="1" t="s">
        <v>7</v>
      </c>
      <c r="B175" t="b">
        <v>0</v>
      </c>
      <c r="C175">
        <v>27940006194257</v>
      </c>
      <c r="D175">
        <v>27940021043483</v>
      </c>
      <c r="E175">
        <v>14849226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27940021208107</v>
      </c>
      <c r="D176">
        <v>27940035156063</v>
      </c>
      <c r="E176">
        <v>13947956</v>
      </c>
      <c r="F176">
        <v>0</v>
      </c>
    </row>
    <row r="177" spans="1:6" hidden="1" x14ac:dyDescent="0.3">
      <c r="A177" s="1" t="s">
        <v>13</v>
      </c>
      <c r="B177" t="b">
        <v>0</v>
      </c>
      <c r="C177">
        <v>27940035330856</v>
      </c>
      <c r="D177">
        <v>27940049887469</v>
      </c>
      <c r="E177">
        <v>14556613</v>
      </c>
      <c r="F177">
        <v>0</v>
      </c>
    </row>
    <row r="178" spans="1:6" hidden="1" x14ac:dyDescent="0.3">
      <c r="A178" s="1" t="s">
        <v>9</v>
      </c>
      <c r="B178" t="b">
        <v>0</v>
      </c>
      <c r="C178">
        <v>27940051266689</v>
      </c>
      <c r="D178">
        <v>27940065660021</v>
      </c>
      <c r="E178">
        <v>14393332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27940065827412</v>
      </c>
      <c r="D179">
        <v>27940081424458</v>
      </c>
      <c r="E179">
        <v>15597046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27940085175440</v>
      </c>
      <c r="D180">
        <v>27940100804789</v>
      </c>
      <c r="E180">
        <v>15629349</v>
      </c>
      <c r="F180">
        <v>0</v>
      </c>
    </row>
    <row r="181" spans="1:6" hidden="1" x14ac:dyDescent="0.3">
      <c r="A181" s="1" t="s">
        <v>7</v>
      </c>
      <c r="B181" t="b">
        <v>0</v>
      </c>
      <c r="C181">
        <v>27940102687387</v>
      </c>
      <c r="D181">
        <v>27940113304126</v>
      </c>
      <c r="E181">
        <v>10616739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27940124843162</v>
      </c>
      <c r="D182">
        <v>27940132208826</v>
      </c>
      <c r="E182">
        <v>7365664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27940132420024</v>
      </c>
      <c r="D183">
        <v>27940144366461</v>
      </c>
      <c r="E183">
        <v>11946437</v>
      </c>
      <c r="F183">
        <v>0</v>
      </c>
    </row>
    <row r="184" spans="1:6" hidden="1" x14ac:dyDescent="0.3">
      <c r="A184" s="1" t="s">
        <v>12</v>
      </c>
      <c r="B184" t="b">
        <v>0</v>
      </c>
      <c r="C184">
        <v>27940144534732</v>
      </c>
      <c r="D184">
        <v>27940160123495</v>
      </c>
      <c r="E184">
        <v>15588763</v>
      </c>
      <c r="F184">
        <v>0</v>
      </c>
    </row>
    <row r="185" spans="1:6" hidden="1" x14ac:dyDescent="0.3">
      <c r="A185" s="1" t="s">
        <v>11</v>
      </c>
      <c r="B185" t="b">
        <v>0</v>
      </c>
      <c r="C185">
        <v>27940160315375</v>
      </c>
      <c r="D185">
        <v>27940176754012</v>
      </c>
      <c r="E185">
        <v>16438637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27940176982474</v>
      </c>
      <c r="D186">
        <v>27940191306398</v>
      </c>
      <c r="E186">
        <v>14323924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27940208866768</v>
      </c>
      <c r="D187">
        <v>27940235896103</v>
      </c>
      <c r="E187">
        <v>27029335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27940240362087</v>
      </c>
      <c r="D188">
        <v>27940255271464</v>
      </c>
      <c r="E188">
        <v>14909377</v>
      </c>
      <c r="F188">
        <v>0</v>
      </c>
    </row>
    <row r="189" spans="1:6" hidden="1" x14ac:dyDescent="0.3">
      <c r="A189" s="1" t="s">
        <v>7</v>
      </c>
      <c r="B189" t="b">
        <v>0</v>
      </c>
      <c r="C189">
        <v>27940256938580</v>
      </c>
      <c r="D189">
        <v>27940268863676</v>
      </c>
      <c r="E189">
        <v>11925096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27940269031251</v>
      </c>
      <c r="D190">
        <v>27940284212443</v>
      </c>
      <c r="E190">
        <v>15181192</v>
      </c>
      <c r="F190">
        <v>0</v>
      </c>
    </row>
    <row r="191" spans="1:6" hidden="1" x14ac:dyDescent="0.3">
      <c r="A191" s="1" t="s">
        <v>15</v>
      </c>
      <c r="B191" t="b">
        <v>0</v>
      </c>
      <c r="C191">
        <v>27940287560521</v>
      </c>
      <c r="D191">
        <v>27940303304273</v>
      </c>
      <c r="E191">
        <v>15743752</v>
      </c>
      <c r="F191">
        <v>0</v>
      </c>
    </row>
    <row r="192" spans="1:6" hidden="1" x14ac:dyDescent="0.3">
      <c r="A192" s="1" t="s">
        <v>6</v>
      </c>
      <c r="B192" t="b">
        <v>0</v>
      </c>
      <c r="C192">
        <v>27940304134632</v>
      </c>
      <c r="D192">
        <v>27940314755876</v>
      </c>
      <c r="E192">
        <v>10621244</v>
      </c>
      <c r="F192">
        <v>0</v>
      </c>
    </row>
    <row r="193" spans="1:6" hidden="1" x14ac:dyDescent="0.3">
      <c r="A193" s="1" t="s">
        <v>9</v>
      </c>
      <c r="B193" t="b">
        <v>0</v>
      </c>
      <c r="C193">
        <v>27940315843214</v>
      </c>
      <c r="D193">
        <v>27940331897456</v>
      </c>
      <c r="E193">
        <v>16054242</v>
      </c>
      <c r="F193">
        <v>0</v>
      </c>
    </row>
    <row r="194" spans="1:6" hidden="1" x14ac:dyDescent="0.3">
      <c r="A194" s="1" t="s">
        <v>8</v>
      </c>
      <c r="B194" t="b">
        <v>0</v>
      </c>
      <c r="C194">
        <v>27940333782689</v>
      </c>
      <c r="D194">
        <v>27940347185587</v>
      </c>
      <c r="E194">
        <v>13402898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27940347360559</v>
      </c>
      <c r="D195">
        <v>27940362499215</v>
      </c>
      <c r="E195">
        <v>15138656</v>
      </c>
      <c r="F195">
        <v>0</v>
      </c>
    </row>
    <row r="196" spans="1:6" hidden="1" x14ac:dyDescent="0.3">
      <c r="A196" s="1" t="s">
        <v>8</v>
      </c>
      <c r="B196" t="b">
        <v>0</v>
      </c>
      <c r="C196">
        <v>27940363962133</v>
      </c>
      <c r="D196">
        <v>27940379196345</v>
      </c>
      <c r="E196">
        <v>15234212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27940379337716</v>
      </c>
      <c r="D197">
        <v>27940395090309</v>
      </c>
      <c r="E197">
        <v>15752593</v>
      </c>
      <c r="F197">
        <v>0</v>
      </c>
    </row>
    <row r="198" spans="1:6" hidden="1" x14ac:dyDescent="0.3">
      <c r="A198" s="1" t="s">
        <v>8</v>
      </c>
      <c r="B198" t="b">
        <v>0</v>
      </c>
      <c r="C198">
        <v>27940402536408</v>
      </c>
      <c r="D198">
        <v>27940413147232</v>
      </c>
      <c r="E198">
        <v>10610824</v>
      </c>
      <c r="F198">
        <v>0</v>
      </c>
    </row>
    <row r="199" spans="1:6" hidden="1" x14ac:dyDescent="0.3">
      <c r="A199" s="1" t="s">
        <v>6</v>
      </c>
      <c r="B199" t="b">
        <v>0</v>
      </c>
      <c r="C199">
        <v>27940413313717</v>
      </c>
      <c r="D199">
        <v>27940426381298</v>
      </c>
      <c r="E199">
        <v>13067581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27940426474522</v>
      </c>
      <c r="D200">
        <v>27940440574839</v>
      </c>
      <c r="E200">
        <v>14100317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27940440770031</v>
      </c>
      <c r="D201">
        <v>27940456707356</v>
      </c>
      <c r="E201">
        <v>15937325</v>
      </c>
      <c r="F201">
        <v>0</v>
      </c>
    </row>
    <row r="202" spans="1:6" hidden="1" x14ac:dyDescent="0.3">
      <c r="A202" s="1" t="s">
        <v>13</v>
      </c>
      <c r="B202" t="b">
        <v>0</v>
      </c>
      <c r="C202">
        <v>27940456880657</v>
      </c>
      <c r="D202">
        <v>27940471840411</v>
      </c>
      <c r="E202">
        <v>14959754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27940475016239</v>
      </c>
      <c r="D203">
        <v>27940490927230</v>
      </c>
      <c r="E203">
        <v>15910991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27940491755676</v>
      </c>
      <c r="D204">
        <v>27940503018514</v>
      </c>
      <c r="E204">
        <v>11262838</v>
      </c>
      <c r="F204">
        <v>0</v>
      </c>
    </row>
    <row r="205" spans="1:6" hidden="1" x14ac:dyDescent="0.3">
      <c r="A205" s="1" t="s">
        <v>6</v>
      </c>
      <c r="B205" t="b">
        <v>0</v>
      </c>
      <c r="C205">
        <v>27940503170219</v>
      </c>
      <c r="D205">
        <v>27940518927971</v>
      </c>
      <c r="E205">
        <v>15757752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27940521982815</v>
      </c>
      <c r="D206">
        <v>27940538534025</v>
      </c>
      <c r="E206">
        <v>16551210</v>
      </c>
      <c r="F206">
        <v>0</v>
      </c>
    </row>
    <row r="207" spans="1:6" hidden="1" x14ac:dyDescent="0.3">
      <c r="A207" s="1" t="s">
        <v>11</v>
      </c>
      <c r="B207" t="b">
        <v>0</v>
      </c>
      <c r="C207">
        <v>27940539310253</v>
      </c>
      <c r="D207">
        <v>27940551350311</v>
      </c>
      <c r="E207">
        <v>12040058</v>
      </c>
      <c r="F207">
        <v>0</v>
      </c>
    </row>
    <row r="208" spans="1:6" hidden="1" x14ac:dyDescent="0.3">
      <c r="A208" s="1" t="s">
        <v>6</v>
      </c>
      <c r="B208" t="b">
        <v>0</v>
      </c>
      <c r="C208">
        <v>27940551512465</v>
      </c>
      <c r="D208">
        <v>27940565466390</v>
      </c>
      <c r="E208">
        <v>13953925</v>
      </c>
      <c r="F208">
        <v>0</v>
      </c>
    </row>
    <row r="209" spans="1:6" hidden="1" x14ac:dyDescent="0.3">
      <c r="A209" s="1" t="s">
        <v>6</v>
      </c>
      <c r="B209" t="b">
        <v>0</v>
      </c>
      <c r="C209">
        <v>27940565571161</v>
      </c>
      <c r="D209">
        <v>27940580965175</v>
      </c>
      <c r="E209">
        <v>15394014</v>
      </c>
      <c r="F209">
        <v>0</v>
      </c>
    </row>
    <row r="210" spans="1:6" hidden="1" x14ac:dyDescent="0.3">
      <c r="A210" s="1" t="s">
        <v>12</v>
      </c>
      <c r="B210" t="b">
        <v>0</v>
      </c>
      <c r="C210">
        <v>27940581073274</v>
      </c>
      <c r="D210">
        <v>27940596930029</v>
      </c>
      <c r="E210">
        <v>15856755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27940600120462</v>
      </c>
      <c r="D211">
        <v>27940614912787</v>
      </c>
      <c r="E211">
        <v>14792325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27940615708621</v>
      </c>
      <c r="D212">
        <v>27940627402918</v>
      </c>
      <c r="E212">
        <v>11694297</v>
      </c>
      <c r="F212">
        <v>0</v>
      </c>
    </row>
    <row r="213" spans="1:6" hidden="1" x14ac:dyDescent="0.3">
      <c r="A213" s="1" t="s">
        <v>9</v>
      </c>
      <c r="B213" t="b">
        <v>0</v>
      </c>
      <c r="C213">
        <v>27940628571789</v>
      </c>
      <c r="D213">
        <v>27940644628440</v>
      </c>
      <c r="E213">
        <v>16056651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27940644768370</v>
      </c>
      <c r="D214">
        <v>27940660516321</v>
      </c>
      <c r="E214">
        <v>15747951</v>
      </c>
      <c r="F214">
        <v>0</v>
      </c>
    </row>
    <row r="215" spans="1:6" hidden="1" x14ac:dyDescent="0.3">
      <c r="A215" s="1" t="s">
        <v>6</v>
      </c>
      <c r="B215" t="b">
        <v>0</v>
      </c>
      <c r="C215">
        <v>27940660693496</v>
      </c>
      <c r="D215">
        <v>27940675165897</v>
      </c>
      <c r="E215">
        <v>14472401</v>
      </c>
      <c r="F215">
        <v>0</v>
      </c>
    </row>
    <row r="216" spans="1:6" hidden="1" x14ac:dyDescent="0.3">
      <c r="A216" s="1" t="s">
        <v>9</v>
      </c>
      <c r="B216" t="b">
        <v>0</v>
      </c>
      <c r="C216">
        <v>27940676183366</v>
      </c>
      <c r="D216">
        <v>27940691328957</v>
      </c>
      <c r="E216">
        <v>15145591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27940691481549</v>
      </c>
      <c r="D217">
        <v>27940706939623</v>
      </c>
      <c r="E217">
        <v>15458074</v>
      </c>
      <c r="F217">
        <v>0</v>
      </c>
    </row>
    <row r="218" spans="1:6" hidden="1" x14ac:dyDescent="0.3">
      <c r="A218" s="1" t="s">
        <v>7</v>
      </c>
      <c r="B218" t="b">
        <v>0</v>
      </c>
      <c r="C218">
        <v>27940708175857</v>
      </c>
      <c r="D218">
        <v>27940722940201</v>
      </c>
      <c r="E218">
        <v>14764344</v>
      </c>
      <c r="F218">
        <v>0</v>
      </c>
    </row>
    <row r="219" spans="1:6" hidden="1" x14ac:dyDescent="0.3">
      <c r="A219" s="1" t="s">
        <v>8</v>
      </c>
      <c r="B219" t="b">
        <v>0</v>
      </c>
      <c r="C219">
        <v>27940724411160</v>
      </c>
      <c r="D219">
        <v>27940738444109</v>
      </c>
      <c r="E219">
        <v>14032949</v>
      </c>
      <c r="F219">
        <v>0</v>
      </c>
    </row>
    <row r="220" spans="1:6" hidden="1" x14ac:dyDescent="0.3">
      <c r="A220" s="1" t="s">
        <v>8</v>
      </c>
      <c r="B220" t="b">
        <v>0</v>
      </c>
      <c r="C220">
        <v>27940740001333</v>
      </c>
      <c r="D220">
        <v>27940754271985</v>
      </c>
      <c r="E220">
        <v>14270652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27940754425393</v>
      </c>
      <c r="D221">
        <v>27940769328915</v>
      </c>
      <c r="E221">
        <v>14903522</v>
      </c>
      <c r="F221">
        <v>0</v>
      </c>
    </row>
    <row r="222" spans="1:6" hidden="1" x14ac:dyDescent="0.3">
      <c r="A222" s="1" t="s">
        <v>6</v>
      </c>
      <c r="B222" t="b">
        <v>0</v>
      </c>
      <c r="C222">
        <v>27940769474015</v>
      </c>
      <c r="D222">
        <v>27940784465526</v>
      </c>
      <c r="E222">
        <v>14991511</v>
      </c>
      <c r="F222">
        <v>0</v>
      </c>
    </row>
    <row r="223" spans="1:6" hidden="1" x14ac:dyDescent="0.3">
      <c r="A223" s="1" t="s">
        <v>6</v>
      </c>
      <c r="B223" t="b">
        <v>0</v>
      </c>
      <c r="C223">
        <v>27940784569734</v>
      </c>
      <c r="D223">
        <v>27940800040495</v>
      </c>
      <c r="E223">
        <v>15470761</v>
      </c>
      <c r="F223">
        <v>0</v>
      </c>
    </row>
    <row r="224" spans="1:6" hidden="1" x14ac:dyDescent="0.3">
      <c r="A224" s="1" t="s">
        <v>7</v>
      </c>
      <c r="B224" t="b">
        <v>0</v>
      </c>
      <c r="C224">
        <v>27940801211212</v>
      </c>
      <c r="D224">
        <v>27940816453445</v>
      </c>
      <c r="E224">
        <v>15242233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27940816606226</v>
      </c>
      <c r="D225">
        <v>27940831859489</v>
      </c>
      <c r="E225">
        <v>15253263</v>
      </c>
      <c r="F225">
        <v>0</v>
      </c>
    </row>
    <row r="226" spans="1:6" hidden="1" x14ac:dyDescent="0.3">
      <c r="A226" s="1" t="s">
        <v>8</v>
      </c>
      <c r="B226" t="b">
        <v>0</v>
      </c>
      <c r="C226">
        <v>27940833615164</v>
      </c>
      <c r="D226">
        <v>27940847816058</v>
      </c>
      <c r="E226">
        <v>14200894</v>
      </c>
      <c r="F226">
        <v>0</v>
      </c>
    </row>
    <row r="227" spans="1:6" hidden="1" x14ac:dyDescent="0.3">
      <c r="A227" s="1" t="s">
        <v>10</v>
      </c>
      <c r="B227" t="b">
        <v>0</v>
      </c>
      <c r="C227">
        <v>27940847978962</v>
      </c>
      <c r="D227">
        <v>27940862968318</v>
      </c>
      <c r="E227">
        <v>14989356</v>
      </c>
      <c r="F227">
        <v>0</v>
      </c>
    </row>
    <row r="228" spans="1:6" hidden="1" x14ac:dyDescent="0.3">
      <c r="A228" s="1" t="s">
        <v>7</v>
      </c>
      <c r="B228" t="b">
        <v>0</v>
      </c>
      <c r="C228">
        <v>27940864005876</v>
      </c>
      <c r="D228">
        <v>27940878846786</v>
      </c>
      <c r="E228">
        <v>14840910</v>
      </c>
      <c r="F228">
        <v>0</v>
      </c>
    </row>
    <row r="229" spans="1:6" hidden="1" x14ac:dyDescent="0.3">
      <c r="A229" s="1" t="s">
        <v>7</v>
      </c>
      <c r="B229" t="b">
        <v>0</v>
      </c>
      <c r="C229">
        <v>27940880038972</v>
      </c>
      <c r="D229">
        <v>27940894693440</v>
      </c>
      <c r="E229">
        <v>14654468</v>
      </c>
      <c r="F229">
        <v>0</v>
      </c>
    </row>
    <row r="230" spans="1:6" hidden="1" x14ac:dyDescent="0.3">
      <c r="A230" s="1" t="s">
        <v>7</v>
      </c>
      <c r="B230" t="b">
        <v>0</v>
      </c>
      <c r="C230">
        <v>27940895703968</v>
      </c>
      <c r="D230">
        <v>27940910156271</v>
      </c>
      <c r="E230">
        <v>14452303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27940910318829</v>
      </c>
      <c r="D231">
        <v>27940925568456</v>
      </c>
      <c r="E231">
        <v>15249627</v>
      </c>
      <c r="F231">
        <v>0</v>
      </c>
    </row>
    <row r="232" spans="1:6" hidden="1" x14ac:dyDescent="0.3">
      <c r="A232" s="1" t="s">
        <v>15</v>
      </c>
      <c r="B232" t="b">
        <v>0</v>
      </c>
      <c r="C232">
        <v>27940928587534</v>
      </c>
      <c r="D232">
        <v>27940945014915</v>
      </c>
      <c r="E232">
        <v>16427381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27940945776416</v>
      </c>
      <c r="D233">
        <v>27940956073597</v>
      </c>
      <c r="E233">
        <v>10297181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27940956240990</v>
      </c>
      <c r="D234">
        <v>27940971608473</v>
      </c>
      <c r="E234">
        <v>15367483</v>
      </c>
      <c r="F234">
        <v>0</v>
      </c>
    </row>
    <row r="235" spans="1:6" hidden="1" x14ac:dyDescent="0.3">
      <c r="A235" s="1" t="s">
        <v>7</v>
      </c>
      <c r="B235" t="b">
        <v>0</v>
      </c>
      <c r="C235">
        <v>27940972713558</v>
      </c>
      <c r="D235">
        <v>27940988297811</v>
      </c>
      <c r="E235">
        <v>15584253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27940991140231</v>
      </c>
      <c r="D236">
        <v>27941006914715</v>
      </c>
      <c r="E236">
        <v>15774484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27941007711357</v>
      </c>
      <c r="D237">
        <v>27941018377049</v>
      </c>
      <c r="E237">
        <v>10665692</v>
      </c>
      <c r="F237">
        <v>0</v>
      </c>
    </row>
    <row r="238" spans="1:6" hidden="1" x14ac:dyDescent="0.3">
      <c r="A238" s="1" t="s">
        <v>7</v>
      </c>
      <c r="B238" t="b">
        <v>0</v>
      </c>
      <c r="C238">
        <v>27941019515444</v>
      </c>
      <c r="D238">
        <v>27941033631446</v>
      </c>
      <c r="E238">
        <v>14116002</v>
      </c>
      <c r="F238">
        <v>0</v>
      </c>
    </row>
    <row r="239" spans="1:6" hidden="1" x14ac:dyDescent="0.3">
      <c r="A239" s="1" t="s">
        <v>10</v>
      </c>
      <c r="B239" t="b">
        <v>0</v>
      </c>
      <c r="C239">
        <v>27941033868712</v>
      </c>
      <c r="D239">
        <v>27941049434772</v>
      </c>
      <c r="E239">
        <v>15566060</v>
      </c>
      <c r="F239">
        <v>0</v>
      </c>
    </row>
    <row r="240" spans="1:6" hidden="1" x14ac:dyDescent="0.3">
      <c r="A240" s="1" t="s">
        <v>6</v>
      </c>
      <c r="B240" t="b">
        <v>0</v>
      </c>
      <c r="C240">
        <v>27941049648389</v>
      </c>
      <c r="D240">
        <v>27941065282093</v>
      </c>
      <c r="E240">
        <v>15633704</v>
      </c>
      <c r="F240">
        <v>0</v>
      </c>
    </row>
    <row r="241" spans="1:6" hidden="1" x14ac:dyDescent="0.3">
      <c r="A241" s="1" t="s">
        <v>11</v>
      </c>
      <c r="B241" t="b">
        <v>0</v>
      </c>
      <c r="C241">
        <v>27941065371651</v>
      </c>
      <c r="D241">
        <v>27941082744767</v>
      </c>
      <c r="E241">
        <v>17373116</v>
      </c>
      <c r="F241">
        <v>0</v>
      </c>
    </row>
    <row r="242" spans="1:6" hidden="1" x14ac:dyDescent="0.3">
      <c r="A242" s="1" t="s">
        <v>10</v>
      </c>
      <c r="B242" t="b">
        <v>0</v>
      </c>
      <c r="C242">
        <v>27941082962941</v>
      </c>
      <c r="D242">
        <v>27941096587275</v>
      </c>
      <c r="E242">
        <v>13624334</v>
      </c>
      <c r="F242">
        <v>0</v>
      </c>
    </row>
    <row r="243" spans="1:6" hidden="1" x14ac:dyDescent="0.3">
      <c r="A243" s="1" t="s">
        <v>9</v>
      </c>
      <c r="B243" t="b">
        <v>0</v>
      </c>
      <c r="C243">
        <v>27941097572348</v>
      </c>
      <c r="D243">
        <v>27941113043023</v>
      </c>
      <c r="E243">
        <v>15470675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27941113263442</v>
      </c>
      <c r="D244">
        <v>27941129304727</v>
      </c>
      <c r="E244">
        <v>16041285</v>
      </c>
      <c r="F244">
        <v>0</v>
      </c>
    </row>
    <row r="245" spans="1:6" hidden="1" x14ac:dyDescent="0.3">
      <c r="A245" s="1" t="s">
        <v>14</v>
      </c>
      <c r="B245" t="b">
        <v>0</v>
      </c>
      <c r="C245">
        <v>27941134626353</v>
      </c>
      <c r="D245">
        <v>27941146508283</v>
      </c>
      <c r="E245">
        <v>11881930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27941146755258</v>
      </c>
      <c r="D246">
        <v>27941158552623</v>
      </c>
      <c r="E246">
        <v>11797365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27941158731542</v>
      </c>
      <c r="D247">
        <v>27941176469791</v>
      </c>
      <c r="E247">
        <v>17738249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27941185585744</v>
      </c>
      <c r="D248">
        <v>27941192942427</v>
      </c>
      <c r="E248">
        <v>7356683</v>
      </c>
      <c r="F248">
        <v>0</v>
      </c>
    </row>
    <row r="249" spans="1:6" hidden="1" x14ac:dyDescent="0.3">
      <c r="A249" s="1" t="s">
        <v>6</v>
      </c>
      <c r="B249" t="b">
        <v>0</v>
      </c>
      <c r="C249">
        <v>27941193153434</v>
      </c>
      <c r="D249">
        <v>27941206269770</v>
      </c>
      <c r="E249">
        <v>13116336</v>
      </c>
      <c r="F249">
        <v>0</v>
      </c>
    </row>
    <row r="250" spans="1:6" hidden="1" x14ac:dyDescent="0.3">
      <c r="A250" s="1" t="s">
        <v>10</v>
      </c>
      <c r="B250" t="b">
        <v>0</v>
      </c>
      <c r="C250">
        <v>27941206377596</v>
      </c>
      <c r="D250">
        <v>27941222461982</v>
      </c>
      <c r="E250">
        <v>16084386</v>
      </c>
      <c r="F250">
        <v>0</v>
      </c>
    </row>
    <row r="251" spans="1:6" hidden="1" x14ac:dyDescent="0.3">
      <c r="A251" s="1" t="s">
        <v>15</v>
      </c>
      <c r="B251" t="b">
        <v>0</v>
      </c>
      <c r="C251">
        <v>27941225522469</v>
      </c>
      <c r="D251">
        <v>27941240656612</v>
      </c>
      <c r="E251">
        <v>15134143</v>
      </c>
      <c r="F251">
        <v>0</v>
      </c>
    </row>
    <row r="252" spans="1:6" hidden="1" x14ac:dyDescent="0.3">
      <c r="A252" s="1" t="s">
        <v>10</v>
      </c>
      <c r="B252" t="b">
        <v>0</v>
      </c>
      <c r="C252">
        <v>27941241441887</v>
      </c>
      <c r="D252">
        <v>27941255381823</v>
      </c>
      <c r="E252">
        <v>13939936</v>
      </c>
      <c r="F252">
        <v>0</v>
      </c>
    </row>
    <row r="253" spans="1:6" hidden="1" x14ac:dyDescent="0.3">
      <c r="A253" s="1" t="s">
        <v>11</v>
      </c>
      <c r="B253" t="b">
        <v>0</v>
      </c>
      <c r="C253">
        <v>27941255562232</v>
      </c>
      <c r="D253">
        <v>27941270070642</v>
      </c>
      <c r="E253">
        <v>14508410</v>
      </c>
      <c r="F253">
        <v>0</v>
      </c>
    </row>
    <row r="254" spans="1:6" hidden="1" x14ac:dyDescent="0.3">
      <c r="A254" s="1" t="s">
        <v>9</v>
      </c>
      <c r="B254" t="b">
        <v>0</v>
      </c>
      <c r="C254">
        <v>27941271198730</v>
      </c>
      <c r="D254">
        <v>27941285353180</v>
      </c>
      <c r="E254">
        <v>14154450</v>
      </c>
      <c r="F254">
        <v>0</v>
      </c>
    </row>
    <row r="255" spans="1:6" hidden="1" x14ac:dyDescent="0.3">
      <c r="A255" s="1" t="s">
        <v>11</v>
      </c>
      <c r="B255" t="b">
        <v>0</v>
      </c>
      <c r="C255">
        <v>27941285590746</v>
      </c>
      <c r="D255">
        <v>27941304850377</v>
      </c>
      <c r="E255">
        <v>19259631</v>
      </c>
      <c r="F255">
        <v>0</v>
      </c>
    </row>
    <row r="256" spans="1:6" hidden="1" x14ac:dyDescent="0.3">
      <c r="A256" s="1" t="s">
        <v>13</v>
      </c>
      <c r="B256" t="b">
        <v>0</v>
      </c>
      <c r="C256">
        <v>27941302942190</v>
      </c>
      <c r="D256">
        <v>27941315659156</v>
      </c>
      <c r="E256">
        <v>12716966</v>
      </c>
      <c r="F256">
        <v>0</v>
      </c>
    </row>
    <row r="257" spans="1:6" hidden="1" x14ac:dyDescent="0.3">
      <c r="A257" s="1" t="s">
        <v>7</v>
      </c>
      <c r="B257" t="b">
        <v>0</v>
      </c>
      <c r="C257">
        <v>27941316959013</v>
      </c>
      <c r="D257">
        <v>27941332406635</v>
      </c>
      <c r="E257">
        <v>15447622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27941332723622</v>
      </c>
      <c r="D258">
        <v>27941347387840</v>
      </c>
      <c r="E258">
        <v>14664218</v>
      </c>
      <c r="F258">
        <v>0</v>
      </c>
    </row>
    <row r="259" spans="1:6" hidden="1" x14ac:dyDescent="0.3">
      <c r="A259" s="1" t="s">
        <v>7</v>
      </c>
      <c r="B259" t="b">
        <v>0</v>
      </c>
      <c r="C259">
        <v>27941348489418</v>
      </c>
      <c r="D259">
        <v>27941366121262</v>
      </c>
      <c r="E259">
        <v>17631844</v>
      </c>
      <c r="F259">
        <v>0</v>
      </c>
    </row>
    <row r="260" spans="1:6" hidden="1" x14ac:dyDescent="0.3">
      <c r="A260" s="1" t="s">
        <v>9</v>
      </c>
      <c r="B260" t="b">
        <v>0</v>
      </c>
      <c r="C260">
        <v>27941367218274</v>
      </c>
      <c r="D260">
        <v>27941378808275</v>
      </c>
      <c r="E260">
        <v>11590001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27941378946095</v>
      </c>
      <c r="D261">
        <v>27941395314339</v>
      </c>
      <c r="E261">
        <v>16368244</v>
      </c>
      <c r="F261">
        <v>0</v>
      </c>
    </row>
    <row r="262" spans="1:6" hidden="1" x14ac:dyDescent="0.3">
      <c r="A262" s="1" t="s">
        <v>9</v>
      </c>
      <c r="B262" t="b">
        <v>0</v>
      </c>
      <c r="C262">
        <v>27941396310765</v>
      </c>
      <c r="D262">
        <v>27941412376417</v>
      </c>
      <c r="E262">
        <v>16065652</v>
      </c>
      <c r="F262">
        <v>0</v>
      </c>
    </row>
    <row r="263" spans="1:6" hidden="1" x14ac:dyDescent="0.3">
      <c r="A263" s="1" t="s">
        <v>6</v>
      </c>
      <c r="B263" t="b">
        <v>0</v>
      </c>
      <c r="C263">
        <v>27941412557634</v>
      </c>
      <c r="D263">
        <v>27941424893789</v>
      </c>
      <c r="E263">
        <v>12336155</v>
      </c>
      <c r="F263">
        <v>0</v>
      </c>
    </row>
    <row r="264" spans="1:6" hidden="1" x14ac:dyDescent="0.3">
      <c r="A264" s="1" t="s">
        <v>7</v>
      </c>
      <c r="B264" t="b">
        <v>0</v>
      </c>
      <c r="C264">
        <v>27941425934354</v>
      </c>
      <c r="D264">
        <v>27941441256246</v>
      </c>
      <c r="E264">
        <v>15321892</v>
      </c>
      <c r="F264">
        <v>0</v>
      </c>
    </row>
    <row r="265" spans="1:6" hidden="1" x14ac:dyDescent="0.3">
      <c r="A265" s="1" t="s">
        <v>8</v>
      </c>
      <c r="B265" t="b">
        <v>0</v>
      </c>
      <c r="C265">
        <v>27941443959632</v>
      </c>
      <c r="D265">
        <v>27941456157227</v>
      </c>
      <c r="E265">
        <v>12197595</v>
      </c>
      <c r="F265">
        <v>0</v>
      </c>
    </row>
    <row r="266" spans="1:6" hidden="1" x14ac:dyDescent="0.3">
      <c r="A266" s="1" t="s">
        <v>8</v>
      </c>
      <c r="B266" t="b">
        <v>0</v>
      </c>
      <c r="C266">
        <v>27941457571578</v>
      </c>
      <c r="D266">
        <v>27941471819042</v>
      </c>
      <c r="E266">
        <v>14247464</v>
      </c>
      <c r="F266">
        <v>0</v>
      </c>
    </row>
    <row r="267" spans="1:6" hidden="1" x14ac:dyDescent="0.3">
      <c r="A267" s="1" t="s">
        <v>13</v>
      </c>
      <c r="B267" t="b">
        <v>0</v>
      </c>
      <c r="C267">
        <v>27941471975682</v>
      </c>
      <c r="D267">
        <v>27941488201144</v>
      </c>
      <c r="E267">
        <v>16225462</v>
      </c>
      <c r="F267">
        <v>0</v>
      </c>
    </row>
    <row r="268" spans="1:6" hidden="1" x14ac:dyDescent="0.3">
      <c r="A268" s="1" t="s">
        <v>9</v>
      </c>
      <c r="B268" t="b">
        <v>0</v>
      </c>
      <c r="C268">
        <v>27941489334348</v>
      </c>
      <c r="D268">
        <v>27941504440517</v>
      </c>
      <c r="E268">
        <v>15106169</v>
      </c>
      <c r="F268">
        <v>0</v>
      </c>
    </row>
    <row r="269" spans="1:6" hidden="1" x14ac:dyDescent="0.3">
      <c r="A269" s="1" t="s">
        <v>8</v>
      </c>
      <c r="B269" t="b">
        <v>0</v>
      </c>
      <c r="C269">
        <v>27941506085021</v>
      </c>
      <c r="D269">
        <v>27941520522194</v>
      </c>
      <c r="E269">
        <v>14437173</v>
      </c>
      <c r="F269">
        <v>0</v>
      </c>
    </row>
    <row r="270" spans="1:6" hidden="1" x14ac:dyDescent="0.3">
      <c r="A270" s="1" t="s">
        <v>7</v>
      </c>
      <c r="B270" t="b">
        <v>0</v>
      </c>
      <c r="C270">
        <v>27941523181510</v>
      </c>
      <c r="D270">
        <v>27941535336695</v>
      </c>
      <c r="E270">
        <v>12155185</v>
      </c>
      <c r="F270">
        <v>0</v>
      </c>
    </row>
    <row r="271" spans="1:6" hidden="1" x14ac:dyDescent="0.3">
      <c r="A271" s="1" t="s">
        <v>11</v>
      </c>
      <c r="B271" t="b">
        <v>0</v>
      </c>
      <c r="C271">
        <v>27941535471321</v>
      </c>
      <c r="D271">
        <v>27941551948082</v>
      </c>
      <c r="E271">
        <v>16476761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27941552110689</v>
      </c>
      <c r="D272">
        <v>27941566758921</v>
      </c>
      <c r="E272">
        <v>14648232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27941572586228</v>
      </c>
      <c r="D273">
        <v>27941584539442</v>
      </c>
      <c r="E273">
        <v>11953214</v>
      </c>
      <c r="F273">
        <v>0</v>
      </c>
    </row>
    <row r="274" spans="1:6" hidden="1" x14ac:dyDescent="0.3">
      <c r="A274" s="1" t="s">
        <v>8</v>
      </c>
      <c r="B274" t="b">
        <v>0</v>
      </c>
      <c r="C274">
        <v>27941586022516</v>
      </c>
      <c r="D274">
        <v>27941597841706</v>
      </c>
      <c r="E274">
        <v>11819190</v>
      </c>
      <c r="F274">
        <v>0</v>
      </c>
    </row>
    <row r="275" spans="1:6" hidden="1" x14ac:dyDescent="0.3">
      <c r="A275" s="1" t="s">
        <v>6</v>
      </c>
      <c r="B275" t="b">
        <v>0</v>
      </c>
      <c r="C275">
        <v>27941597995579</v>
      </c>
      <c r="D275">
        <v>27941612616819</v>
      </c>
      <c r="E275">
        <v>14621240</v>
      </c>
      <c r="F275">
        <v>0</v>
      </c>
    </row>
    <row r="276" spans="1:6" hidden="1" x14ac:dyDescent="0.3">
      <c r="A276" s="1" t="s">
        <v>9</v>
      </c>
      <c r="B276" t="b">
        <v>0</v>
      </c>
      <c r="C276">
        <v>27941613610554</v>
      </c>
      <c r="D276">
        <v>27941628959639</v>
      </c>
      <c r="E276">
        <v>15349085</v>
      </c>
      <c r="F276">
        <v>0</v>
      </c>
    </row>
    <row r="277" spans="1:6" hidden="1" x14ac:dyDescent="0.3">
      <c r="A277" s="1" t="s">
        <v>15</v>
      </c>
      <c r="B277" t="b">
        <v>0</v>
      </c>
      <c r="C277">
        <v>27941632330959</v>
      </c>
      <c r="D277">
        <v>27941647653284</v>
      </c>
      <c r="E277">
        <v>15322325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27941648456399</v>
      </c>
      <c r="D278">
        <v>27941660324911</v>
      </c>
      <c r="E278">
        <v>11868512</v>
      </c>
      <c r="F278">
        <v>0</v>
      </c>
    </row>
    <row r="279" spans="1:6" hidden="1" x14ac:dyDescent="0.3">
      <c r="A279" s="1" t="s">
        <v>7</v>
      </c>
      <c r="B279" t="b">
        <v>0</v>
      </c>
      <c r="C279">
        <v>27941661440207</v>
      </c>
      <c r="D279">
        <v>27941675978828</v>
      </c>
      <c r="E279">
        <v>14538621</v>
      </c>
      <c r="F279">
        <v>0</v>
      </c>
    </row>
    <row r="280" spans="1:6" hidden="1" x14ac:dyDescent="0.3">
      <c r="A280" s="1" t="s">
        <v>8</v>
      </c>
      <c r="B280" t="b">
        <v>0</v>
      </c>
      <c r="C280">
        <v>27941677502967</v>
      </c>
      <c r="D280">
        <v>27941691805338</v>
      </c>
      <c r="E280">
        <v>14302371</v>
      </c>
      <c r="F280">
        <v>0</v>
      </c>
    </row>
    <row r="281" spans="1:6" hidden="1" x14ac:dyDescent="0.3">
      <c r="A281" s="1" t="s">
        <v>6</v>
      </c>
      <c r="B281" t="b">
        <v>0</v>
      </c>
      <c r="C281">
        <v>27941691948178</v>
      </c>
      <c r="D281">
        <v>27941706556631</v>
      </c>
      <c r="E281">
        <v>14608453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27941706659520</v>
      </c>
      <c r="D282">
        <v>27941722481875</v>
      </c>
      <c r="E282">
        <v>15822355</v>
      </c>
      <c r="F282">
        <v>0</v>
      </c>
    </row>
    <row r="283" spans="1:6" hidden="1" x14ac:dyDescent="0.3">
      <c r="A283" s="1" t="s">
        <v>9</v>
      </c>
      <c r="B283" t="b">
        <v>0</v>
      </c>
      <c r="C283">
        <v>27941723566568</v>
      </c>
      <c r="D283">
        <v>27941738483814</v>
      </c>
      <c r="E283">
        <v>14917246</v>
      </c>
      <c r="F283">
        <v>0</v>
      </c>
    </row>
    <row r="284" spans="1:6" hidden="1" x14ac:dyDescent="0.3">
      <c r="A284" s="1" t="s">
        <v>12</v>
      </c>
      <c r="B284" t="b">
        <v>0</v>
      </c>
      <c r="C284">
        <v>27941738921728</v>
      </c>
      <c r="D284">
        <v>27941754020587</v>
      </c>
      <c r="E284">
        <v>15098859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27941754170372</v>
      </c>
      <c r="D285">
        <v>27941769661974</v>
      </c>
      <c r="E285">
        <v>15491602</v>
      </c>
      <c r="F285">
        <v>0</v>
      </c>
    </row>
    <row r="286" spans="1:6" hidden="1" x14ac:dyDescent="0.3">
      <c r="A286" s="1" t="s">
        <v>7</v>
      </c>
      <c r="B286" t="b">
        <v>0</v>
      </c>
      <c r="C286">
        <v>27941770835056</v>
      </c>
      <c r="D286">
        <v>27941785183717</v>
      </c>
      <c r="E286">
        <v>14348661</v>
      </c>
      <c r="F286">
        <v>0</v>
      </c>
    </row>
    <row r="287" spans="1:6" hidden="1" x14ac:dyDescent="0.3">
      <c r="A287" s="1" t="s">
        <v>7</v>
      </c>
      <c r="B287" t="b">
        <v>0</v>
      </c>
      <c r="C287">
        <v>27941786161743</v>
      </c>
      <c r="D287">
        <v>27941800971489</v>
      </c>
      <c r="E287">
        <v>14809746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27941807123501</v>
      </c>
      <c r="D288">
        <v>27941819808109</v>
      </c>
      <c r="E288">
        <v>12684608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27941820423717</v>
      </c>
      <c r="D289">
        <v>27941832200742</v>
      </c>
      <c r="E289">
        <v>11777025</v>
      </c>
      <c r="F289">
        <v>0</v>
      </c>
    </row>
    <row r="290" spans="1:6" hidden="1" x14ac:dyDescent="0.3">
      <c r="A290" s="1" t="s">
        <v>12</v>
      </c>
      <c r="B290" t="b">
        <v>0</v>
      </c>
      <c r="C290">
        <v>27941832429622</v>
      </c>
      <c r="D290">
        <v>27941847752288</v>
      </c>
      <c r="E290">
        <v>15322666</v>
      </c>
      <c r="F290">
        <v>0</v>
      </c>
    </row>
    <row r="291" spans="1:6" hidden="1" x14ac:dyDescent="0.3">
      <c r="A291" s="1" t="s">
        <v>6</v>
      </c>
      <c r="B291" t="b">
        <v>0</v>
      </c>
      <c r="C291">
        <v>27941851774236</v>
      </c>
      <c r="D291">
        <v>27941862564538</v>
      </c>
      <c r="E291">
        <v>10790302</v>
      </c>
      <c r="F291">
        <v>0</v>
      </c>
    </row>
    <row r="292" spans="1:6" hidden="1" x14ac:dyDescent="0.3">
      <c r="A292" s="1" t="s">
        <v>8</v>
      </c>
      <c r="B292" t="b">
        <v>0</v>
      </c>
      <c r="C292">
        <v>27941864074101</v>
      </c>
      <c r="D292">
        <v>27941879496942</v>
      </c>
      <c r="E292">
        <v>15422841</v>
      </c>
      <c r="F292">
        <v>0</v>
      </c>
    </row>
    <row r="293" spans="1:6" hidden="1" x14ac:dyDescent="0.3">
      <c r="A293" s="1" t="s">
        <v>14</v>
      </c>
      <c r="B293" t="b">
        <v>0</v>
      </c>
      <c r="C293">
        <v>27941883621115</v>
      </c>
      <c r="D293">
        <v>27941897094512</v>
      </c>
      <c r="E293">
        <v>13473397</v>
      </c>
      <c r="F293">
        <v>0</v>
      </c>
    </row>
    <row r="294" spans="1:6" hidden="1" x14ac:dyDescent="0.3">
      <c r="A294" s="1" t="s">
        <v>9</v>
      </c>
      <c r="B294" t="b">
        <v>0</v>
      </c>
      <c r="C294">
        <v>27941898077126</v>
      </c>
      <c r="D294">
        <v>27941909824514</v>
      </c>
      <c r="E294">
        <v>11747388</v>
      </c>
      <c r="F294">
        <v>0</v>
      </c>
    </row>
    <row r="295" spans="1:6" hidden="1" x14ac:dyDescent="0.3">
      <c r="A295" s="1" t="s">
        <v>14</v>
      </c>
      <c r="B295" t="b">
        <v>0</v>
      </c>
      <c r="C295">
        <v>27941913938913</v>
      </c>
      <c r="D295">
        <v>27941928218107</v>
      </c>
      <c r="E295">
        <v>14279194</v>
      </c>
      <c r="F295">
        <v>0</v>
      </c>
    </row>
    <row r="296" spans="1:6" hidden="1" x14ac:dyDescent="0.3">
      <c r="A296" s="1" t="s">
        <v>10</v>
      </c>
      <c r="B296" t="b">
        <v>0</v>
      </c>
      <c r="C296">
        <v>27941928420726</v>
      </c>
      <c r="D296">
        <v>27941939912573</v>
      </c>
      <c r="E296">
        <v>11491847</v>
      </c>
      <c r="F296">
        <v>0</v>
      </c>
    </row>
    <row r="297" spans="1:6" hidden="1" x14ac:dyDescent="0.3">
      <c r="A297" s="1" t="s">
        <v>11</v>
      </c>
      <c r="B297" t="b">
        <v>0</v>
      </c>
      <c r="C297">
        <v>27941940059913</v>
      </c>
      <c r="D297">
        <v>27941957092621</v>
      </c>
      <c r="E297">
        <v>17032708</v>
      </c>
      <c r="F297">
        <v>0</v>
      </c>
    </row>
    <row r="298" spans="1:6" hidden="1" x14ac:dyDescent="0.3">
      <c r="A298" s="1" t="s">
        <v>9</v>
      </c>
      <c r="B298" t="b">
        <v>0</v>
      </c>
      <c r="C298">
        <v>27941958142734</v>
      </c>
      <c r="D298">
        <v>27941972741125</v>
      </c>
      <c r="E298">
        <v>14598391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27941972901886</v>
      </c>
      <c r="D299">
        <v>27941988104048</v>
      </c>
      <c r="E299">
        <v>15202162</v>
      </c>
      <c r="F299">
        <v>0</v>
      </c>
    </row>
    <row r="300" spans="1:6" hidden="1" x14ac:dyDescent="0.3">
      <c r="A300" s="1" t="s">
        <v>6</v>
      </c>
      <c r="B300" t="b">
        <v>0</v>
      </c>
      <c r="C300">
        <v>27941988260258</v>
      </c>
      <c r="D300">
        <v>27942003568232</v>
      </c>
      <c r="E300">
        <v>15307974</v>
      </c>
      <c r="F300">
        <v>0</v>
      </c>
    </row>
    <row r="301" spans="1:6" hidden="1" x14ac:dyDescent="0.3">
      <c r="A301" s="1" t="s">
        <v>6</v>
      </c>
      <c r="B301" t="b">
        <v>0</v>
      </c>
      <c r="C301">
        <v>27942003667329</v>
      </c>
      <c r="D301">
        <v>27942019011971</v>
      </c>
      <c r="E301">
        <v>15344642</v>
      </c>
      <c r="F301">
        <v>0</v>
      </c>
    </row>
    <row r="302" spans="1:6" hidden="1" x14ac:dyDescent="0.3">
      <c r="A302" s="1" t="s">
        <v>8</v>
      </c>
      <c r="B302" t="b">
        <v>0</v>
      </c>
      <c r="C302">
        <v>27942020627026</v>
      </c>
      <c r="D302">
        <v>27942035565732</v>
      </c>
      <c r="E302">
        <v>14938706</v>
      </c>
      <c r="F302">
        <v>0</v>
      </c>
    </row>
    <row r="303" spans="1:6" hidden="1" x14ac:dyDescent="0.3">
      <c r="A303" s="1" t="s">
        <v>7</v>
      </c>
      <c r="B303" t="b">
        <v>0</v>
      </c>
      <c r="C303">
        <v>27942036543000</v>
      </c>
      <c r="D303">
        <v>27942051090011</v>
      </c>
      <c r="E303">
        <v>14547011</v>
      </c>
      <c r="F303">
        <v>0</v>
      </c>
    </row>
    <row r="304" spans="1:6" hidden="1" x14ac:dyDescent="0.3">
      <c r="A304" s="1" t="s">
        <v>6</v>
      </c>
      <c r="B304" t="b">
        <v>0</v>
      </c>
      <c r="C304">
        <v>27942051240414</v>
      </c>
      <c r="D304">
        <v>27942065730306</v>
      </c>
      <c r="E304">
        <v>14489892</v>
      </c>
      <c r="F304">
        <v>0</v>
      </c>
    </row>
    <row r="305" spans="1:6" hidden="1" x14ac:dyDescent="0.3">
      <c r="A305" s="1" t="s">
        <v>6</v>
      </c>
      <c r="B305" t="b">
        <v>0</v>
      </c>
      <c r="C305">
        <v>27942065822924</v>
      </c>
      <c r="D305">
        <v>27942081581829</v>
      </c>
      <c r="E305">
        <v>15758905</v>
      </c>
      <c r="F305">
        <v>0</v>
      </c>
    </row>
    <row r="306" spans="1:6" hidden="1" x14ac:dyDescent="0.3">
      <c r="A306" s="1" t="s">
        <v>9</v>
      </c>
      <c r="B306" t="b">
        <v>0</v>
      </c>
      <c r="C306">
        <v>27942082542248</v>
      </c>
      <c r="D306">
        <v>27942097789739</v>
      </c>
      <c r="E306">
        <v>15247491</v>
      </c>
      <c r="F306">
        <v>0</v>
      </c>
    </row>
    <row r="307" spans="1:6" hidden="1" x14ac:dyDescent="0.3">
      <c r="A307" s="1" t="s">
        <v>13</v>
      </c>
      <c r="B307" t="b">
        <v>0</v>
      </c>
      <c r="C307">
        <v>27942097950301</v>
      </c>
      <c r="D307">
        <v>27942115604898</v>
      </c>
      <c r="E307">
        <v>17654597</v>
      </c>
      <c r="F307">
        <v>0</v>
      </c>
    </row>
    <row r="308" spans="1:6" hidden="1" x14ac:dyDescent="0.3">
      <c r="A308" s="1" t="s">
        <v>7</v>
      </c>
      <c r="B308" t="b">
        <v>0</v>
      </c>
      <c r="C308">
        <v>27942117350142</v>
      </c>
      <c r="D308">
        <v>27942131344389</v>
      </c>
      <c r="E308">
        <v>13994247</v>
      </c>
      <c r="F308">
        <v>0</v>
      </c>
    </row>
    <row r="309" spans="1:6" hidden="1" x14ac:dyDescent="0.3">
      <c r="A309" s="1" t="s">
        <v>13</v>
      </c>
      <c r="B309" t="b">
        <v>0</v>
      </c>
      <c r="C309">
        <v>27942131507556</v>
      </c>
      <c r="D309">
        <v>27942144674840</v>
      </c>
      <c r="E309">
        <v>13167284</v>
      </c>
      <c r="F309">
        <v>0</v>
      </c>
    </row>
    <row r="310" spans="1:6" hidden="1" x14ac:dyDescent="0.3">
      <c r="A310" s="1" t="s">
        <v>7</v>
      </c>
      <c r="B310" t="b">
        <v>0</v>
      </c>
      <c r="C310">
        <v>27942145682431</v>
      </c>
      <c r="D310">
        <v>27942160161033</v>
      </c>
      <c r="E310">
        <v>14478602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27942164084419</v>
      </c>
      <c r="D311">
        <v>27942178475789</v>
      </c>
      <c r="E311">
        <v>14391370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27942181244919</v>
      </c>
      <c r="D312">
        <v>27942194489526</v>
      </c>
      <c r="E312">
        <v>13244607</v>
      </c>
      <c r="F312">
        <v>0</v>
      </c>
    </row>
    <row r="313" spans="1:6" hidden="1" x14ac:dyDescent="0.3">
      <c r="A313" s="1" t="s">
        <v>11</v>
      </c>
      <c r="B313" t="b">
        <v>0</v>
      </c>
      <c r="C313">
        <v>27942195249767</v>
      </c>
      <c r="D313">
        <v>27942208285792</v>
      </c>
      <c r="E313">
        <v>13036025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27942209511066</v>
      </c>
      <c r="D314">
        <v>27942222655094</v>
      </c>
      <c r="E314">
        <v>13144028</v>
      </c>
      <c r="F314">
        <v>0</v>
      </c>
    </row>
    <row r="315" spans="1:6" hidden="1" x14ac:dyDescent="0.3">
      <c r="A315" s="1" t="s">
        <v>14</v>
      </c>
      <c r="B315" t="b">
        <v>0</v>
      </c>
      <c r="C315">
        <v>27942226457078</v>
      </c>
      <c r="D315">
        <v>27942240519771</v>
      </c>
      <c r="E315">
        <v>14062693</v>
      </c>
      <c r="F315">
        <v>0</v>
      </c>
    </row>
    <row r="316" spans="1:6" hidden="1" x14ac:dyDescent="0.3">
      <c r="A316" s="1" t="s">
        <v>13</v>
      </c>
      <c r="B316" t="b">
        <v>0</v>
      </c>
      <c r="C316">
        <v>27942240721365</v>
      </c>
      <c r="D316">
        <v>27942253970083</v>
      </c>
      <c r="E316">
        <v>13248718</v>
      </c>
      <c r="F316">
        <v>0</v>
      </c>
    </row>
    <row r="317" spans="1:6" hidden="1" x14ac:dyDescent="0.3">
      <c r="A317" s="1" t="s">
        <v>9</v>
      </c>
      <c r="B317" t="b">
        <v>0</v>
      </c>
      <c r="C317">
        <v>27942254918468</v>
      </c>
      <c r="D317">
        <v>27942269485578</v>
      </c>
      <c r="E317">
        <v>14567110</v>
      </c>
      <c r="F317">
        <v>0</v>
      </c>
    </row>
    <row r="318" spans="1:6" hidden="1" x14ac:dyDescent="0.3">
      <c r="A318" s="1" t="s">
        <v>12</v>
      </c>
      <c r="B318" t="b">
        <v>0</v>
      </c>
      <c r="C318">
        <v>27942269636411</v>
      </c>
      <c r="D318">
        <v>27942285057559</v>
      </c>
      <c r="E318">
        <v>15421148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27942285216033</v>
      </c>
      <c r="D319">
        <v>27942300734252</v>
      </c>
      <c r="E319">
        <v>15518219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27942307515674</v>
      </c>
      <c r="D320">
        <v>27942319580772</v>
      </c>
      <c r="E320">
        <v>12065098</v>
      </c>
      <c r="F320">
        <v>0</v>
      </c>
    </row>
    <row r="321" spans="1:6" hidden="1" x14ac:dyDescent="0.3">
      <c r="A321" s="1" t="s">
        <v>9</v>
      </c>
      <c r="B321" t="b">
        <v>0</v>
      </c>
      <c r="C321">
        <v>27942320635321</v>
      </c>
      <c r="D321">
        <v>27942332554601</v>
      </c>
      <c r="E321">
        <v>11919280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27942342801452</v>
      </c>
      <c r="D322">
        <v>27942352918634</v>
      </c>
      <c r="E322">
        <v>10117182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27942353157727</v>
      </c>
      <c r="D323">
        <v>27942365797837</v>
      </c>
      <c r="E323">
        <v>12640110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27942365975149</v>
      </c>
      <c r="D324">
        <v>27942380071321</v>
      </c>
      <c r="E324">
        <v>14096172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27942380255765</v>
      </c>
      <c r="D325">
        <v>27942395195543</v>
      </c>
      <c r="E325">
        <v>14939778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27942395346824</v>
      </c>
      <c r="D326">
        <v>27942410955357</v>
      </c>
      <c r="E326">
        <v>15608533</v>
      </c>
      <c r="F326">
        <v>0</v>
      </c>
    </row>
    <row r="327" spans="1:6" hidden="1" x14ac:dyDescent="0.3">
      <c r="A327" s="1" t="s">
        <v>11</v>
      </c>
      <c r="B327" t="b">
        <v>0</v>
      </c>
      <c r="C327">
        <v>27942411101631</v>
      </c>
      <c r="D327">
        <v>27942426840678</v>
      </c>
      <c r="E327">
        <v>15739047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27942427003485</v>
      </c>
      <c r="D328">
        <v>27942440791578</v>
      </c>
      <c r="E328">
        <v>13788093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27942440938402</v>
      </c>
      <c r="D329">
        <v>27942456754130</v>
      </c>
      <c r="E329">
        <v>15815728</v>
      </c>
      <c r="F329">
        <v>0</v>
      </c>
    </row>
    <row r="330" spans="1:6" hidden="1" x14ac:dyDescent="0.3">
      <c r="A330" s="1" t="s">
        <v>9</v>
      </c>
      <c r="B330" t="b">
        <v>0</v>
      </c>
      <c r="C330">
        <v>27942457892266</v>
      </c>
      <c r="D330">
        <v>27942472690998</v>
      </c>
      <c r="E330">
        <v>14798732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27942475647709</v>
      </c>
      <c r="D331">
        <v>27942490665440</v>
      </c>
      <c r="E331">
        <v>15017731</v>
      </c>
      <c r="F331">
        <v>0</v>
      </c>
    </row>
    <row r="332" spans="1:6" hidden="1" x14ac:dyDescent="0.3">
      <c r="A332" s="1" t="s">
        <v>7</v>
      </c>
      <c r="B332" t="b">
        <v>0</v>
      </c>
      <c r="C332">
        <v>27942492392726</v>
      </c>
      <c r="D332">
        <v>27942504167280</v>
      </c>
      <c r="E332">
        <v>11774554</v>
      </c>
      <c r="F332">
        <v>0</v>
      </c>
    </row>
    <row r="333" spans="1:6" hidden="1" x14ac:dyDescent="0.3">
      <c r="A333" s="1" t="s">
        <v>10</v>
      </c>
      <c r="B333" t="b">
        <v>0</v>
      </c>
      <c r="C333">
        <v>27942504354508</v>
      </c>
      <c r="D333">
        <v>27942522617650</v>
      </c>
      <c r="E333">
        <v>18263142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27942522794605</v>
      </c>
      <c r="D334">
        <v>27942535522847</v>
      </c>
      <c r="E334">
        <v>12728242</v>
      </c>
      <c r="F334">
        <v>0</v>
      </c>
    </row>
    <row r="335" spans="1:6" hidden="1" x14ac:dyDescent="0.3">
      <c r="A335" s="1" t="s">
        <v>11</v>
      </c>
      <c r="B335" t="b">
        <v>0</v>
      </c>
      <c r="C335">
        <v>27942535671287</v>
      </c>
      <c r="D335">
        <v>27942551643002</v>
      </c>
      <c r="E335">
        <v>15971715</v>
      </c>
      <c r="F335">
        <v>0</v>
      </c>
    </row>
    <row r="336" spans="1:6" hidden="1" x14ac:dyDescent="0.3">
      <c r="A336" s="1" t="s">
        <v>8</v>
      </c>
      <c r="B336" t="b">
        <v>0</v>
      </c>
      <c r="C336">
        <v>27942553549511</v>
      </c>
      <c r="D336">
        <v>27942566806200</v>
      </c>
      <c r="E336">
        <v>13256689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27942573759231</v>
      </c>
      <c r="D337">
        <v>27942585266033</v>
      </c>
      <c r="E337">
        <v>11506802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27942590473922</v>
      </c>
      <c r="D338">
        <v>27942600029834</v>
      </c>
      <c r="E338">
        <v>9555912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27942600297712</v>
      </c>
      <c r="D339">
        <v>27942613371123</v>
      </c>
      <c r="E339">
        <v>13073411</v>
      </c>
      <c r="F339">
        <v>0</v>
      </c>
    </row>
    <row r="340" spans="1:6" hidden="1" x14ac:dyDescent="0.3">
      <c r="A340" s="1" t="s">
        <v>9</v>
      </c>
      <c r="B340" t="b">
        <v>0</v>
      </c>
      <c r="C340">
        <v>27942614342726</v>
      </c>
      <c r="D340">
        <v>27942629045966</v>
      </c>
      <c r="E340">
        <v>14703240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27942642791292</v>
      </c>
      <c r="D341">
        <v>27942649395977</v>
      </c>
      <c r="E341">
        <v>6604685</v>
      </c>
      <c r="F341">
        <v>0</v>
      </c>
    </row>
    <row r="342" spans="1:6" hidden="1" x14ac:dyDescent="0.3">
      <c r="A342" s="1" t="s">
        <v>8</v>
      </c>
      <c r="B342" t="b">
        <v>0</v>
      </c>
      <c r="C342">
        <v>27942651119849</v>
      </c>
      <c r="D342">
        <v>27942662994601</v>
      </c>
      <c r="E342">
        <v>11874752</v>
      </c>
      <c r="F342">
        <v>0</v>
      </c>
    </row>
    <row r="343" spans="1:6" hidden="1" x14ac:dyDescent="0.3">
      <c r="A343" s="1" t="s">
        <v>15</v>
      </c>
      <c r="B343" t="b">
        <v>0</v>
      </c>
      <c r="C343">
        <v>27942665982516</v>
      </c>
      <c r="D343">
        <v>27942680814062</v>
      </c>
      <c r="E343">
        <v>14831546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27942685871855</v>
      </c>
      <c r="D344">
        <v>27942696003679</v>
      </c>
      <c r="E344">
        <v>10131824</v>
      </c>
      <c r="F344">
        <v>0</v>
      </c>
    </row>
    <row r="345" spans="1:6" hidden="1" x14ac:dyDescent="0.3">
      <c r="A345" s="1" t="s">
        <v>7</v>
      </c>
      <c r="B345" t="b">
        <v>0</v>
      </c>
      <c r="C345">
        <v>27942696954133</v>
      </c>
      <c r="D345">
        <v>27942709674887</v>
      </c>
      <c r="E345">
        <v>12720754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27942715781787</v>
      </c>
      <c r="D346">
        <v>27942725314971</v>
      </c>
      <c r="E346">
        <v>9533184</v>
      </c>
      <c r="F346">
        <v>0</v>
      </c>
    </row>
    <row r="347" spans="1:6" hidden="1" x14ac:dyDescent="0.3">
      <c r="A347" s="1" t="s">
        <v>8</v>
      </c>
      <c r="B347" t="b">
        <v>0</v>
      </c>
      <c r="C347">
        <v>27942727053821</v>
      </c>
      <c r="D347">
        <v>27942741163533</v>
      </c>
      <c r="E347">
        <v>14109712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27942741319114</v>
      </c>
      <c r="D348">
        <v>27942757342662</v>
      </c>
      <c r="E348">
        <v>16023548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27942757576401</v>
      </c>
      <c r="D349">
        <v>27942773484770</v>
      </c>
      <c r="E349">
        <v>15908369</v>
      </c>
      <c r="F349">
        <v>0</v>
      </c>
    </row>
    <row r="350" spans="1:6" hidden="1" x14ac:dyDescent="0.3">
      <c r="A350" s="1" t="s">
        <v>13</v>
      </c>
      <c r="B350" t="b">
        <v>0</v>
      </c>
      <c r="C350">
        <v>27942773661093</v>
      </c>
      <c r="D350">
        <v>27942787939034</v>
      </c>
      <c r="E350">
        <v>14277941</v>
      </c>
      <c r="F350">
        <v>0</v>
      </c>
    </row>
    <row r="351" spans="1:6" hidden="1" x14ac:dyDescent="0.3">
      <c r="A351" s="1" t="s">
        <v>9</v>
      </c>
      <c r="B351" t="b">
        <v>0</v>
      </c>
      <c r="C351">
        <v>27942788974709</v>
      </c>
      <c r="D351">
        <v>27942803358043</v>
      </c>
      <c r="E351">
        <v>14383334</v>
      </c>
      <c r="F351">
        <v>0</v>
      </c>
    </row>
    <row r="352" spans="1:6" hidden="1" x14ac:dyDescent="0.3">
      <c r="A352" s="1" t="s">
        <v>7</v>
      </c>
      <c r="B352" t="b">
        <v>0</v>
      </c>
      <c r="C352">
        <v>27942804609933</v>
      </c>
      <c r="D352">
        <v>27942819411170</v>
      </c>
      <c r="E352">
        <v>14801237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27942819723803</v>
      </c>
      <c r="D353">
        <v>27942834409280</v>
      </c>
      <c r="E353">
        <v>14685477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27942838442397</v>
      </c>
      <c r="D354">
        <v>27942853181554</v>
      </c>
      <c r="E354">
        <v>14739157</v>
      </c>
      <c r="F354">
        <v>0</v>
      </c>
    </row>
    <row r="355" spans="1:6" hidden="1" x14ac:dyDescent="0.3">
      <c r="A355" s="1" t="s">
        <v>8</v>
      </c>
      <c r="B355" t="b">
        <v>0</v>
      </c>
      <c r="C355">
        <v>27942855531920</v>
      </c>
      <c r="D355">
        <v>27942866137740</v>
      </c>
      <c r="E355">
        <v>10605820</v>
      </c>
      <c r="F355">
        <v>0</v>
      </c>
    </row>
    <row r="356" spans="1:6" hidden="1" x14ac:dyDescent="0.3">
      <c r="A356" s="1" t="s">
        <v>10</v>
      </c>
      <c r="B356" t="b">
        <v>0</v>
      </c>
      <c r="C356">
        <v>27942866295180</v>
      </c>
      <c r="D356">
        <v>27942882210329</v>
      </c>
      <c r="E356">
        <v>15915149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27942882416564</v>
      </c>
      <c r="D357">
        <v>27942896881629</v>
      </c>
      <c r="E357">
        <v>14465065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27942897037142</v>
      </c>
      <c r="D358">
        <v>27942912728052</v>
      </c>
      <c r="E358">
        <v>15690910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27942912908805</v>
      </c>
      <c r="D359">
        <v>27942927163359</v>
      </c>
      <c r="E359">
        <v>14254554</v>
      </c>
      <c r="F359">
        <v>0</v>
      </c>
    </row>
    <row r="360" spans="1:6" hidden="1" x14ac:dyDescent="0.3">
      <c r="A360" s="1" t="s">
        <v>8</v>
      </c>
      <c r="B360" t="b">
        <v>0</v>
      </c>
      <c r="C360">
        <v>27942928807420</v>
      </c>
      <c r="D360">
        <v>27942940372879</v>
      </c>
      <c r="E360">
        <v>11565459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27942940566099</v>
      </c>
      <c r="D361">
        <v>27942956220038</v>
      </c>
      <c r="E361">
        <v>15653939</v>
      </c>
      <c r="F361">
        <v>0</v>
      </c>
    </row>
    <row r="362" spans="1:6" hidden="1" x14ac:dyDescent="0.3">
      <c r="A362" s="1" t="s">
        <v>9</v>
      </c>
      <c r="B362" t="b">
        <v>0</v>
      </c>
      <c r="C362">
        <v>27942957275172</v>
      </c>
      <c r="D362">
        <v>27942971696661</v>
      </c>
      <c r="E362">
        <v>14421489</v>
      </c>
      <c r="F362">
        <v>0</v>
      </c>
    </row>
    <row r="363" spans="1:6" hidden="1" x14ac:dyDescent="0.3">
      <c r="A363" s="1" t="s">
        <v>14</v>
      </c>
      <c r="B363" t="b">
        <v>0</v>
      </c>
      <c r="C363">
        <v>27942975779159</v>
      </c>
      <c r="D363">
        <v>27942989436429</v>
      </c>
      <c r="E363">
        <v>13657270</v>
      </c>
      <c r="F363">
        <v>0</v>
      </c>
    </row>
    <row r="364" spans="1:6" hidden="1" x14ac:dyDescent="0.3">
      <c r="A364" s="1" t="s">
        <v>6</v>
      </c>
      <c r="B364" t="b">
        <v>0</v>
      </c>
      <c r="C364">
        <v>27942989635688</v>
      </c>
      <c r="D364">
        <v>27943003436616</v>
      </c>
      <c r="E364">
        <v>13800928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27943005846036</v>
      </c>
      <c r="D365">
        <v>27943025669521</v>
      </c>
      <c r="E365">
        <v>19823485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27943026025080</v>
      </c>
      <c r="D366">
        <v>27943037490914</v>
      </c>
      <c r="E366">
        <v>11465834</v>
      </c>
      <c r="F366">
        <v>0</v>
      </c>
    </row>
    <row r="367" spans="1:6" hidden="1" x14ac:dyDescent="0.3">
      <c r="A367" s="1" t="s">
        <v>7</v>
      </c>
      <c r="B367" t="b">
        <v>0</v>
      </c>
      <c r="C367">
        <v>27943040177891</v>
      </c>
      <c r="D367">
        <v>27943053572351</v>
      </c>
      <c r="E367">
        <v>13394460</v>
      </c>
      <c r="F367">
        <v>0</v>
      </c>
    </row>
    <row r="368" spans="1:6" hidden="1" x14ac:dyDescent="0.3">
      <c r="A368" s="1" t="s">
        <v>14</v>
      </c>
      <c r="B368" t="b">
        <v>0</v>
      </c>
      <c r="C368">
        <v>27943057859238</v>
      </c>
      <c r="D368">
        <v>27943071277623</v>
      </c>
      <c r="E368">
        <v>13418385</v>
      </c>
      <c r="F368">
        <v>0</v>
      </c>
    </row>
    <row r="369" spans="1:6" hidden="1" x14ac:dyDescent="0.3">
      <c r="A369" s="1" t="s">
        <v>10</v>
      </c>
      <c r="B369" t="b">
        <v>0</v>
      </c>
      <c r="C369">
        <v>27943071586912</v>
      </c>
      <c r="D369">
        <v>27943084492653</v>
      </c>
      <c r="E369">
        <v>12905741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27943089848605</v>
      </c>
      <c r="D370">
        <v>27943101252415</v>
      </c>
      <c r="E370">
        <v>11403810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27943101447746</v>
      </c>
      <c r="D371">
        <v>27943113775014</v>
      </c>
      <c r="E371">
        <v>12327268</v>
      </c>
      <c r="F371">
        <v>0</v>
      </c>
    </row>
    <row r="372" spans="1:6" hidden="1" x14ac:dyDescent="0.3">
      <c r="A372" s="1" t="s">
        <v>7</v>
      </c>
      <c r="B372" t="b">
        <v>0</v>
      </c>
      <c r="C372">
        <v>27943114899420</v>
      </c>
      <c r="D372">
        <v>27943129119819</v>
      </c>
      <c r="E372">
        <v>14220399</v>
      </c>
      <c r="F372">
        <v>0</v>
      </c>
    </row>
    <row r="373" spans="1:6" hidden="1" x14ac:dyDescent="0.3">
      <c r="A373" s="1" t="s">
        <v>7</v>
      </c>
      <c r="B373" t="b">
        <v>0</v>
      </c>
      <c r="C373">
        <v>27943130077582</v>
      </c>
      <c r="D373">
        <v>27943144706858</v>
      </c>
      <c r="E373">
        <v>14629276</v>
      </c>
      <c r="F373">
        <v>0</v>
      </c>
    </row>
    <row r="374" spans="1:6" hidden="1" x14ac:dyDescent="0.3">
      <c r="A374" s="1" t="s">
        <v>12</v>
      </c>
      <c r="B374" t="b">
        <v>0</v>
      </c>
      <c r="C374">
        <v>27943144893553</v>
      </c>
      <c r="D374">
        <v>27943160352654</v>
      </c>
      <c r="E374">
        <v>15459101</v>
      </c>
      <c r="F374">
        <v>0</v>
      </c>
    </row>
    <row r="375" spans="1:6" hidden="1" x14ac:dyDescent="0.3">
      <c r="A375" s="1" t="s">
        <v>11</v>
      </c>
      <c r="B375" t="b">
        <v>0</v>
      </c>
      <c r="C375">
        <v>27943160504832</v>
      </c>
      <c r="D375">
        <v>27943176977165</v>
      </c>
      <c r="E375">
        <v>16472333</v>
      </c>
      <c r="F375">
        <v>0</v>
      </c>
    </row>
    <row r="376" spans="1:6" hidden="1" x14ac:dyDescent="0.3">
      <c r="A376" s="1" t="s">
        <v>11</v>
      </c>
      <c r="B376" t="b">
        <v>0</v>
      </c>
      <c r="C376">
        <v>27943177132405</v>
      </c>
      <c r="D376">
        <v>27943192620422</v>
      </c>
      <c r="E376">
        <v>15488017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27943192770278</v>
      </c>
      <c r="D377">
        <v>27943208745632</v>
      </c>
      <c r="E377">
        <v>15975354</v>
      </c>
      <c r="F377">
        <v>0</v>
      </c>
    </row>
    <row r="378" spans="1:6" hidden="1" x14ac:dyDescent="0.3">
      <c r="A378" s="1" t="s">
        <v>14</v>
      </c>
      <c r="B378" t="b">
        <v>0</v>
      </c>
      <c r="C378">
        <v>27943212383446</v>
      </c>
      <c r="D378">
        <v>27943225114258</v>
      </c>
      <c r="E378">
        <v>12730812</v>
      </c>
      <c r="F378">
        <v>0</v>
      </c>
    </row>
    <row r="379" spans="1:6" hidden="1" x14ac:dyDescent="0.3">
      <c r="A379" s="1" t="s">
        <v>7</v>
      </c>
      <c r="B379" t="b">
        <v>0</v>
      </c>
      <c r="C379">
        <v>27943226007172</v>
      </c>
      <c r="D379">
        <v>27943238394169</v>
      </c>
      <c r="E379">
        <v>12386997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27943238544477</v>
      </c>
      <c r="D380">
        <v>27943253778989</v>
      </c>
      <c r="E380">
        <v>15234512</v>
      </c>
      <c r="F380">
        <v>0</v>
      </c>
    </row>
    <row r="381" spans="1:6" hidden="1" x14ac:dyDescent="0.3">
      <c r="A381" s="1" t="s">
        <v>7</v>
      </c>
      <c r="B381" t="b">
        <v>0</v>
      </c>
      <c r="C381">
        <v>27943254634319</v>
      </c>
      <c r="D381">
        <v>27943269686501</v>
      </c>
      <c r="E381">
        <v>15052182</v>
      </c>
      <c r="F381">
        <v>0</v>
      </c>
    </row>
    <row r="382" spans="1:6" hidden="1" x14ac:dyDescent="0.3">
      <c r="A382" s="1" t="s">
        <v>6</v>
      </c>
      <c r="B382" t="b">
        <v>0</v>
      </c>
      <c r="C382">
        <v>27943269833218</v>
      </c>
      <c r="D382">
        <v>27943284688616</v>
      </c>
      <c r="E382">
        <v>14855398</v>
      </c>
      <c r="F382">
        <v>0</v>
      </c>
    </row>
    <row r="383" spans="1:6" hidden="1" x14ac:dyDescent="0.3">
      <c r="A383" s="1" t="s">
        <v>9</v>
      </c>
      <c r="B383" t="b">
        <v>0</v>
      </c>
      <c r="C383">
        <v>27943287299071</v>
      </c>
      <c r="D383">
        <v>27943301272061</v>
      </c>
      <c r="E383">
        <v>13972990</v>
      </c>
      <c r="F383">
        <v>0</v>
      </c>
    </row>
    <row r="384" spans="1:6" hidden="1" x14ac:dyDescent="0.3">
      <c r="A384" s="1" t="s">
        <v>6</v>
      </c>
      <c r="B384" t="b">
        <v>0</v>
      </c>
      <c r="C384">
        <v>27943301475802</v>
      </c>
      <c r="D384">
        <v>27943316010141</v>
      </c>
      <c r="E384">
        <v>14534339</v>
      </c>
      <c r="F384">
        <v>0</v>
      </c>
    </row>
    <row r="385" spans="1:6" hidden="1" x14ac:dyDescent="0.3">
      <c r="A385" s="1" t="s">
        <v>6</v>
      </c>
      <c r="B385" t="b">
        <v>0</v>
      </c>
      <c r="C385">
        <v>27943316183835</v>
      </c>
      <c r="D385">
        <v>27943331333219</v>
      </c>
      <c r="E385">
        <v>15149384</v>
      </c>
      <c r="F385">
        <v>0</v>
      </c>
    </row>
    <row r="386" spans="1:6" hidden="1" x14ac:dyDescent="0.3">
      <c r="A386" s="1" t="s">
        <v>11</v>
      </c>
      <c r="B386" t="b">
        <v>0</v>
      </c>
      <c r="C386">
        <v>27943331478736</v>
      </c>
      <c r="D386">
        <v>27943347474294</v>
      </c>
      <c r="E386">
        <v>15995558</v>
      </c>
      <c r="F386">
        <v>0</v>
      </c>
    </row>
    <row r="387" spans="1:6" hidden="1" x14ac:dyDescent="0.3">
      <c r="A387" s="1" t="s">
        <v>12</v>
      </c>
      <c r="B387" t="b">
        <v>0</v>
      </c>
      <c r="C387">
        <v>27943347661827</v>
      </c>
      <c r="D387">
        <v>27943362634094</v>
      </c>
      <c r="E387">
        <v>14972267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27943362755697</v>
      </c>
      <c r="D388">
        <v>27943379878013</v>
      </c>
      <c r="E388">
        <v>17122316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27943380017498</v>
      </c>
      <c r="D389">
        <v>27943394268641</v>
      </c>
      <c r="E389">
        <v>14251143</v>
      </c>
      <c r="F389">
        <v>0</v>
      </c>
    </row>
    <row r="390" spans="1:6" hidden="1" x14ac:dyDescent="0.3">
      <c r="A390" s="1" t="s">
        <v>12</v>
      </c>
      <c r="B390" t="b">
        <v>0</v>
      </c>
      <c r="C390">
        <v>27943394413744</v>
      </c>
      <c r="D390">
        <v>27943410097087</v>
      </c>
      <c r="E390">
        <v>15683343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27943410256214</v>
      </c>
      <c r="D391">
        <v>27943425789668</v>
      </c>
      <c r="E391">
        <v>15533454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27943425931953</v>
      </c>
      <c r="D392">
        <v>27943441334878</v>
      </c>
      <c r="E392">
        <v>15402925</v>
      </c>
      <c r="F392">
        <v>0</v>
      </c>
    </row>
    <row r="393" spans="1:6" hidden="1" x14ac:dyDescent="0.3">
      <c r="A393" s="1" t="s">
        <v>7</v>
      </c>
      <c r="B393" t="b">
        <v>0</v>
      </c>
      <c r="C393">
        <v>27943442174167</v>
      </c>
      <c r="D393">
        <v>27943456376397</v>
      </c>
      <c r="E393">
        <v>14202230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27943456519617</v>
      </c>
      <c r="D394">
        <v>27943472122907</v>
      </c>
      <c r="E394">
        <v>15603290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27943474696432</v>
      </c>
      <c r="D395">
        <v>27943490637755</v>
      </c>
      <c r="E395">
        <v>15941323</v>
      </c>
      <c r="F395">
        <v>0</v>
      </c>
    </row>
    <row r="396" spans="1:6" hidden="1" x14ac:dyDescent="0.3">
      <c r="A396" s="1" t="s">
        <v>12</v>
      </c>
      <c r="B396" t="b">
        <v>0</v>
      </c>
      <c r="C396">
        <v>27943491335428</v>
      </c>
      <c r="D396">
        <v>27943504136071</v>
      </c>
      <c r="E396">
        <v>12800643</v>
      </c>
      <c r="F396">
        <v>0</v>
      </c>
    </row>
    <row r="397" spans="1:6" hidden="1" x14ac:dyDescent="0.3">
      <c r="A397" s="1" t="s">
        <v>8</v>
      </c>
      <c r="B397" t="b">
        <v>0</v>
      </c>
      <c r="C397">
        <v>27943505439895</v>
      </c>
      <c r="D397">
        <v>27943520292393</v>
      </c>
      <c r="E397">
        <v>14852498</v>
      </c>
      <c r="F397">
        <v>0</v>
      </c>
    </row>
    <row r="398" spans="1:6" hidden="1" x14ac:dyDescent="0.3">
      <c r="A398" s="1" t="s">
        <v>15</v>
      </c>
      <c r="B398" t="b">
        <v>0</v>
      </c>
      <c r="C398">
        <v>27943522951404</v>
      </c>
      <c r="D398">
        <v>27943537901787</v>
      </c>
      <c r="E398">
        <v>14950383</v>
      </c>
      <c r="F398">
        <v>0</v>
      </c>
    </row>
    <row r="399" spans="1:6" hidden="1" x14ac:dyDescent="0.3">
      <c r="A399" s="1" t="s">
        <v>8</v>
      </c>
      <c r="B399" t="b">
        <v>0</v>
      </c>
      <c r="C399">
        <v>27943540047136</v>
      </c>
      <c r="D399">
        <v>27943551133617</v>
      </c>
      <c r="E399">
        <v>11086481</v>
      </c>
      <c r="F399">
        <v>0</v>
      </c>
    </row>
    <row r="400" spans="1:6" hidden="1" x14ac:dyDescent="0.3">
      <c r="A400" s="1" t="s">
        <v>6</v>
      </c>
      <c r="B400" t="b">
        <v>0</v>
      </c>
      <c r="C400">
        <v>27943551273177</v>
      </c>
      <c r="D400">
        <v>27943565954056</v>
      </c>
      <c r="E400">
        <v>14680879</v>
      </c>
      <c r="F400">
        <v>0</v>
      </c>
    </row>
    <row r="401" spans="1:6" hidden="1" x14ac:dyDescent="0.3">
      <c r="A401" s="1" t="s">
        <v>11</v>
      </c>
      <c r="B401" t="b">
        <v>0</v>
      </c>
      <c r="C401">
        <v>27943566030526</v>
      </c>
      <c r="D401">
        <v>27943582955069</v>
      </c>
      <c r="E401">
        <v>16924543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27943583101438</v>
      </c>
      <c r="D402">
        <v>27943597568824</v>
      </c>
      <c r="E402">
        <v>14467386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27943597699520</v>
      </c>
      <c r="D403">
        <v>27943614093868</v>
      </c>
      <c r="E403">
        <v>16394348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27943614241142</v>
      </c>
      <c r="D404">
        <v>27943631915916</v>
      </c>
      <c r="E404">
        <v>17674774</v>
      </c>
      <c r="F404">
        <v>0</v>
      </c>
    </row>
    <row r="405" spans="1:6" hidden="1" x14ac:dyDescent="0.3">
      <c r="A405" s="1" t="s">
        <v>14</v>
      </c>
      <c r="B405" t="b">
        <v>0</v>
      </c>
      <c r="C405">
        <v>27943636226112</v>
      </c>
      <c r="D405">
        <v>27943647199590</v>
      </c>
      <c r="E405">
        <v>10973478</v>
      </c>
      <c r="F405">
        <v>0</v>
      </c>
    </row>
    <row r="406" spans="1:6" hidden="1" x14ac:dyDescent="0.3">
      <c r="A406" s="1" t="s">
        <v>9</v>
      </c>
      <c r="B406" t="b">
        <v>0</v>
      </c>
      <c r="C406">
        <v>27943648258831</v>
      </c>
      <c r="D406">
        <v>27943660279139</v>
      </c>
      <c r="E406">
        <v>12020308</v>
      </c>
      <c r="F406">
        <v>0</v>
      </c>
    </row>
    <row r="407" spans="1:6" hidden="1" x14ac:dyDescent="0.3">
      <c r="A407" s="1" t="s">
        <v>9</v>
      </c>
      <c r="B407" t="b">
        <v>0</v>
      </c>
      <c r="C407">
        <v>27943661289789</v>
      </c>
      <c r="D407">
        <v>27943676029826</v>
      </c>
      <c r="E407">
        <v>14740037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27943679500504</v>
      </c>
      <c r="D408">
        <v>27943693756720</v>
      </c>
      <c r="E408">
        <v>14256216</v>
      </c>
      <c r="F408">
        <v>0</v>
      </c>
    </row>
    <row r="409" spans="1:6" hidden="1" x14ac:dyDescent="0.3">
      <c r="A409" s="1" t="s">
        <v>14</v>
      </c>
      <c r="B409" t="b">
        <v>0</v>
      </c>
      <c r="C409">
        <v>27943697143194</v>
      </c>
      <c r="D409">
        <v>27943709416558</v>
      </c>
      <c r="E409">
        <v>12273364</v>
      </c>
      <c r="F409">
        <v>0</v>
      </c>
    </row>
    <row r="410" spans="1:6" hidden="1" x14ac:dyDescent="0.3">
      <c r="A410" s="1" t="s">
        <v>15</v>
      </c>
      <c r="B410" t="b">
        <v>0</v>
      </c>
      <c r="C410">
        <v>27943711821538</v>
      </c>
      <c r="D410">
        <v>27943724806799</v>
      </c>
      <c r="E410">
        <v>12985261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27943725557402</v>
      </c>
      <c r="D411">
        <v>27943739499372</v>
      </c>
      <c r="E411">
        <v>13941970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27943739671763</v>
      </c>
      <c r="D412">
        <v>27943754192026</v>
      </c>
      <c r="E412">
        <v>14520263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27943772772617</v>
      </c>
      <c r="D413">
        <v>27943789937290</v>
      </c>
      <c r="E413">
        <v>17164673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27943790146826</v>
      </c>
      <c r="D414">
        <v>27943803402439</v>
      </c>
      <c r="E414">
        <v>13255613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27943803555853</v>
      </c>
      <c r="D415">
        <v>27943816683236</v>
      </c>
      <c r="E415">
        <v>13127383</v>
      </c>
      <c r="F415">
        <v>0</v>
      </c>
    </row>
    <row r="416" spans="1:6" hidden="1" x14ac:dyDescent="0.3">
      <c r="A416" s="1" t="s">
        <v>9</v>
      </c>
      <c r="B416" t="b">
        <v>0</v>
      </c>
      <c r="C416">
        <v>27943817594428</v>
      </c>
      <c r="D416">
        <v>27943832151803</v>
      </c>
      <c r="E416">
        <v>14557375</v>
      </c>
      <c r="F416">
        <v>0</v>
      </c>
    </row>
    <row r="417" spans="1:6" hidden="1" x14ac:dyDescent="0.3">
      <c r="A417" s="1" t="s">
        <v>7</v>
      </c>
      <c r="B417" t="b">
        <v>0</v>
      </c>
      <c r="C417">
        <v>27943832980736</v>
      </c>
      <c r="D417">
        <v>27943850489573</v>
      </c>
      <c r="E417">
        <v>17508837</v>
      </c>
      <c r="F417">
        <v>0</v>
      </c>
    </row>
    <row r="418" spans="1:6" hidden="1" x14ac:dyDescent="0.3">
      <c r="A418" s="1" t="s">
        <v>7</v>
      </c>
      <c r="B418" t="b">
        <v>0</v>
      </c>
      <c r="C418">
        <v>27943849855696</v>
      </c>
      <c r="D418">
        <v>27943863597373</v>
      </c>
      <c r="E418">
        <v>13741677</v>
      </c>
      <c r="F418">
        <v>0</v>
      </c>
    </row>
    <row r="419" spans="1:6" hidden="1" x14ac:dyDescent="0.3">
      <c r="A419" s="1" t="s">
        <v>15</v>
      </c>
      <c r="B419" t="b">
        <v>0</v>
      </c>
      <c r="C419">
        <v>27943866189781</v>
      </c>
      <c r="D419">
        <v>27943881846564</v>
      </c>
      <c r="E419">
        <v>15656783</v>
      </c>
      <c r="F419">
        <v>0</v>
      </c>
    </row>
    <row r="420" spans="1:6" hidden="1" x14ac:dyDescent="0.3">
      <c r="A420" s="1" t="s">
        <v>6</v>
      </c>
      <c r="B420" t="b">
        <v>0</v>
      </c>
      <c r="C420">
        <v>27943882650612</v>
      </c>
      <c r="D420">
        <v>27943894065830</v>
      </c>
      <c r="E420">
        <v>11415218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27943894149460</v>
      </c>
      <c r="D421">
        <v>27943910109323</v>
      </c>
      <c r="E421">
        <v>15959863</v>
      </c>
      <c r="F421">
        <v>0</v>
      </c>
    </row>
    <row r="422" spans="1:6" hidden="1" x14ac:dyDescent="0.3">
      <c r="A422" s="1" t="s">
        <v>8</v>
      </c>
      <c r="B422" t="b">
        <v>0</v>
      </c>
      <c r="C422">
        <v>27943911599853</v>
      </c>
      <c r="D422">
        <v>27943926305444</v>
      </c>
      <c r="E422">
        <v>14705591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27943926447557</v>
      </c>
      <c r="D423">
        <v>27943940582125</v>
      </c>
      <c r="E423">
        <v>14134568</v>
      </c>
      <c r="F423">
        <v>0</v>
      </c>
    </row>
    <row r="424" spans="1:6" hidden="1" x14ac:dyDescent="0.3">
      <c r="A424" s="1" t="s">
        <v>12</v>
      </c>
      <c r="B424" t="b">
        <v>0</v>
      </c>
      <c r="C424">
        <v>27943940714621</v>
      </c>
      <c r="D424">
        <v>27943957818436</v>
      </c>
      <c r="E424">
        <v>17103815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27943957975131</v>
      </c>
      <c r="D425">
        <v>27943974028313</v>
      </c>
      <c r="E425">
        <v>16053182</v>
      </c>
      <c r="F425">
        <v>0</v>
      </c>
    </row>
    <row r="426" spans="1:6" hidden="1" x14ac:dyDescent="0.3">
      <c r="A426" s="1" t="s">
        <v>8</v>
      </c>
      <c r="B426" t="b">
        <v>0</v>
      </c>
      <c r="C426">
        <v>27943975361848</v>
      </c>
      <c r="D426">
        <v>27943987420119</v>
      </c>
      <c r="E426">
        <v>12058271</v>
      </c>
      <c r="F426">
        <v>0</v>
      </c>
    </row>
    <row r="427" spans="1:6" hidden="1" x14ac:dyDescent="0.3">
      <c r="A427" s="1" t="s">
        <v>11</v>
      </c>
      <c r="B427" t="b">
        <v>0</v>
      </c>
      <c r="C427">
        <v>27943987550639</v>
      </c>
      <c r="D427">
        <v>27944004173105</v>
      </c>
      <c r="E427">
        <v>16622466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27944004367631</v>
      </c>
      <c r="D428">
        <v>27944019902604</v>
      </c>
      <c r="E428">
        <v>15534973</v>
      </c>
      <c r="F428">
        <v>0</v>
      </c>
    </row>
    <row r="429" spans="1:6" hidden="1" x14ac:dyDescent="0.3">
      <c r="A429" s="1" t="s">
        <v>11</v>
      </c>
      <c r="B429" t="b">
        <v>0</v>
      </c>
      <c r="C429">
        <v>27944020042947</v>
      </c>
      <c r="D429">
        <v>27944036026296</v>
      </c>
      <c r="E429">
        <v>15983349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27944036172970</v>
      </c>
      <c r="D430">
        <v>27944050610825</v>
      </c>
      <c r="E430">
        <v>14437855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27944054078470</v>
      </c>
      <c r="D431">
        <v>27944068956995</v>
      </c>
      <c r="E431">
        <v>14878525</v>
      </c>
      <c r="F431">
        <v>0</v>
      </c>
    </row>
    <row r="432" spans="1:6" hidden="1" x14ac:dyDescent="0.3">
      <c r="A432" s="1" t="s">
        <v>11</v>
      </c>
      <c r="B432" t="b">
        <v>0</v>
      </c>
      <c r="C432">
        <v>27944069133369</v>
      </c>
      <c r="D432">
        <v>27944081995227</v>
      </c>
      <c r="E432">
        <v>12861858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27944089821753</v>
      </c>
      <c r="D433">
        <v>27944102062716</v>
      </c>
      <c r="E433">
        <v>12240963</v>
      </c>
      <c r="F433">
        <v>0</v>
      </c>
    </row>
    <row r="434" spans="1:6" hidden="1" x14ac:dyDescent="0.3">
      <c r="A434" s="1" t="s">
        <v>6</v>
      </c>
      <c r="B434" t="b">
        <v>0</v>
      </c>
      <c r="C434">
        <v>27944102238956</v>
      </c>
      <c r="D434">
        <v>27944112909218</v>
      </c>
      <c r="E434">
        <v>10670262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27944112996076</v>
      </c>
      <c r="D435">
        <v>27944129499719</v>
      </c>
      <c r="E435">
        <v>16503643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27944135652431</v>
      </c>
      <c r="D436">
        <v>27944146767991</v>
      </c>
      <c r="E436">
        <v>11115560</v>
      </c>
      <c r="F436">
        <v>0</v>
      </c>
    </row>
    <row r="437" spans="1:6" hidden="1" x14ac:dyDescent="0.3">
      <c r="A437" s="1" t="s">
        <v>8</v>
      </c>
      <c r="B437" t="b">
        <v>0</v>
      </c>
      <c r="C437">
        <v>27944148192345</v>
      </c>
      <c r="D437">
        <v>27944160545819</v>
      </c>
      <c r="E437">
        <v>12353474</v>
      </c>
      <c r="F437">
        <v>0</v>
      </c>
    </row>
    <row r="438" spans="1:6" hidden="1" x14ac:dyDescent="0.3">
      <c r="A438" s="1" t="s">
        <v>6</v>
      </c>
      <c r="B438" t="b">
        <v>0</v>
      </c>
      <c r="C438">
        <v>27944160679087</v>
      </c>
      <c r="D438">
        <v>27944175870102</v>
      </c>
      <c r="E438">
        <v>15191015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27944175964007</v>
      </c>
      <c r="D439">
        <v>27944191468885</v>
      </c>
      <c r="E439">
        <v>15504878</v>
      </c>
      <c r="F439">
        <v>0</v>
      </c>
    </row>
    <row r="440" spans="1:6" hidden="1" x14ac:dyDescent="0.3">
      <c r="A440" s="1" t="s">
        <v>15</v>
      </c>
      <c r="B440" t="b">
        <v>0</v>
      </c>
      <c r="C440">
        <v>27944198755705</v>
      </c>
      <c r="D440">
        <v>27944209834968</v>
      </c>
      <c r="E440">
        <v>11079263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27944213864350</v>
      </c>
      <c r="D441">
        <v>27944225058654</v>
      </c>
      <c r="E441">
        <v>11194304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27944227532458</v>
      </c>
      <c r="D442">
        <v>27944240783337</v>
      </c>
      <c r="E442">
        <v>13250879</v>
      </c>
      <c r="F442">
        <v>0</v>
      </c>
    </row>
    <row r="443" spans="1:6" hidden="1" x14ac:dyDescent="0.3">
      <c r="A443" s="1" t="s">
        <v>7</v>
      </c>
      <c r="B443" t="b">
        <v>0</v>
      </c>
      <c r="C443">
        <v>27944242404122</v>
      </c>
      <c r="D443">
        <v>27944253487206</v>
      </c>
      <c r="E443">
        <v>11083084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27944253625563</v>
      </c>
      <c r="D444">
        <v>27944269712947</v>
      </c>
      <c r="E444">
        <v>16087384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27944269857230</v>
      </c>
      <c r="D445">
        <v>27944285505977</v>
      </c>
      <c r="E445">
        <v>15648747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27944285699490</v>
      </c>
      <c r="D446">
        <v>27944300800113</v>
      </c>
      <c r="E446">
        <v>15100623</v>
      </c>
      <c r="F446">
        <v>0</v>
      </c>
    </row>
    <row r="447" spans="1:6" hidden="1" x14ac:dyDescent="0.3">
      <c r="A447" s="1" t="s">
        <v>8</v>
      </c>
      <c r="B447" t="b">
        <v>0</v>
      </c>
      <c r="C447">
        <v>27944302189305</v>
      </c>
      <c r="D447">
        <v>27944316932819</v>
      </c>
      <c r="E447">
        <v>14743514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27944319527429</v>
      </c>
      <c r="D448">
        <v>27944334612496</v>
      </c>
      <c r="E448">
        <v>15085067</v>
      </c>
      <c r="F448">
        <v>0</v>
      </c>
    </row>
    <row r="449" spans="1:6" hidden="1" x14ac:dyDescent="0.3">
      <c r="A449" s="1" t="s">
        <v>14</v>
      </c>
      <c r="B449" t="b">
        <v>0</v>
      </c>
      <c r="C449">
        <v>27944338983118</v>
      </c>
      <c r="D449">
        <v>27944349992820</v>
      </c>
      <c r="E449">
        <v>11009702</v>
      </c>
      <c r="F449">
        <v>0</v>
      </c>
    </row>
    <row r="450" spans="1:6" hidden="1" x14ac:dyDescent="0.3">
      <c r="A450" s="1" t="s">
        <v>9</v>
      </c>
      <c r="B450" t="b">
        <v>0</v>
      </c>
      <c r="C450">
        <v>27944350989590</v>
      </c>
      <c r="D450">
        <v>27944363024003</v>
      </c>
      <c r="E450">
        <v>12034413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27944363161428</v>
      </c>
      <c r="D451">
        <v>27944378450405</v>
      </c>
      <c r="E451">
        <v>15288977</v>
      </c>
      <c r="F451">
        <v>0</v>
      </c>
    </row>
    <row r="452" spans="1:6" hidden="1" x14ac:dyDescent="0.3">
      <c r="A452" s="1" t="s">
        <v>7</v>
      </c>
      <c r="B452" t="b">
        <v>0</v>
      </c>
      <c r="C452">
        <v>27944379445066</v>
      </c>
      <c r="D452">
        <v>27944393523261</v>
      </c>
      <c r="E452">
        <v>14078195</v>
      </c>
      <c r="F452">
        <v>0</v>
      </c>
    </row>
    <row r="453" spans="1:6" hidden="1" x14ac:dyDescent="0.3">
      <c r="A453" s="1" t="s">
        <v>12</v>
      </c>
      <c r="B453" t="b">
        <v>0</v>
      </c>
      <c r="C453">
        <v>27944393667371</v>
      </c>
      <c r="D453">
        <v>27944412759748</v>
      </c>
      <c r="E453">
        <v>19092377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27944412929263</v>
      </c>
      <c r="D454">
        <v>27944428291623</v>
      </c>
      <c r="E454">
        <v>15362360</v>
      </c>
      <c r="F454">
        <v>0</v>
      </c>
    </row>
    <row r="455" spans="1:6" hidden="1" x14ac:dyDescent="0.3">
      <c r="A455" s="1" t="s">
        <v>6</v>
      </c>
      <c r="B455" t="b">
        <v>0</v>
      </c>
      <c r="C455">
        <v>27944428451711</v>
      </c>
      <c r="D455">
        <v>27944443456124</v>
      </c>
      <c r="E455">
        <v>15004413</v>
      </c>
      <c r="F455">
        <v>0</v>
      </c>
    </row>
    <row r="456" spans="1:6" hidden="1" x14ac:dyDescent="0.3">
      <c r="A456" s="1" t="s">
        <v>8</v>
      </c>
      <c r="B456" t="b">
        <v>0</v>
      </c>
      <c r="C456">
        <v>27944444988890</v>
      </c>
      <c r="D456">
        <v>27944456785900</v>
      </c>
      <c r="E456">
        <v>11797010</v>
      </c>
      <c r="F456">
        <v>0</v>
      </c>
    </row>
    <row r="457" spans="1:6" hidden="1" x14ac:dyDescent="0.3">
      <c r="A457" s="1" t="s">
        <v>14</v>
      </c>
      <c r="B457" t="b">
        <v>0</v>
      </c>
      <c r="C457">
        <v>27944460230369</v>
      </c>
      <c r="D457">
        <v>27944474038511</v>
      </c>
      <c r="E457">
        <v>13808142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27944477514495</v>
      </c>
      <c r="D458">
        <v>27944490015829</v>
      </c>
      <c r="E458">
        <v>12501334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27944490203327</v>
      </c>
      <c r="D459">
        <v>27944504066294</v>
      </c>
      <c r="E459">
        <v>13862967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27944504203297</v>
      </c>
      <c r="D460">
        <v>27944520873156</v>
      </c>
      <c r="E460">
        <v>16669859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27944524627835</v>
      </c>
      <c r="D461">
        <v>27944538970184</v>
      </c>
      <c r="E461">
        <v>14342349</v>
      </c>
      <c r="F461">
        <v>0</v>
      </c>
    </row>
    <row r="462" spans="1:6" hidden="1" x14ac:dyDescent="0.3">
      <c r="A462" s="1" t="s">
        <v>10</v>
      </c>
      <c r="B462" t="b">
        <v>0</v>
      </c>
      <c r="C462">
        <v>27944539158132</v>
      </c>
      <c r="D462">
        <v>27944550801127</v>
      </c>
      <c r="E462">
        <v>11642995</v>
      </c>
      <c r="F462">
        <v>0</v>
      </c>
    </row>
    <row r="463" spans="1:6" hidden="1" x14ac:dyDescent="0.3">
      <c r="A463" s="1" t="s">
        <v>14</v>
      </c>
      <c r="B463" t="b">
        <v>0</v>
      </c>
      <c r="C463">
        <v>27944566686771</v>
      </c>
      <c r="D463">
        <v>27944584182616</v>
      </c>
      <c r="E463">
        <v>17495845</v>
      </c>
      <c r="F463">
        <v>0</v>
      </c>
    </row>
    <row r="464" spans="1:6" hidden="1" x14ac:dyDescent="0.3">
      <c r="A464" s="1" t="s">
        <v>15</v>
      </c>
      <c r="B464" t="b">
        <v>0</v>
      </c>
      <c r="C464">
        <v>27944587986007</v>
      </c>
      <c r="D464">
        <v>27944599741215</v>
      </c>
      <c r="E464">
        <v>11755208</v>
      </c>
      <c r="F464">
        <v>0</v>
      </c>
    </row>
    <row r="465" spans="1:6" hidden="1" x14ac:dyDescent="0.3">
      <c r="A465" s="1" t="s">
        <v>12</v>
      </c>
      <c r="B465" t="b">
        <v>0</v>
      </c>
      <c r="C465">
        <v>27944600509558</v>
      </c>
      <c r="D465">
        <v>27944612789565</v>
      </c>
      <c r="E465">
        <v>12280007</v>
      </c>
      <c r="F465">
        <v>0</v>
      </c>
    </row>
    <row r="466" spans="1:6" hidden="1" x14ac:dyDescent="0.3">
      <c r="A466" s="1" t="s">
        <v>14</v>
      </c>
      <c r="B466" t="b">
        <v>0</v>
      </c>
      <c r="C466">
        <v>27944616351458</v>
      </c>
      <c r="D466">
        <v>27944630827401</v>
      </c>
      <c r="E466">
        <v>14475943</v>
      </c>
      <c r="F466">
        <v>0</v>
      </c>
    </row>
    <row r="467" spans="1:6" hidden="1" x14ac:dyDescent="0.3">
      <c r="A467" s="1" t="s">
        <v>9</v>
      </c>
      <c r="B467" t="b">
        <v>0</v>
      </c>
      <c r="C467">
        <v>27944631785291</v>
      </c>
      <c r="D467">
        <v>27944644762783</v>
      </c>
      <c r="E467">
        <v>12977492</v>
      </c>
      <c r="F467">
        <v>0</v>
      </c>
    </row>
    <row r="468" spans="1:6" hidden="1" x14ac:dyDescent="0.3">
      <c r="A468" s="1" t="s">
        <v>6</v>
      </c>
      <c r="B468" t="b">
        <v>0</v>
      </c>
      <c r="C468">
        <v>27944644896600</v>
      </c>
      <c r="D468">
        <v>27944659821436</v>
      </c>
      <c r="E468">
        <v>14924836</v>
      </c>
      <c r="F468">
        <v>0</v>
      </c>
    </row>
    <row r="469" spans="1:6" hidden="1" x14ac:dyDescent="0.3">
      <c r="A469" s="1" t="s">
        <v>8</v>
      </c>
      <c r="B469" t="b">
        <v>0</v>
      </c>
      <c r="C469">
        <v>27944661129417</v>
      </c>
      <c r="D469">
        <v>27944676237837</v>
      </c>
      <c r="E469">
        <v>15108420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27944676381625</v>
      </c>
      <c r="D470">
        <v>27944691564391</v>
      </c>
      <c r="E470">
        <v>15182766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27944691699981</v>
      </c>
      <c r="D471">
        <v>27944707184203</v>
      </c>
      <c r="E471">
        <v>15484222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27944707395084</v>
      </c>
      <c r="D472">
        <v>27944723137051</v>
      </c>
      <c r="E472">
        <v>15741967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27944725838015</v>
      </c>
      <c r="D473">
        <v>27944740939913</v>
      </c>
      <c r="E473">
        <v>15101898</v>
      </c>
      <c r="F473">
        <v>0</v>
      </c>
    </row>
    <row r="474" spans="1:6" hidden="1" x14ac:dyDescent="0.3">
      <c r="A474" s="1" t="s">
        <v>12</v>
      </c>
      <c r="B474" t="b">
        <v>0</v>
      </c>
      <c r="C474">
        <v>27944741758932</v>
      </c>
      <c r="D474">
        <v>27944753257211</v>
      </c>
      <c r="E474">
        <v>11498279</v>
      </c>
      <c r="F474">
        <v>0</v>
      </c>
    </row>
    <row r="475" spans="1:6" hidden="1" x14ac:dyDescent="0.3">
      <c r="A475" s="1" t="s">
        <v>8</v>
      </c>
      <c r="B475" t="b">
        <v>0</v>
      </c>
      <c r="C475">
        <v>27944757670553</v>
      </c>
      <c r="D475">
        <v>27944769950606</v>
      </c>
      <c r="E475">
        <v>12280053</v>
      </c>
      <c r="F475">
        <v>0</v>
      </c>
    </row>
    <row r="476" spans="1:6" hidden="1" x14ac:dyDescent="0.3">
      <c r="A476" s="1" t="s">
        <v>7</v>
      </c>
      <c r="B476" t="b">
        <v>0</v>
      </c>
      <c r="C476">
        <v>27944770838487</v>
      </c>
      <c r="D476">
        <v>27944785217315</v>
      </c>
      <c r="E476">
        <v>14378828</v>
      </c>
      <c r="F476">
        <v>0</v>
      </c>
    </row>
    <row r="477" spans="1:6" hidden="1" x14ac:dyDescent="0.3">
      <c r="A477" s="1" t="s">
        <v>12</v>
      </c>
      <c r="B477" t="b">
        <v>0</v>
      </c>
      <c r="C477">
        <v>27944785362683</v>
      </c>
      <c r="D477">
        <v>27944801011292</v>
      </c>
      <c r="E477">
        <v>15648609</v>
      </c>
      <c r="F477">
        <v>0</v>
      </c>
    </row>
    <row r="478" spans="1:6" hidden="1" x14ac:dyDescent="0.3">
      <c r="A478" s="1" t="s">
        <v>8</v>
      </c>
      <c r="B478" t="b">
        <v>0</v>
      </c>
      <c r="C478">
        <v>27944802342454</v>
      </c>
      <c r="D478">
        <v>27944816996882</v>
      </c>
      <c r="E478">
        <v>14654428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27944817125730</v>
      </c>
      <c r="D479">
        <v>27944832370077</v>
      </c>
      <c r="E479">
        <v>15244347</v>
      </c>
      <c r="F479">
        <v>0</v>
      </c>
    </row>
    <row r="480" spans="1:6" hidden="1" x14ac:dyDescent="0.3">
      <c r="A480" s="1" t="s">
        <v>12</v>
      </c>
      <c r="B480" t="b">
        <v>0</v>
      </c>
      <c r="C480">
        <v>27944832509334</v>
      </c>
      <c r="D480">
        <v>27944847915732</v>
      </c>
      <c r="E480">
        <v>15406398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27944848044786</v>
      </c>
      <c r="D481">
        <v>27944864396665</v>
      </c>
      <c r="E481">
        <v>16351879</v>
      </c>
      <c r="F481">
        <v>0</v>
      </c>
    </row>
    <row r="482" spans="1:6" hidden="1" x14ac:dyDescent="0.3">
      <c r="A482" s="1" t="s">
        <v>6</v>
      </c>
      <c r="B482" t="b">
        <v>0</v>
      </c>
      <c r="C482">
        <v>27944864542766</v>
      </c>
      <c r="D482">
        <v>27944878615537</v>
      </c>
      <c r="E482">
        <v>14072771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27944878698021</v>
      </c>
      <c r="D483">
        <v>27944894871947</v>
      </c>
      <c r="E483">
        <v>16173926</v>
      </c>
      <c r="F483">
        <v>0</v>
      </c>
    </row>
    <row r="484" spans="1:6" hidden="1" x14ac:dyDescent="0.3">
      <c r="A484" s="1" t="s">
        <v>9</v>
      </c>
      <c r="B484" t="b">
        <v>0</v>
      </c>
      <c r="C484">
        <v>27944895730252</v>
      </c>
      <c r="D484">
        <v>27944910595210</v>
      </c>
      <c r="E484">
        <v>14864958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27944910734341</v>
      </c>
      <c r="D485">
        <v>27944925975701</v>
      </c>
      <c r="E485">
        <v>15241360</v>
      </c>
      <c r="F485">
        <v>0</v>
      </c>
    </row>
    <row r="486" spans="1:6" hidden="1" x14ac:dyDescent="0.3">
      <c r="A486" s="1" t="s">
        <v>11</v>
      </c>
      <c r="B486" t="b">
        <v>0</v>
      </c>
      <c r="C486">
        <v>27944926106510</v>
      </c>
      <c r="D486">
        <v>27944942280345</v>
      </c>
      <c r="E486">
        <v>16173835</v>
      </c>
      <c r="F486">
        <v>0</v>
      </c>
    </row>
    <row r="487" spans="1:6" hidden="1" x14ac:dyDescent="0.3">
      <c r="A487" s="1" t="s">
        <v>13</v>
      </c>
      <c r="B487" t="b">
        <v>0</v>
      </c>
      <c r="C487">
        <v>27944942420564</v>
      </c>
      <c r="D487">
        <v>27944956447524</v>
      </c>
      <c r="E487">
        <v>14026960</v>
      </c>
      <c r="F487">
        <v>0</v>
      </c>
    </row>
    <row r="488" spans="1:6" hidden="1" x14ac:dyDescent="0.3">
      <c r="A488" s="1" t="s">
        <v>15</v>
      </c>
      <c r="B488" t="b">
        <v>0</v>
      </c>
      <c r="C488">
        <v>27944959004300</v>
      </c>
      <c r="D488">
        <v>27944974661192</v>
      </c>
      <c r="E488">
        <v>15656892</v>
      </c>
      <c r="F488">
        <v>0</v>
      </c>
    </row>
    <row r="489" spans="1:6" hidden="1" x14ac:dyDescent="0.3">
      <c r="A489" s="1" t="s">
        <v>7</v>
      </c>
      <c r="B489" t="b">
        <v>0</v>
      </c>
      <c r="C489">
        <v>27944976371175</v>
      </c>
      <c r="D489">
        <v>27944987680281</v>
      </c>
      <c r="E489">
        <v>11309106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27944990250542</v>
      </c>
      <c r="D490">
        <v>27945006918281</v>
      </c>
      <c r="E490">
        <v>16667739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27945007682206</v>
      </c>
      <c r="D491">
        <v>27945019694323</v>
      </c>
      <c r="E491">
        <v>12012117</v>
      </c>
      <c r="F491">
        <v>0</v>
      </c>
    </row>
    <row r="492" spans="1:6" hidden="1" x14ac:dyDescent="0.3">
      <c r="A492" s="1" t="s">
        <v>9</v>
      </c>
      <c r="B492" t="b">
        <v>0</v>
      </c>
      <c r="C492">
        <v>27945020563580</v>
      </c>
      <c r="D492">
        <v>27945035511729</v>
      </c>
      <c r="E492">
        <v>14948149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27945035647555</v>
      </c>
      <c r="D493">
        <v>27945051284492</v>
      </c>
      <c r="E493">
        <v>15636937</v>
      </c>
      <c r="F493">
        <v>0</v>
      </c>
    </row>
    <row r="494" spans="1:6" hidden="1" x14ac:dyDescent="0.3">
      <c r="A494" s="1" t="s">
        <v>10</v>
      </c>
      <c r="B494" t="b">
        <v>0</v>
      </c>
      <c r="C494">
        <v>27945051421688</v>
      </c>
      <c r="D494">
        <v>27945066587535</v>
      </c>
      <c r="E494">
        <v>15165847</v>
      </c>
      <c r="F494">
        <v>0</v>
      </c>
    </row>
    <row r="495" spans="1:6" hidden="1" x14ac:dyDescent="0.3">
      <c r="A495" s="1" t="s">
        <v>10</v>
      </c>
      <c r="B495" t="b">
        <v>0</v>
      </c>
      <c r="C495">
        <v>27945066715824</v>
      </c>
      <c r="D495">
        <v>27945082115888</v>
      </c>
      <c r="E495">
        <v>15400064</v>
      </c>
      <c r="F495">
        <v>0</v>
      </c>
    </row>
    <row r="496" spans="1:6" hidden="1" x14ac:dyDescent="0.3">
      <c r="A496" s="1" t="s">
        <v>6</v>
      </c>
      <c r="B496" t="b">
        <v>0</v>
      </c>
      <c r="C496">
        <v>27945082248161</v>
      </c>
      <c r="D496">
        <v>27945097424161</v>
      </c>
      <c r="E496">
        <v>15176000</v>
      </c>
      <c r="F496">
        <v>0</v>
      </c>
    </row>
    <row r="497" spans="1:6" hidden="1" x14ac:dyDescent="0.3">
      <c r="A497" s="1" t="s">
        <v>7</v>
      </c>
      <c r="B497" t="b">
        <v>0</v>
      </c>
      <c r="C497">
        <v>27945098198980</v>
      </c>
      <c r="D497">
        <v>27945113545214</v>
      </c>
      <c r="E497">
        <v>15346234</v>
      </c>
      <c r="F497">
        <v>0</v>
      </c>
    </row>
    <row r="498" spans="1:6" hidden="1" x14ac:dyDescent="0.3">
      <c r="A498" s="1" t="s">
        <v>6</v>
      </c>
      <c r="B498" t="b">
        <v>0</v>
      </c>
      <c r="C498">
        <v>27945113677739</v>
      </c>
      <c r="D498">
        <v>27945128482677</v>
      </c>
      <c r="E498">
        <v>14804938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27945128560297</v>
      </c>
      <c r="D499">
        <v>27945144808536</v>
      </c>
      <c r="E499">
        <v>16248239</v>
      </c>
      <c r="F499">
        <v>0</v>
      </c>
    </row>
    <row r="500" spans="1:6" hidden="1" x14ac:dyDescent="0.3">
      <c r="A500" s="1" t="s">
        <v>12</v>
      </c>
      <c r="B500" t="b">
        <v>0</v>
      </c>
      <c r="C500">
        <v>27945144946800</v>
      </c>
      <c r="D500">
        <v>27945160595400</v>
      </c>
      <c r="E500">
        <v>15648600</v>
      </c>
      <c r="F500">
        <v>0</v>
      </c>
    </row>
    <row r="501" spans="1:6" hidden="1" x14ac:dyDescent="0.3">
      <c r="A501" s="1" t="s">
        <v>8</v>
      </c>
      <c r="B501" t="b">
        <v>0</v>
      </c>
      <c r="C501">
        <v>27945161789428</v>
      </c>
      <c r="D501">
        <v>27945176476972</v>
      </c>
      <c r="E501">
        <v>14687544</v>
      </c>
      <c r="F501">
        <v>0</v>
      </c>
    </row>
    <row r="502" spans="1:6" hidden="1" x14ac:dyDescent="0.3">
      <c r="A502" s="1" t="s">
        <v>9</v>
      </c>
      <c r="B502" t="b">
        <v>0</v>
      </c>
      <c r="C502">
        <v>27945177295966</v>
      </c>
      <c r="D502">
        <v>27945191836212</v>
      </c>
      <c r="E502">
        <v>14540246</v>
      </c>
      <c r="F502">
        <v>0</v>
      </c>
    </row>
    <row r="503" spans="1:6" hidden="1" x14ac:dyDescent="0.3">
      <c r="A503" s="1" t="s">
        <v>15</v>
      </c>
      <c r="B503" t="b">
        <v>0</v>
      </c>
      <c r="C503">
        <v>27945197300500</v>
      </c>
      <c r="D503">
        <v>27945209834867</v>
      </c>
      <c r="E503">
        <v>12534367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27945214918912</v>
      </c>
      <c r="D504">
        <v>27945225056046</v>
      </c>
      <c r="E504">
        <v>10137134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7945225242248</v>
      </c>
      <c r="D505">
        <v>27945238914088</v>
      </c>
      <c r="E505">
        <v>13671840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27945239074227</v>
      </c>
      <c r="D506">
        <v>27945255093516</v>
      </c>
      <c r="E506">
        <v>16019289</v>
      </c>
      <c r="F506">
        <v>0</v>
      </c>
    </row>
    <row r="507" spans="1:6" hidden="1" x14ac:dyDescent="0.3">
      <c r="A507" s="1" t="s">
        <v>9</v>
      </c>
      <c r="B507" t="b">
        <v>0</v>
      </c>
      <c r="C507">
        <v>27945255912642</v>
      </c>
      <c r="D507">
        <v>27945270116744</v>
      </c>
      <c r="E507">
        <v>14204102</v>
      </c>
      <c r="F507">
        <v>0</v>
      </c>
    </row>
    <row r="508" spans="1:6" hidden="1" x14ac:dyDescent="0.3">
      <c r="A508" s="1" t="s">
        <v>7</v>
      </c>
      <c r="B508" t="b">
        <v>0</v>
      </c>
      <c r="C508">
        <v>27945288273831</v>
      </c>
      <c r="D508">
        <v>27945303414541</v>
      </c>
      <c r="E508">
        <v>15140710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27945306844309</v>
      </c>
      <c r="D509">
        <v>27945321422545</v>
      </c>
      <c r="E509">
        <v>14578236</v>
      </c>
      <c r="F509">
        <v>0</v>
      </c>
    </row>
    <row r="510" spans="1:6" hidden="1" x14ac:dyDescent="0.3">
      <c r="A510" s="1" t="s">
        <v>9</v>
      </c>
      <c r="B510" t="b">
        <v>0</v>
      </c>
      <c r="C510">
        <v>27945322400899</v>
      </c>
      <c r="D510">
        <v>27945332647056</v>
      </c>
      <c r="E510">
        <v>10246157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27945332787515</v>
      </c>
      <c r="D511">
        <v>27945350876008</v>
      </c>
      <c r="E511">
        <v>18088493</v>
      </c>
      <c r="F511">
        <v>0</v>
      </c>
    </row>
    <row r="512" spans="1:6" hidden="1" x14ac:dyDescent="0.3">
      <c r="A512" s="1" t="s">
        <v>8</v>
      </c>
      <c r="B512" t="b">
        <v>0</v>
      </c>
      <c r="C512">
        <v>27945352334025</v>
      </c>
      <c r="D512">
        <v>27945367666162</v>
      </c>
      <c r="E512">
        <v>15332137</v>
      </c>
      <c r="F512">
        <v>0</v>
      </c>
    </row>
    <row r="513" spans="1:6" hidden="1" x14ac:dyDescent="0.3">
      <c r="A513" s="1" t="s">
        <v>9</v>
      </c>
      <c r="B513" t="b">
        <v>0</v>
      </c>
      <c r="C513">
        <v>27945370405581</v>
      </c>
      <c r="D513">
        <v>27945381588543</v>
      </c>
      <c r="E513">
        <v>11182962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27945381822161</v>
      </c>
      <c r="D514">
        <v>27945393733379</v>
      </c>
      <c r="E514">
        <v>11911218</v>
      </c>
      <c r="F514">
        <v>0</v>
      </c>
    </row>
    <row r="515" spans="1:6" hidden="1" x14ac:dyDescent="0.3">
      <c r="A515" s="1" t="s">
        <v>7</v>
      </c>
      <c r="B515" t="b">
        <v>0</v>
      </c>
      <c r="C515">
        <v>27945394866615</v>
      </c>
      <c r="D515">
        <v>27945410283949</v>
      </c>
      <c r="E515">
        <v>15417334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27945410422808</v>
      </c>
      <c r="D516">
        <v>27945426110381</v>
      </c>
      <c r="E516">
        <v>15687573</v>
      </c>
      <c r="F516">
        <v>0</v>
      </c>
    </row>
    <row r="517" spans="1:6" hidden="1" x14ac:dyDescent="0.3">
      <c r="A517" s="1" t="s">
        <v>7</v>
      </c>
      <c r="B517" t="b">
        <v>0</v>
      </c>
      <c r="C517">
        <v>27945426904936</v>
      </c>
      <c r="D517">
        <v>27945440906076</v>
      </c>
      <c r="E517">
        <v>14001140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27945441038126</v>
      </c>
      <c r="D518">
        <v>27945457278830</v>
      </c>
      <c r="E518">
        <v>16240704</v>
      </c>
      <c r="F518">
        <v>0</v>
      </c>
    </row>
    <row r="519" spans="1:6" hidden="1" x14ac:dyDescent="0.3">
      <c r="A519" s="1" t="s">
        <v>13</v>
      </c>
      <c r="B519" t="b">
        <v>0</v>
      </c>
      <c r="C519">
        <v>27945457463108</v>
      </c>
      <c r="D519">
        <v>27945471897622</v>
      </c>
      <c r="E519">
        <v>14434514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27945472030104</v>
      </c>
      <c r="D520">
        <v>27945489402966</v>
      </c>
      <c r="E520">
        <v>17372862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27945492789975</v>
      </c>
      <c r="D521">
        <v>27945506448573</v>
      </c>
      <c r="E521">
        <v>13658598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27945506627760</v>
      </c>
      <c r="D522">
        <v>27945521042200</v>
      </c>
      <c r="E522">
        <v>14414440</v>
      </c>
      <c r="F522">
        <v>0</v>
      </c>
    </row>
    <row r="523" spans="1:6" hidden="1" x14ac:dyDescent="0.3">
      <c r="A523" s="1" t="s">
        <v>9</v>
      </c>
      <c r="B523" t="b">
        <v>0</v>
      </c>
      <c r="C523">
        <v>27945521870144</v>
      </c>
      <c r="D523">
        <v>27945535103153</v>
      </c>
      <c r="E523">
        <v>13233009</v>
      </c>
      <c r="F523">
        <v>0</v>
      </c>
    </row>
    <row r="524" spans="1:6" hidden="1" x14ac:dyDescent="0.3">
      <c r="A524" s="1" t="s">
        <v>11</v>
      </c>
      <c r="B524" t="b">
        <v>0</v>
      </c>
      <c r="C524">
        <v>27945535240675</v>
      </c>
      <c r="D524">
        <v>27945551214658</v>
      </c>
      <c r="E524">
        <v>15973983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27945551357441</v>
      </c>
      <c r="D525">
        <v>27945566727994</v>
      </c>
      <c r="E525">
        <v>15370553</v>
      </c>
      <c r="F525">
        <v>0</v>
      </c>
    </row>
    <row r="526" spans="1:6" hidden="1" x14ac:dyDescent="0.3">
      <c r="A526" s="1" t="s">
        <v>8</v>
      </c>
      <c r="B526" t="b">
        <v>0</v>
      </c>
      <c r="C526">
        <v>27945567906009</v>
      </c>
      <c r="D526">
        <v>27945582573311</v>
      </c>
      <c r="E526">
        <v>14667302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27945584809081</v>
      </c>
      <c r="D527">
        <v>27945602637331</v>
      </c>
      <c r="E527">
        <v>17828250</v>
      </c>
      <c r="F527">
        <v>0</v>
      </c>
    </row>
    <row r="528" spans="1:6" hidden="1" x14ac:dyDescent="0.3">
      <c r="A528" s="1" t="s">
        <v>15</v>
      </c>
      <c r="B528" t="b">
        <v>0</v>
      </c>
      <c r="C528">
        <v>27945605535363</v>
      </c>
      <c r="D528">
        <v>27945615536748</v>
      </c>
      <c r="E528">
        <v>10001385</v>
      </c>
      <c r="F528">
        <v>0</v>
      </c>
    </row>
    <row r="529" spans="1:6" hidden="1" x14ac:dyDescent="0.3">
      <c r="A529" s="1" t="s">
        <v>6</v>
      </c>
      <c r="B529" t="b">
        <v>0</v>
      </c>
      <c r="C529">
        <v>27945616297983</v>
      </c>
      <c r="D529">
        <v>27945627969543</v>
      </c>
      <c r="E529">
        <v>11671560</v>
      </c>
      <c r="F529">
        <v>0</v>
      </c>
    </row>
    <row r="530" spans="1:6" hidden="1" x14ac:dyDescent="0.3">
      <c r="A530" s="1" t="s">
        <v>7</v>
      </c>
      <c r="B530" t="b">
        <v>0</v>
      </c>
      <c r="C530">
        <v>27945628719337</v>
      </c>
      <c r="D530">
        <v>27945644963771</v>
      </c>
      <c r="E530">
        <v>16244434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27945645097908</v>
      </c>
      <c r="D531">
        <v>27945661211401</v>
      </c>
      <c r="E531">
        <v>16113493</v>
      </c>
      <c r="F531">
        <v>0</v>
      </c>
    </row>
    <row r="532" spans="1:6" hidden="1" x14ac:dyDescent="0.3">
      <c r="A532" s="1" t="s">
        <v>7</v>
      </c>
      <c r="B532" t="b">
        <v>0</v>
      </c>
      <c r="C532">
        <v>27945662029880</v>
      </c>
      <c r="D532">
        <v>27945676172859</v>
      </c>
      <c r="E532">
        <v>14142979</v>
      </c>
      <c r="F532">
        <v>0</v>
      </c>
    </row>
    <row r="533" spans="1:6" hidden="1" x14ac:dyDescent="0.3">
      <c r="A533" s="1" t="s">
        <v>9</v>
      </c>
      <c r="B533" t="b">
        <v>0</v>
      </c>
      <c r="C533">
        <v>27945676985937</v>
      </c>
      <c r="D533">
        <v>27945691766700</v>
      </c>
      <c r="E533">
        <v>14780763</v>
      </c>
      <c r="F533">
        <v>0</v>
      </c>
    </row>
    <row r="534" spans="1:6" hidden="1" x14ac:dyDescent="0.3">
      <c r="A534" s="1" t="s">
        <v>9</v>
      </c>
      <c r="B534" t="b">
        <v>0</v>
      </c>
      <c r="C534">
        <v>27945692760468</v>
      </c>
      <c r="D534">
        <v>27945707651506</v>
      </c>
      <c r="E534">
        <v>14891038</v>
      </c>
      <c r="F534">
        <v>0</v>
      </c>
    </row>
    <row r="535" spans="1:6" hidden="1" x14ac:dyDescent="0.3">
      <c r="A535" s="1" t="s">
        <v>15</v>
      </c>
      <c r="B535" t="b">
        <v>0</v>
      </c>
      <c r="C535">
        <v>27945710232009</v>
      </c>
      <c r="D535">
        <v>27945725345396</v>
      </c>
      <c r="E535">
        <v>15113387</v>
      </c>
      <c r="F535">
        <v>0</v>
      </c>
    </row>
    <row r="536" spans="1:6" hidden="1" x14ac:dyDescent="0.3">
      <c r="A536" s="1" t="s">
        <v>8</v>
      </c>
      <c r="B536" t="b">
        <v>0</v>
      </c>
      <c r="C536">
        <v>27945727299673</v>
      </c>
      <c r="D536">
        <v>27945738789409</v>
      </c>
      <c r="E536">
        <v>11489736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27945738921554</v>
      </c>
      <c r="D537">
        <v>27945755052015</v>
      </c>
      <c r="E537">
        <v>16130461</v>
      </c>
      <c r="F537">
        <v>0</v>
      </c>
    </row>
    <row r="538" spans="1:6" hidden="1" x14ac:dyDescent="0.3">
      <c r="A538" s="1" t="s">
        <v>6</v>
      </c>
      <c r="B538" t="b">
        <v>0</v>
      </c>
      <c r="C538">
        <v>27945755184253</v>
      </c>
      <c r="D538">
        <v>27945769281077</v>
      </c>
      <c r="E538">
        <v>14096824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27945769370146</v>
      </c>
      <c r="D539">
        <v>27945785524097</v>
      </c>
      <c r="E539">
        <v>16153951</v>
      </c>
      <c r="F539">
        <v>0</v>
      </c>
    </row>
    <row r="540" spans="1:6" hidden="1" x14ac:dyDescent="0.3">
      <c r="A540" s="1" t="s">
        <v>9</v>
      </c>
      <c r="B540" t="b">
        <v>0</v>
      </c>
      <c r="C540">
        <v>27945786333682</v>
      </c>
      <c r="D540">
        <v>27945799753952</v>
      </c>
      <c r="E540">
        <v>13420270</v>
      </c>
      <c r="F540">
        <v>0</v>
      </c>
    </row>
    <row r="541" spans="1:6" hidden="1" x14ac:dyDescent="0.3">
      <c r="A541" s="1" t="s">
        <v>13</v>
      </c>
      <c r="B541" t="b">
        <v>0</v>
      </c>
      <c r="C541">
        <v>27945799894819</v>
      </c>
      <c r="D541">
        <v>27945817046436</v>
      </c>
      <c r="E541">
        <v>17151617</v>
      </c>
      <c r="F541">
        <v>0</v>
      </c>
    </row>
    <row r="542" spans="1:6" hidden="1" x14ac:dyDescent="0.3">
      <c r="A542" s="1" t="s">
        <v>6</v>
      </c>
      <c r="B542" t="b">
        <v>0</v>
      </c>
      <c r="C542">
        <v>27945817188366</v>
      </c>
      <c r="D542">
        <v>27945831426467</v>
      </c>
      <c r="E542">
        <v>14238101</v>
      </c>
      <c r="F542">
        <v>0</v>
      </c>
    </row>
    <row r="543" spans="1:6" hidden="1" x14ac:dyDescent="0.3">
      <c r="A543" s="1" t="s">
        <v>7</v>
      </c>
      <c r="B543" t="b">
        <v>0</v>
      </c>
      <c r="C543">
        <v>27945832190701</v>
      </c>
      <c r="D543">
        <v>27945848334725</v>
      </c>
      <c r="E543">
        <v>16144024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27945848471170</v>
      </c>
      <c r="D544">
        <v>27945863758234</v>
      </c>
      <c r="E544">
        <v>15287064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27945869907559</v>
      </c>
      <c r="D545">
        <v>27945881391893</v>
      </c>
      <c r="E545">
        <v>11484334</v>
      </c>
      <c r="F545">
        <v>0</v>
      </c>
    </row>
    <row r="546" spans="1:6" hidden="1" x14ac:dyDescent="0.3">
      <c r="A546" s="1" t="s">
        <v>11</v>
      </c>
      <c r="B546" t="b">
        <v>0</v>
      </c>
      <c r="C546">
        <v>27945881603443</v>
      </c>
      <c r="D546">
        <v>27945895630430</v>
      </c>
      <c r="E546">
        <v>14026987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27945898082169</v>
      </c>
      <c r="D547">
        <v>27945938224322</v>
      </c>
      <c r="E547">
        <v>40142153</v>
      </c>
      <c r="F547">
        <v>0</v>
      </c>
    </row>
    <row r="548" spans="1:6" hidden="1" x14ac:dyDescent="0.3">
      <c r="A548" s="1" t="s">
        <v>10</v>
      </c>
      <c r="B548" t="b">
        <v>0</v>
      </c>
      <c r="C548">
        <v>27945941468967</v>
      </c>
      <c r="D548">
        <v>27945956513635</v>
      </c>
      <c r="E548">
        <v>15044668</v>
      </c>
      <c r="F548">
        <v>0</v>
      </c>
    </row>
    <row r="549" spans="1:6" hidden="1" x14ac:dyDescent="0.3">
      <c r="A549" s="1" t="s">
        <v>9</v>
      </c>
      <c r="B549" t="b">
        <v>0</v>
      </c>
      <c r="C549">
        <v>27945957317153</v>
      </c>
      <c r="D549">
        <v>27945972240869</v>
      </c>
      <c r="E549">
        <v>14923716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27945975304572</v>
      </c>
      <c r="D550">
        <v>27945989553649</v>
      </c>
      <c r="E550">
        <v>14249077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27945989731119</v>
      </c>
      <c r="D551">
        <v>27946004315636</v>
      </c>
      <c r="E551">
        <v>14584517</v>
      </c>
      <c r="F551">
        <v>0</v>
      </c>
    </row>
    <row r="552" spans="1:6" hidden="1" x14ac:dyDescent="0.3">
      <c r="A552" s="1" t="s">
        <v>13</v>
      </c>
      <c r="B552" t="b">
        <v>0</v>
      </c>
      <c r="C552">
        <v>27946004450022</v>
      </c>
      <c r="D552">
        <v>27946020333202</v>
      </c>
      <c r="E552">
        <v>15883180</v>
      </c>
      <c r="F552">
        <v>0</v>
      </c>
    </row>
    <row r="553" spans="1:6" hidden="1" x14ac:dyDescent="0.3">
      <c r="A553" s="1" t="s">
        <v>12</v>
      </c>
      <c r="B553" t="b">
        <v>0</v>
      </c>
      <c r="C553">
        <v>27946020470329</v>
      </c>
      <c r="D553">
        <v>27946035827409</v>
      </c>
      <c r="E553">
        <v>15357080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27946035964392</v>
      </c>
      <c r="D554">
        <v>27946051147144</v>
      </c>
      <c r="E554">
        <v>15182752</v>
      </c>
      <c r="F554">
        <v>0</v>
      </c>
    </row>
    <row r="555" spans="1:6" hidden="1" x14ac:dyDescent="0.3">
      <c r="A555" s="1" t="s">
        <v>12</v>
      </c>
      <c r="B555" t="b">
        <v>0</v>
      </c>
      <c r="C555">
        <v>27946051282326</v>
      </c>
      <c r="D555">
        <v>27946066809516</v>
      </c>
      <c r="E555">
        <v>15527190</v>
      </c>
      <c r="F555">
        <v>0</v>
      </c>
    </row>
    <row r="556" spans="1:6" hidden="1" x14ac:dyDescent="0.3">
      <c r="A556" s="1" t="s">
        <v>8</v>
      </c>
      <c r="B556" t="b">
        <v>0</v>
      </c>
      <c r="C556">
        <v>27946068021868</v>
      </c>
      <c r="D556">
        <v>27946082603792</v>
      </c>
      <c r="E556">
        <v>14581924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27946082740145</v>
      </c>
      <c r="D557">
        <v>27946097990199</v>
      </c>
      <c r="E557">
        <v>15250054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27946098126894</v>
      </c>
      <c r="D558">
        <v>27946113580619</v>
      </c>
      <c r="E558">
        <v>15453725</v>
      </c>
      <c r="F558">
        <v>0</v>
      </c>
    </row>
    <row r="559" spans="1:6" hidden="1" x14ac:dyDescent="0.3">
      <c r="A559" s="1" t="s">
        <v>9</v>
      </c>
      <c r="B559" t="b">
        <v>0</v>
      </c>
      <c r="C559">
        <v>27946114427910</v>
      </c>
      <c r="D559">
        <v>27946129316794</v>
      </c>
      <c r="E559">
        <v>14888884</v>
      </c>
      <c r="F559">
        <v>0</v>
      </c>
    </row>
    <row r="560" spans="1:6" hidden="1" x14ac:dyDescent="0.3">
      <c r="A560" s="1" t="s">
        <v>15</v>
      </c>
      <c r="B560" t="b">
        <v>0</v>
      </c>
      <c r="C560">
        <v>27946139112739</v>
      </c>
      <c r="D560">
        <v>27946147449350</v>
      </c>
      <c r="E560">
        <v>8336611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27946148192280</v>
      </c>
      <c r="D561">
        <v>27946160391161</v>
      </c>
      <c r="E561">
        <v>12198881</v>
      </c>
      <c r="F561">
        <v>0</v>
      </c>
    </row>
    <row r="562" spans="1:6" hidden="1" x14ac:dyDescent="0.3">
      <c r="A562" s="1" t="s">
        <v>12</v>
      </c>
      <c r="B562" t="b">
        <v>0</v>
      </c>
      <c r="C562">
        <v>27946160521269</v>
      </c>
      <c r="D562">
        <v>27946176438669</v>
      </c>
      <c r="E562">
        <v>15917400</v>
      </c>
      <c r="F562">
        <v>0</v>
      </c>
    </row>
    <row r="563" spans="1:6" hidden="1" x14ac:dyDescent="0.3">
      <c r="A563" s="1" t="s">
        <v>14</v>
      </c>
      <c r="B563" t="b">
        <v>0</v>
      </c>
      <c r="C563">
        <v>27946179643265</v>
      </c>
      <c r="D563">
        <v>27946193796907</v>
      </c>
      <c r="E563">
        <v>14153642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27946193970829</v>
      </c>
      <c r="D564">
        <v>27946207478235</v>
      </c>
      <c r="E564">
        <v>13507406</v>
      </c>
      <c r="F564">
        <v>0</v>
      </c>
    </row>
    <row r="565" spans="1:6" hidden="1" x14ac:dyDescent="0.3">
      <c r="A565" s="1" t="s">
        <v>6</v>
      </c>
      <c r="B565" t="b">
        <v>0</v>
      </c>
      <c r="C565">
        <v>27946207610932</v>
      </c>
      <c r="D565">
        <v>27946222514569</v>
      </c>
      <c r="E565">
        <v>14903637</v>
      </c>
      <c r="F565">
        <v>0</v>
      </c>
    </row>
    <row r="566" spans="1:6" hidden="1" x14ac:dyDescent="0.3">
      <c r="A566" s="1" t="s">
        <v>6</v>
      </c>
      <c r="B566" t="b">
        <v>0</v>
      </c>
      <c r="C566">
        <v>27946222593528</v>
      </c>
      <c r="D566">
        <v>27946238197723</v>
      </c>
      <c r="E566">
        <v>15604195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27946238440354</v>
      </c>
      <c r="D567">
        <v>27946254982316</v>
      </c>
      <c r="E567">
        <v>16541962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27946259825402</v>
      </c>
      <c r="D568">
        <v>27946272308644</v>
      </c>
      <c r="E568">
        <v>12483242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27946273038033</v>
      </c>
      <c r="D569">
        <v>27946285434117</v>
      </c>
      <c r="E569">
        <v>12396084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27946285569728</v>
      </c>
      <c r="D570">
        <v>27946301300373</v>
      </c>
      <c r="E570">
        <v>15730645</v>
      </c>
      <c r="F570">
        <v>0</v>
      </c>
    </row>
    <row r="571" spans="1:6" hidden="1" x14ac:dyDescent="0.3">
      <c r="A571" s="1" t="s">
        <v>13</v>
      </c>
      <c r="B571" t="b">
        <v>0</v>
      </c>
      <c r="C571">
        <v>27946301432469</v>
      </c>
      <c r="D571">
        <v>27946316931958</v>
      </c>
      <c r="E571">
        <v>15499489</v>
      </c>
      <c r="F571">
        <v>0</v>
      </c>
    </row>
    <row r="572" spans="1:6" hidden="1" x14ac:dyDescent="0.3">
      <c r="A572" s="1" t="s">
        <v>10</v>
      </c>
      <c r="B572" t="b">
        <v>0</v>
      </c>
      <c r="C572">
        <v>27946317062394</v>
      </c>
      <c r="D572">
        <v>27946332295788</v>
      </c>
      <c r="E572">
        <v>15233394</v>
      </c>
      <c r="F572">
        <v>0</v>
      </c>
    </row>
    <row r="573" spans="1:6" hidden="1" x14ac:dyDescent="0.3">
      <c r="A573" s="1" t="s">
        <v>7</v>
      </c>
      <c r="B573" t="b">
        <v>0</v>
      </c>
      <c r="C573">
        <v>27946333153590</v>
      </c>
      <c r="D573">
        <v>27946348188892</v>
      </c>
      <c r="E573">
        <v>15035302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27946348329782</v>
      </c>
      <c r="D574">
        <v>27946363745702</v>
      </c>
      <c r="E574">
        <v>15415920</v>
      </c>
      <c r="F574">
        <v>0</v>
      </c>
    </row>
    <row r="575" spans="1:6" hidden="1" x14ac:dyDescent="0.3">
      <c r="A575" s="1" t="s">
        <v>7</v>
      </c>
      <c r="B575" t="b">
        <v>0</v>
      </c>
      <c r="C575">
        <v>27946364556050</v>
      </c>
      <c r="D575">
        <v>27946379304065</v>
      </c>
      <c r="E575">
        <v>14748015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27946379434398</v>
      </c>
      <c r="D576">
        <v>27946395103036</v>
      </c>
      <c r="E576">
        <v>15668638</v>
      </c>
      <c r="F576">
        <v>0</v>
      </c>
    </row>
    <row r="577" spans="1:6" hidden="1" x14ac:dyDescent="0.3">
      <c r="A577" s="1" t="s">
        <v>12</v>
      </c>
      <c r="B577" t="b">
        <v>0</v>
      </c>
      <c r="C577">
        <v>27946395251213</v>
      </c>
      <c r="D577">
        <v>27946410258775</v>
      </c>
      <c r="E577">
        <v>15007562</v>
      </c>
      <c r="F577">
        <v>0</v>
      </c>
    </row>
    <row r="578" spans="1:6" hidden="1" x14ac:dyDescent="0.3">
      <c r="A578" s="1" t="s">
        <v>8</v>
      </c>
      <c r="B578" t="b">
        <v>0</v>
      </c>
      <c r="C578">
        <v>27946411622668</v>
      </c>
      <c r="D578">
        <v>27946426285417</v>
      </c>
      <c r="E578">
        <v>14662749</v>
      </c>
      <c r="F578">
        <v>0</v>
      </c>
    </row>
    <row r="579" spans="1:6" hidden="1" x14ac:dyDescent="0.3">
      <c r="A579" s="1" t="s">
        <v>6</v>
      </c>
      <c r="B579" t="b">
        <v>0</v>
      </c>
      <c r="C579">
        <v>27946426453733</v>
      </c>
      <c r="D579">
        <v>27946441348499</v>
      </c>
      <c r="E579">
        <v>14894766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27946441435852</v>
      </c>
      <c r="D580">
        <v>27946457422788</v>
      </c>
      <c r="E580">
        <v>15986936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27946457629739</v>
      </c>
      <c r="D581">
        <v>27946473324824</v>
      </c>
      <c r="E581">
        <v>15695085</v>
      </c>
      <c r="F581">
        <v>0</v>
      </c>
    </row>
    <row r="582" spans="1:6" hidden="1" x14ac:dyDescent="0.3">
      <c r="A582" s="1" t="s">
        <v>9</v>
      </c>
      <c r="B582" t="b">
        <v>0</v>
      </c>
      <c r="C582">
        <v>27946474115743</v>
      </c>
      <c r="D582">
        <v>27946488773522</v>
      </c>
      <c r="E582">
        <v>14657779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27946488908122</v>
      </c>
      <c r="D583">
        <v>27946504441181</v>
      </c>
      <c r="E583">
        <v>15533059</v>
      </c>
      <c r="F583">
        <v>0</v>
      </c>
    </row>
    <row r="584" spans="1:6" hidden="1" x14ac:dyDescent="0.3">
      <c r="A584" s="1" t="s">
        <v>9</v>
      </c>
      <c r="B584" t="b">
        <v>0</v>
      </c>
      <c r="C584">
        <v>27946505222607</v>
      </c>
      <c r="D584">
        <v>27946520114518</v>
      </c>
      <c r="E584">
        <v>14891911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27946520254100</v>
      </c>
      <c r="D585">
        <v>27946535843179</v>
      </c>
      <c r="E585">
        <v>15589079</v>
      </c>
      <c r="F585">
        <v>0</v>
      </c>
    </row>
    <row r="586" spans="1:6" hidden="1" x14ac:dyDescent="0.3">
      <c r="A586" s="1" t="s">
        <v>7</v>
      </c>
      <c r="B586" t="b">
        <v>0</v>
      </c>
      <c r="C586">
        <v>27946536639748</v>
      </c>
      <c r="D586">
        <v>27946551229418</v>
      </c>
      <c r="E586">
        <v>14589670</v>
      </c>
      <c r="F586">
        <v>0</v>
      </c>
    </row>
    <row r="587" spans="1:6" hidden="1" x14ac:dyDescent="0.3">
      <c r="A587" s="1" t="s">
        <v>6</v>
      </c>
      <c r="B587" t="b">
        <v>0</v>
      </c>
      <c r="C587">
        <v>27946551361420</v>
      </c>
      <c r="D587">
        <v>27946566289440</v>
      </c>
      <c r="E587">
        <v>14928020</v>
      </c>
      <c r="F587">
        <v>0</v>
      </c>
    </row>
    <row r="588" spans="1:6" hidden="1" x14ac:dyDescent="0.3">
      <c r="A588" s="1" t="s">
        <v>12</v>
      </c>
      <c r="B588" t="b">
        <v>0</v>
      </c>
      <c r="C588">
        <v>27946566371000</v>
      </c>
      <c r="D588">
        <v>27946582650823</v>
      </c>
      <c r="E588">
        <v>16279823</v>
      </c>
      <c r="F588">
        <v>0</v>
      </c>
    </row>
    <row r="589" spans="1:6" hidden="1" x14ac:dyDescent="0.3">
      <c r="A589" s="1" t="s">
        <v>15</v>
      </c>
      <c r="B589" t="b">
        <v>0</v>
      </c>
      <c r="C589">
        <v>27946584821109</v>
      </c>
      <c r="D589">
        <v>27946600424492</v>
      </c>
      <c r="E589">
        <v>15603383</v>
      </c>
      <c r="F589">
        <v>0</v>
      </c>
    </row>
    <row r="590" spans="1:6" hidden="1" x14ac:dyDescent="0.3">
      <c r="A590" s="1" t="s">
        <v>8</v>
      </c>
      <c r="B590" t="b">
        <v>0</v>
      </c>
      <c r="C590">
        <v>27946602314776</v>
      </c>
      <c r="D590">
        <v>27946613161972</v>
      </c>
      <c r="E590">
        <v>10847196</v>
      </c>
      <c r="F590">
        <v>0</v>
      </c>
    </row>
    <row r="591" spans="1:6" hidden="1" x14ac:dyDescent="0.3">
      <c r="A591" s="1" t="s">
        <v>9</v>
      </c>
      <c r="B591" t="b">
        <v>0</v>
      </c>
      <c r="C591">
        <v>27946613959287</v>
      </c>
      <c r="D591">
        <v>27946629661693</v>
      </c>
      <c r="E591">
        <v>15702406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7946629795145</v>
      </c>
      <c r="D592">
        <v>27946645054367</v>
      </c>
      <c r="E592">
        <v>15259222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27946648648918</v>
      </c>
      <c r="D593">
        <v>27946662874890</v>
      </c>
      <c r="E593">
        <v>14225972</v>
      </c>
      <c r="F593">
        <v>0</v>
      </c>
    </row>
    <row r="594" spans="1:6" hidden="1" x14ac:dyDescent="0.3">
      <c r="A594" s="1" t="s">
        <v>8</v>
      </c>
      <c r="B594" t="b">
        <v>0</v>
      </c>
      <c r="C594">
        <v>27946664373488</v>
      </c>
      <c r="D594">
        <v>27946676582146</v>
      </c>
      <c r="E594">
        <v>12208658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27946679214208</v>
      </c>
      <c r="D595">
        <v>27946694473750</v>
      </c>
      <c r="E595">
        <v>15259542</v>
      </c>
      <c r="F595">
        <v>0</v>
      </c>
    </row>
    <row r="596" spans="1:6" hidden="1" x14ac:dyDescent="0.3">
      <c r="A596" s="1" t="s">
        <v>9</v>
      </c>
      <c r="B596" t="b">
        <v>0</v>
      </c>
      <c r="C596">
        <v>27946696011550</v>
      </c>
      <c r="D596">
        <v>27946706934952</v>
      </c>
      <c r="E596">
        <v>10923402</v>
      </c>
      <c r="F596">
        <v>0</v>
      </c>
    </row>
    <row r="597" spans="1:6" hidden="1" x14ac:dyDescent="0.3">
      <c r="A597" s="1" t="s">
        <v>12</v>
      </c>
      <c r="B597" t="b">
        <v>0</v>
      </c>
      <c r="C597">
        <v>27946707096137</v>
      </c>
      <c r="D597">
        <v>27946723334601</v>
      </c>
      <c r="E597">
        <v>16238464</v>
      </c>
      <c r="F597">
        <v>0</v>
      </c>
    </row>
    <row r="598" spans="1:6" hidden="1" x14ac:dyDescent="0.3">
      <c r="A598" s="1" t="s">
        <v>7</v>
      </c>
      <c r="B598" t="b">
        <v>0</v>
      </c>
      <c r="C598">
        <v>27946724246234</v>
      </c>
      <c r="D598">
        <v>27946738795819</v>
      </c>
      <c r="E598">
        <v>14549585</v>
      </c>
      <c r="F598">
        <v>0</v>
      </c>
    </row>
    <row r="599" spans="1:6" hidden="1" x14ac:dyDescent="0.3">
      <c r="A599" s="1" t="s">
        <v>9</v>
      </c>
      <c r="B599" t="b">
        <v>0</v>
      </c>
      <c r="C599">
        <v>27946743383105</v>
      </c>
      <c r="D599">
        <v>27946754530217</v>
      </c>
      <c r="E599">
        <v>11147112</v>
      </c>
      <c r="F599">
        <v>0</v>
      </c>
    </row>
    <row r="600" spans="1:6" hidden="1" x14ac:dyDescent="0.3">
      <c r="A600" s="1" t="s">
        <v>12</v>
      </c>
      <c r="B600" t="b">
        <v>0</v>
      </c>
      <c r="C600">
        <v>27946754675564</v>
      </c>
      <c r="D600">
        <v>27946769716440</v>
      </c>
      <c r="E600">
        <v>15040876</v>
      </c>
      <c r="F600">
        <v>0</v>
      </c>
    </row>
    <row r="601" spans="1:6" hidden="1" x14ac:dyDescent="0.3">
      <c r="A601" s="1" t="s">
        <v>14</v>
      </c>
      <c r="B601" t="b">
        <v>0</v>
      </c>
      <c r="C601">
        <v>27946773073768</v>
      </c>
      <c r="D601">
        <v>27946787576385</v>
      </c>
      <c r="E601">
        <v>14502617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27946787760236</v>
      </c>
      <c r="D602">
        <v>27946801170237</v>
      </c>
      <c r="E602">
        <v>13410001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27946804423976</v>
      </c>
      <c r="D603">
        <v>27946819022284</v>
      </c>
      <c r="E603">
        <v>14598308</v>
      </c>
      <c r="F603">
        <v>0</v>
      </c>
    </row>
    <row r="604" spans="1:6" hidden="1" x14ac:dyDescent="0.3">
      <c r="A604" s="1" t="s">
        <v>15</v>
      </c>
      <c r="B604" t="b">
        <v>0</v>
      </c>
      <c r="C604">
        <v>27946821224123</v>
      </c>
      <c r="D604">
        <v>27946834914865</v>
      </c>
      <c r="E604">
        <v>13690742</v>
      </c>
      <c r="F604">
        <v>0</v>
      </c>
    </row>
    <row r="605" spans="1:6" hidden="1" x14ac:dyDescent="0.3">
      <c r="A605" s="1" t="s">
        <v>13</v>
      </c>
      <c r="B605" t="b">
        <v>0</v>
      </c>
      <c r="C605">
        <v>27946835648378</v>
      </c>
      <c r="D605">
        <v>27946848351371</v>
      </c>
      <c r="E605">
        <v>12702993</v>
      </c>
      <c r="F605">
        <v>0</v>
      </c>
    </row>
    <row r="606" spans="1:6" hidden="1" x14ac:dyDescent="0.3">
      <c r="A606" s="1" t="s">
        <v>6</v>
      </c>
      <c r="B606" t="b">
        <v>0</v>
      </c>
      <c r="C606">
        <v>27946848513619</v>
      </c>
      <c r="D606">
        <v>27946863363898</v>
      </c>
      <c r="E606">
        <v>14850279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27946863504360</v>
      </c>
      <c r="D607">
        <v>27946880271639</v>
      </c>
      <c r="E607">
        <v>16767279</v>
      </c>
      <c r="F607">
        <v>0</v>
      </c>
    </row>
    <row r="608" spans="1:6" hidden="1" x14ac:dyDescent="0.3">
      <c r="A608" s="1" t="s">
        <v>10</v>
      </c>
      <c r="B608" t="b">
        <v>0</v>
      </c>
      <c r="C608">
        <v>27946880443550</v>
      </c>
      <c r="D608">
        <v>27946894915691</v>
      </c>
      <c r="E608">
        <v>14472141</v>
      </c>
      <c r="F608">
        <v>0</v>
      </c>
    </row>
    <row r="609" spans="1:6" hidden="1" x14ac:dyDescent="0.3">
      <c r="A609" s="1" t="s">
        <v>6</v>
      </c>
      <c r="B609" t="b">
        <v>0</v>
      </c>
      <c r="C609">
        <v>27946895048048</v>
      </c>
      <c r="D609">
        <v>27946910425859</v>
      </c>
      <c r="E609">
        <v>15377811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27946910513027</v>
      </c>
      <c r="D610">
        <v>27946926262383</v>
      </c>
      <c r="E610">
        <v>15749356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27946928395962</v>
      </c>
      <c r="D611">
        <v>27946944076301</v>
      </c>
      <c r="E611">
        <v>15680339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27946946904893</v>
      </c>
      <c r="D612">
        <v>27946960025433</v>
      </c>
      <c r="E612">
        <v>13120540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27946960821469</v>
      </c>
      <c r="D613">
        <v>27946971587996</v>
      </c>
      <c r="E613">
        <v>10766527</v>
      </c>
      <c r="F613">
        <v>0</v>
      </c>
    </row>
    <row r="614" spans="1:6" hidden="1" x14ac:dyDescent="0.3">
      <c r="A614" s="1" t="s">
        <v>8</v>
      </c>
      <c r="B614" t="b">
        <v>0</v>
      </c>
      <c r="C614">
        <v>27946972808420</v>
      </c>
      <c r="D614">
        <v>27946988914293</v>
      </c>
      <c r="E614">
        <v>16105873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27946989044711</v>
      </c>
      <c r="D615">
        <v>27947004119852</v>
      </c>
      <c r="E615">
        <v>15075141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27947004281080</v>
      </c>
      <c r="D616">
        <v>27947022869926</v>
      </c>
      <c r="E616">
        <v>18588846</v>
      </c>
      <c r="F616">
        <v>0</v>
      </c>
    </row>
    <row r="617" spans="1:6" hidden="1" x14ac:dyDescent="0.3">
      <c r="A617" s="1" t="s">
        <v>7</v>
      </c>
      <c r="B617" t="b">
        <v>0</v>
      </c>
      <c r="C617">
        <v>27947024101891</v>
      </c>
      <c r="D617">
        <v>27947038180647</v>
      </c>
      <c r="E617">
        <v>14078756</v>
      </c>
      <c r="F617">
        <v>0</v>
      </c>
    </row>
    <row r="618" spans="1:6" hidden="1" x14ac:dyDescent="0.3">
      <c r="A618" s="1" t="s">
        <v>9</v>
      </c>
      <c r="B618" t="b">
        <v>0</v>
      </c>
      <c r="C618">
        <v>27947039066428</v>
      </c>
      <c r="D618">
        <v>27947053859999</v>
      </c>
      <c r="E618">
        <v>14793571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27947053996868</v>
      </c>
      <c r="D619">
        <v>27947069038913</v>
      </c>
      <c r="E619">
        <v>15042045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27947069170540</v>
      </c>
      <c r="D620">
        <v>27947085089000</v>
      </c>
      <c r="E620">
        <v>15918460</v>
      </c>
      <c r="F620">
        <v>0</v>
      </c>
    </row>
    <row r="621" spans="1:6" hidden="1" x14ac:dyDescent="0.3">
      <c r="A621" s="1" t="s">
        <v>9</v>
      </c>
      <c r="B621" t="b">
        <v>0</v>
      </c>
      <c r="C621">
        <v>27947085958872</v>
      </c>
      <c r="D621">
        <v>27947100054424</v>
      </c>
      <c r="E621">
        <v>14095552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27947102116745</v>
      </c>
      <c r="D622">
        <v>27947118505280</v>
      </c>
      <c r="E622">
        <v>16388535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27947119281545</v>
      </c>
      <c r="D623">
        <v>27947132029777</v>
      </c>
      <c r="E623">
        <v>12748232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27947134207952</v>
      </c>
      <c r="D624">
        <v>27947149243338</v>
      </c>
      <c r="E624">
        <v>15035386</v>
      </c>
      <c r="F624">
        <v>0</v>
      </c>
    </row>
    <row r="625" spans="1:6" hidden="1" x14ac:dyDescent="0.3">
      <c r="A625" s="1" t="s">
        <v>9</v>
      </c>
      <c r="B625" t="b">
        <v>0</v>
      </c>
      <c r="C625">
        <v>27947151089750</v>
      </c>
      <c r="D625">
        <v>27947163132611</v>
      </c>
      <c r="E625">
        <v>12042861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27947165540055</v>
      </c>
      <c r="D626">
        <v>27947181050246</v>
      </c>
      <c r="E626">
        <v>15510191</v>
      </c>
      <c r="F626">
        <v>0</v>
      </c>
    </row>
    <row r="627" spans="1:6" hidden="1" x14ac:dyDescent="0.3">
      <c r="A627" s="1" t="s">
        <v>8</v>
      </c>
      <c r="B627" t="b">
        <v>0</v>
      </c>
      <c r="C627">
        <v>27947184798710</v>
      </c>
      <c r="D627">
        <v>27947194699455</v>
      </c>
      <c r="E627">
        <v>9900745</v>
      </c>
      <c r="F627">
        <v>0</v>
      </c>
    </row>
    <row r="628" spans="1:6" hidden="1" x14ac:dyDescent="0.3">
      <c r="A628" s="1" t="s">
        <v>7</v>
      </c>
      <c r="B628" t="b">
        <v>0</v>
      </c>
      <c r="C628">
        <v>27947195637803</v>
      </c>
      <c r="D628">
        <v>27947210097519</v>
      </c>
      <c r="E628">
        <v>14459716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27947212561327</v>
      </c>
      <c r="D629">
        <v>27947227885886</v>
      </c>
      <c r="E629">
        <v>15324559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27947229493817</v>
      </c>
      <c r="D630">
        <v>27947240951785</v>
      </c>
      <c r="E630">
        <v>11457968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27947241140045</v>
      </c>
      <c r="D631">
        <v>27947255526874</v>
      </c>
      <c r="E631">
        <v>14386829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27947255659790</v>
      </c>
      <c r="D632">
        <v>27947273270774</v>
      </c>
      <c r="E632">
        <v>17610984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27947273399385</v>
      </c>
      <c r="D633">
        <v>27947285709361</v>
      </c>
      <c r="E633">
        <v>12309976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27947285833368</v>
      </c>
      <c r="D634">
        <v>27947301127016</v>
      </c>
      <c r="E634">
        <v>15293648</v>
      </c>
      <c r="F634">
        <v>0</v>
      </c>
    </row>
    <row r="635" spans="1:6" hidden="1" x14ac:dyDescent="0.3">
      <c r="A635" s="1" t="s">
        <v>14</v>
      </c>
      <c r="B635" t="b">
        <v>0</v>
      </c>
      <c r="C635">
        <v>27947305385726</v>
      </c>
      <c r="D635">
        <v>27947318862038</v>
      </c>
      <c r="E635">
        <v>13476312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27947319027425</v>
      </c>
      <c r="D636">
        <v>27947333174298</v>
      </c>
      <c r="E636">
        <v>14146873</v>
      </c>
      <c r="F636">
        <v>0</v>
      </c>
    </row>
    <row r="637" spans="1:6" hidden="1" x14ac:dyDescent="0.3">
      <c r="A637" s="1" t="s">
        <v>12</v>
      </c>
      <c r="B637" t="b">
        <v>0</v>
      </c>
      <c r="C637">
        <v>27947333299486</v>
      </c>
      <c r="D637">
        <v>27947348425255</v>
      </c>
      <c r="E637">
        <v>15125769</v>
      </c>
      <c r="F637">
        <v>0</v>
      </c>
    </row>
    <row r="638" spans="1:6" hidden="1" x14ac:dyDescent="0.3">
      <c r="A638" s="1" t="s">
        <v>10</v>
      </c>
      <c r="B638" t="b">
        <v>0</v>
      </c>
      <c r="C638">
        <v>27947348550310</v>
      </c>
      <c r="D638">
        <v>27947363770542</v>
      </c>
      <c r="E638">
        <v>15220232</v>
      </c>
      <c r="F638">
        <v>0</v>
      </c>
    </row>
    <row r="639" spans="1:6" hidden="1" x14ac:dyDescent="0.3">
      <c r="A639" s="1" t="s">
        <v>12</v>
      </c>
      <c r="B639" t="b">
        <v>0</v>
      </c>
      <c r="C639">
        <v>27947363895771</v>
      </c>
      <c r="D639">
        <v>27947379505432</v>
      </c>
      <c r="E639">
        <v>15609661</v>
      </c>
      <c r="F639">
        <v>0</v>
      </c>
    </row>
    <row r="640" spans="1:6" hidden="1" x14ac:dyDescent="0.3">
      <c r="A640" s="1" t="s">
        <v>11</v>
      </c>
      <c r="B640" t="b">
        <v>0</v>
      </c>
      <c r="C640">
        <v>27947379634747</v>
      </c>
      <c r="D640">
        <v>27947396107249</v>
      </c>
      <c r="E640">
        <v>16472502</v>
      </c>
      <c r="F640">
        <v>0</v>
      </c>
    </row>
    <row r="641" spans="1:6" hidden="1" x14ac:dyDescent="0.3">
      <c r="A641" s="1" t="s">
        <v>9</v>
      </c>
      <c r="B641" t="b">
        <v>0</v>
      </c>
      <c r="C641">
        <v>27947396973437</v>
      </c>
      <c r="D641">
        <v>27947410825255</v>
      </c>
      <c r="E641">
        <v>13851818</v>
      </c>
      <c r="F641">
        <v>0</v>
      </c>
    </row>
    <row r="642" spans="1:6" hidden="1" x14ac:dyDescent="0.3">
      <c r="A642" s="1" t="s">
        <v>11</v>
      </c>
      <c r="B642" t="b">
        <v>0</v>
      </c>
      <c r="C642">
        <v>27947410971695</v>
      </c>
      <c r="D642">
        <v>27947427452640</v>
      </c>
      <c r="E642">
        <v>16480945</v>
      </c>
      <c r="F642">
        <v>0</v>
      </c>
    </row>
    <row r="643" spans="1:6" hidden="1" x14ac:dyDescent="0.3">
      <c r="A643" s="1" t="s">
        <v>12</v>
      </c>
      <c r="B643" t="b">
        <v>0</v>
      </c>
      <c r="C643">
        <v>27947427586814</v>
      </c>
      <c r="D643">
        <v>27947441659921</v>
      </c>
      <c r="E643">
        <v>14073107</v>
      </c>
      <c r="F643">
        <v>0</v>
      </c>
    </row>
    <row r="644" spans="1:6" hidden="1" x14ac:dyDescent="0.3">
      <c r="A644" s="1" t="s">
        <v>8</v>
      </c>
      <c r="B644" t="b">
        <v>0</v>
      </c>
      <c r="C644">
        <v>27947442872206</v>
      </c>
      <c r="D644">
        <v>27947456960628</v>
      </c>
      <c r="E644">
        <v>14088422</v>
      </c>
      <c r="F644">
        <v>0</v>
      </c>
    </row>
    <row r="645" spans="1:6" hidden="1" x14ac:dyDescent="0.3">
      <c r="A645" s="1" t="s">
        <v>8</v>
      </c>
      <c r="B645" t="b">
        <v>0</v>
      </c>
      <c r="C645">
        <v>27947458252001</v>
      </c>
      <c r="D645">
        <v>27947472392624</v>
      </c>
      <c r="E645">
        <v>14140623</v>
      </c>
      <c r="F645">
        <v>0</v>
      </c>
    </row>
    <row r="646" spans="1:6" hidden="1" x14ac:dyDescent="0.3">
      <c r="A646" s="1" t="s">
        <v>15</v>
      </c>
      <c r="B646" t="b">
        <v>0</v>
      </c>
      <c r="C646">
        <v>27947474795858</v>
      </c>
      <c r="D646">
        <v>27947491047904</v>
      </c>
      <c r="E646">
        <v>16252046</v>
      </c>
      <c r="F646">
        <v>0</v>
      </c>
    </row>
    <row r="647" spans="1:6" hidden="1" x14ac:dyDescent="0.3">
      <c r="A647" s="1" t="s">
        <v>10</v>
      </c>
      <c r="B647" t="b">
        <v>0</v>
      </c>
      <c r="C647">
        <v>27947491800405</v>
      </c>
      <c r="D647">
        <v>27947503621948</v>
      </c>
      <c r="E647">
        <v>11821543</v>
      </c>
      <c r="F647">
        <v>0</v>
      </c>
    </row>
    <row r="648" spans="1:6" hidden="1" x14ac:dyDescent="0.3">
      <c r="A648" s="1" t="s">
        <v>6</v>
      </c>
      <c r="B648" t="b">
        <v>0</v>
      </c>
      <c r="C648">
        <v>27947503768843</v>
      </c>
      <c r="D648">
        <v>27947520111169</v>
      </c>
      <c r="E648">
        <v>16342326</v>
      </c>
      <c r="F648">
        <v>0</v>
      </c>
    </row>
    <row r="649" spans="1:6" hidden="1" x14ac:dyDescent="0.3">
      <c r="A649" s="1" t="s">
        <v>6</v>
      </c>
      <c r="B649" t="b">
        <v>0</v>
      </c>
      <c r="C649">
        <v>27947520190413</v>
      </c>
      <c r="D649">
        <v>27947535646862</v>
      </c>
      <c r="E649">
        <v>15456449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27947538409967</v>
      </c>
      <c r="D650">
        <v>27947553279868</v>
      </c>
      <c r="E650">
        <v>14869901</v>
      </c>
      <c r="F650">
        <v>0</v>
      </c>
    </row>
    <row r="651" spans="1:6" hidden="1" x14ac:dyDescent="0.3">
      <c r="A651" s="1" t="s">
        <v>7</v>
      </c>
      <c r="B651" t="b">
        <v>0</v>
      </c>
      <c r="C651">
        <v>27947555643549</v>
      </c>
      <c r="D651">
        <v>27947567197086</v>
      </c>
      <c r="E651">
        <v>11553537</v>
      </c>
      <c r="F651">
        <v>0</v>
      </c>
    </row>
    <row r="652" spans="1:6" hidden="1" x14ac:dyDescent="0.3">
      <c r="A652" s="1" t="s">
        <v>6</v>
      </c>
      <c r="B652" t="b">
        <v>0</v>
      </c>
      <c r="C652">
        <v>27947567313842</v>
      </c>
      <c r="D652">
        <v>27947584599673</v>
      </c>
      <c r="E652">
        <v>17285831</v>
      </c>
      <c r="F652">
        <v>0</v>
      </c>
    </row>
    <row r="653" spans="1:6" hidden="1" x14ac:dyDescent="0.3">
      <c r="A653" s="1" t="s">
        <v>7</v>
      </c>
      <c r="B653" t="b">
        <v>0</v>
      </c>
      <c r="C653">
        <v>27947585432251</v>
      </c>
      <c r="D653">
        <v>27947600668761</v>
      </c>
      <c r="E653">
        <v>15236510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27947603621176</v>
      </c>
      <c r="D654">
        <v>27947615797873</v>
      </c>
      <c r="E654">
        <v>12176697</v>
      </c>
      <c r="F654">
        <v>0</v>
      </c>
    </row>
    <row r="655" spans="1:6" hidden="1" x14ac:dyDescent="0.3">
      <c r="A655" s="1" t="s">
        <v>6</v>
      </c>
      <c r="B655" t="b">
        <v>0</v>
      </c>
      <c r="C655">
        <v>27947615967260</v>
      </c>
      <c r="D655">
        <v>27947628925210</v>
      </c>
      <c r="E655">
        <v>12957950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27947629016538</v>
      </c>
      <c r="D656">
        <v>27947645106246</v>
      </c>
      <c r="E656">
        <v>16089708</v>
      </c>
      <c r="F656">
        <v>0</v>
      </c>
    </row>
    <row r="657" spans="1:6" hidden="1" x14ac:dyDescent="0.3">
      <c r="A657" s="1" t="s">
        <v>12</v>
      </c>
      <c r="B657" t="b">
        <v>0</v>
      </c>
      <c r="C657">
        <v>27947645230601</v>
      </c>
      <c r="D657">
        <v>27947661029741</v>
      </c>
      <c r="E657">
        <v>15799140</v>
      </c>
      <c r="F657">
        <v>0</v>
      </c>
    </row>
    <row r="658" spans="1:6" hidden="1" x14ac:dyDescent="0.3">
      <c r="A658" s="1" t="s">
        <v>8</v>
      </c>
      <c r="B658" t="b">
        <v>0</v>
      </c>
      <c r="C658">
        <v>27947662071232</v>
      </c>
      <c r="D658">
        <v>27947676916383</v>
      </c>
      <c r="E658">
        <v>14845151</v>
      </c>
      <c r="F658">
        <v>0</v>
      </c>
    </row>
    <row r="659" spans="1:6" hidden="1" x14ac:dyDescent="0.3">
      <c r="A659" s="1" t="s">
        <v>8</v>
      </c>
      <c r="B659" t="b">
        <v>0</v>
      </c>
      <c r="C659">
        <v>27947692536390</v>
      </c>
      <c r="D659">
        <v>27947708011919</v>
      </c>
      <c r="E659">
        <v>15475529</v>
      </c>
      <c r="F659">
        <v>0</v>
      </c>
    </row>
    <row r="660" spans="1:6" hidden="1" x14ac:dyDescent="0.3">
      <c r="A660" s="1" t="s">
        <v>15</v>
      </c>
      <c r="B660" t="b">
        <v>0</v>
      </c>
      <c r="C660">
        <v>27947713169480</v>
      </c>
      <c r="D660">
        <v>27947725328123</v>
      </c>
      <c r="E660">
        <v>12158643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27947726077352</v>
      </c>
      <c r="D661">
        <v>27947738779055</v>
      </c>
      <c r="E661">
        <v>12701703</v>
      </c>
      <c r="F661">
        <v>0</v>
      </c>
    </row>
    <row r="662" spans="1:6" hidden="1" x14ac:dyDescent="0.3">
      <c r="A662" s="1" t="s">
        <v>14</v>
      </c>
      <c r="B662" t="b">
        <v>0</v>
      </c>
      <c r="C662">
        <v>27947753916127</v>
      </c>
      <c r="D662">
        <v>27947772174984</v>
      </c>
      <c r="E662">
        <v>18258857</v>
      </c>
      <c r="F662">
        <v>0</v>
      </c>
    </row>
    <row r="663" spans="1:6" hidden="1" x14ac:dyDescent="0.3">
      <c r="A663" s="1" t="s">
        <v>7</v>
      </c>
      <c r="B663" t="b">
        <v>0</v>
      </c>
      <c r="C663">
        <v>27947773005377</v>
      </c>
      <c r="D663">
        <v>27947784673365</v>
      </c>
      <c r="E663">
        <v>11667988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27947788711411</v>
      </c>
      <c r="D664">
        <v>27947803269799</v>
      </c>
      <c r="E664">
        <v>14558388</v>
      </c>
      <c r="F664">
        <v>0</v>
      </c>
    </row>
    <row r="665" spans="1:6" hidden="1" x14ac:dyDescent="0.3">
      <c r="A665" s="1" t="s">
        <v>8</v>
      </c>
      <c r="B665" t="b">
        <v>0</v>
      </c>
      <c r="C665">
        <v>27947804340294</v>
      </c>
      <c r="D665">
        <v>27947817313836</v>
      </c>
      <c r="E665">
        <v>12973542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27947833236113</v>
      </c>
      <c r="D666">
        <v>27947852724841</v>
      </c>
      <c r="E666">
        <v>19488728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27947852906147</v>
      </c>
      <c r="D667">
        <v>27947863868976</v>
      </c>
      <c r="E667">
        <v>10962829</v>
      </c>
      <c r="F667">
        <v>0</v>
      </c>
    </row>
    <row r="668" spans="1:6" hidden="1" x14ac:dyDescent="0.3">
      <c r="A668" s="1" t="s">
        <v>6</v>
      </c>
      <c r="B668" t="b">
        <v>0</v>
      </c>
      <c r="C668">
        <v>27947863995288</v>
      </c>
      <c r="D668">
        <v>27947878891000</v>
      </c>
      <c r="E668">
        <v>14895712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27947884460285</v>
      </c>
      <c r="D669">
        <v>27947899642098</v>
      </c>
      <c r="E669">
        <v>15181813</v>
      </c>
      <c r="F669">
        <v>0</v>
      </c>
    </row>
    <row r="670" spans="1:6" hidden="1" x14ac:dyDescent="0.3">
      <c r="A670" s="1" t="s">
        <v>7</v>
      </c>
      <c r="B670" t="b">
        <v>0</v>
      </c>
      <c r="C670">
        <v>27947901097074</v>
      </c>
      <c r="D670">
        <v>27947913102048</v>
      </c>
      <c r="E670">
        <v>12004974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27947913241801</v>
      </c>
      <c r="D671">
        <v>27947928608041</v>
      </c>
      <c r="E671">
        <v>15366240</v>
      </c>
      <c r="F671">
        <v>0</v>
      </c>
    </row>
    <row r="672" spans="1:6" hidden="1" x14ac:dyDescent="0.3">
      <c r="A672" s="1" t="s">
        <v>10</v>
      </c>
      <c r="B672" t="b">
        <v>0</v>
      </c>
      <c r="C672">
        <v>27947928735261</v>
      </c>
      <c r="D672">
        <v>27947941642189</v>
      </c>
      <c r="E672">
        <v>12906928</v>
      </c>
      <c r="F672">
        <v>0</v>
      </c>
    </row>
    <row r="673" spans="1:6" hidden="1" x14ac:dyDescent="0.3">
      <c r="A673" s="1" t="s">
        <v>14</v>
      </c>
      <c r="B673" t="b">
        <v>0</v>
      </c>
      <c r="C673">
        <v>27947944823515</v>
      </c>
      <c r="D673">
        <v>27947958692992</v>
      </c>
      <c r="E673">
        <v>13869477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27947958871487</v>
      </c>
      <c r="D674">
        <v>27947972291479</v>
      </c>
      <c r="E674">
        <v>13419992</v>
      </c>
      <c r="F674">
        <v>0</v>
      </c>
    </row>
    <row r="675" spans="1:6" hidden="1" x14ac:dyDescent="0.3">
      <c r="A675" s="1" t="s">
        <v>7</v>
      </c>
      <c r="B675" t="b">
        <v>0</v>
      </c>
      <c r="C675">
        <v>27947973010636</v>
      </c>
      <c r="D675">
        <v>27947987868942</v>
      </c>
      <c r="E675">
        <v>14858306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27947987990327</v>
      </c>
      <c r="D676">
        <v>27948003772678</v>
      </c>
      <c r="E676">
        <v>15782351</v>
      </c>
      <c r="F676">
        <v>0</v>
      </c>
    </row>
    <row r="677" spans="1:6" hidden="1" x14ac:dyDescent="0.3">
      <c r="A677" s="1" t="s">
        <v>9</v>
      </c>
      <c r="B677" t="b">
        <v>0</v>
      </c>
      <c r="C677">
        <v>27948004657549</v>
      </c>
      <c r="D677">
        <v>27948019324742</v>
      </c>
      <c r="E677">
        <v>14667193</v>
      </c>
      <c r="F677">
        <v>0</v>
      </c>
    </row>
    <row r="678" spans="1:6" hidden="1" x14ac:dyDescent="0.3">
      <c r="A678" s="1" t="s">
        <v>6</v>
      </c>
      <c r="B678" t="b">
        <v>0</v>
      </c>
      <c r="C678">
        <v>27948019441812</v>
      </c>
      <c r="D678">
        <v>27948035121412</v>
      </c>
      <c r="E678">
        <v>15679600</v>
      </c>
      <c r="F678">
        <v>0</v>
      </c>
    </row>
    <row r="679" spans="1:6" hidden="1" x14ac:dyDescent="0.3">
      <c r="A679" s="1" t="s">
        <v>6</v>
      </c>
      <c r="B679" t="b">
        <v>0</v>
      </c>
      <c r="C679">
        <v>27948035201013</v>
      </c>
      <c r="D679">
        <v>27948050860629</v>
      </c>
      <c r="E679">
        <v>15659616</v>
      </c>
      <c r="F679">
        <v>0</v>
      </c>
    </row>
    <row r="680" spans="1:6" hidden="1" x14ac:dyDescent="0.3">
      <c r="A680" s="1" t="s">
        <v>6</v>
      </c>
      <c r="B680" t="b">
        <v>0</v>
      </c>
      <c r="C680">
        <v>27948050945154</v>
      </c>
      <c r="D680">
        <v>27948066438482</v>
      </c>
      <c r="E680">
        <v>15493328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27948085653654</v>
      </c>
      <c r="D681">
        <v>27948102776431</v>
      </c>
      <c r="E681">
        <v>17122777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27948102953660</v>
      </c>
      <c r="D682">
        <v>27948116390855</v>
      </c>
      <c r="E682">
        <v>13437195</v>
      </c>
      <c r="F682">
        <v>0</v>
      </c>
    </row>
    <row r="683" spans="1:6" hidden="1" x14ac:dyDescent="0.3">
      <c r="A683" s="1" t="s">
        <v>15</v>
      </c>
      <c r="B683" t="b">
        <v>0</v>
      </c>
      <c r="C683">
        <v>27948118490480</v>
      </c>
      <c r="D683">
        <v>27948134225096</v>
      </c>
      <c r="E683">
        <v>15734616</v>
      </c>
      <c r="F683">
        <v>0</v>
      </c>
    </row>
    <row r="684" spans="1:6" hidden="1" x14ac:dyDescent="0.3">
      <c r="A684" s="1" t="s">
        <v>12</v>
      </c>
      <c r="B684" t="b">
        <v>0</v>
      </c>
      <c r="C684">
        <v>27948134989532</v>
      </c>
      <c r="D684">
        <v>27948147746302</v>
      </c>
      <c r="E684">
        <v>12756770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27948147891980</v>
      </c>
      <c r="D685">
        <v>27948163403570</v>
      </c>
      <c r="E685">
        <v>15511590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27948163552471</v>
      </c>
      <c r="D686">
        <v>27948179260042</v>
      </c>
      <c r="E686">
        <v>15707571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27948179403921</v>
      </c>
      <c r="D687">
        <v>27948194499356</v>
      </c>
      <c r="E687">
        <v>15095435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27948194621260</v>
      </c>
      <c r="D688">
        <v>27948209982725</v>
      </c>
      <c r="E688">
        <v>15361465</v>
      </c>
      <c r="F688">
        <v>0</v>
      </c>
    </row>
    <row r="689" spans="1:6" hidden="1" x14ac:dyDescent="0.3">
      <c r="A689" s="1" t="s">
        <v>8</v>
      </c>
      <c r="B689" t="b">
        <v>0</v>
      </c>
      <c r="C689">
        <v>27948211427777</v>
      </c>
      <c r="D689">
        <v>27948226206050</v>
      </c>
      <c r="E689">
        <v>14778273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27948273376296</v>
      </c>
      <c r="D690">
        <v>27948290378493</v>
      </c>
      <c r="E690">
        <v>17002197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27948293614573</v>
      </c>
      <c r="D691">
        <v>27948305919623</v>
      </c>
      <c r="E691">
        <v>12305050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27948309844870</v>
      </c>
      <c r="D692">
        <v>27948321516982</v>
      </c>
      <c r="E692">
        <v>11672112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27948324106664</v>
      </c>
      <c r="D693">
        <v>27948337502644</v>
      </c>
      <c r="E693">
        <v>13395980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27948337659820</v>
      </c>
      <c r="D694">
        <v>27948351544223</v>
      </c>
      <c r="E694">
        <v>13884403</v>
      </c>
      <c r="F694">
        <v>0</v>
      </c>
    </row>
    <row r="695" spans="1:6" hidden="1" x14ac:dyDescent="0.3">
      <c r="A695" s="1" t="s">
        <v>8</v>
      </c>
      <c r="B695" t="b">
        <v>0</v>
      </c>
      <c r="C695">
        <v>27948352551246</v>
      </c>
      <c r="D695">
        <v>27948366590687</v>
      </c>
      <c r="E695">
        <v>14039441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27948368699547</v>
      </c>
      <c r="D696">
        <v>27948384031060</v>
      </c>
      <c r="E696">
        <v>15331513</v>
      </c>
      <c r="F696">
        <v>0</v>
      </c>
    </row>
    <row r="697" spans="1:6" hidden="1" x14ac:dyDescent="0.3">
      <c r="A697" s="1" t="s">
        <v>9</v>
      </c>
      <c r="B697" t="b">
        <v>0</v>
      </c>
      <c r="C697">
        <v>27948385382142</v>
      </c>
      <c r="D697">
        <v>27948397646357</v>
      </c>
      <c r="E697">
        <v>12264215</v>
      </c>
      <c r="F697">
        <v>0</v>
      </c>
    </row>
    <row r="698" spans="1:6" hidden="1" x14ac:dyDescent="0.3">
      <c r="A698" s="1" t="s">
        <v>6</v>
      </c>
      <c r="B698" t="b">
        <v>0</v>
      </c>
      <c r="C698">
        <v>27948397761114</v>
      </c>
      <c r="D698">
        <v>27948412710485</v>
      </c>
      <c r="E698">
        <v>14949371</v>
      </c>
      <c r="F698">
        <v>0</v>
      </c>
    </row>
    <row r="699" spans="1:6" hidden="1" x14ac:dyDescent="0.3">
      <c r="A699" s="1" t="s">
        <v>12</v>
      </c>
      <c r="B699" t="b">
        <v>0</v>
      </c>
      <c r="C699">
        <v>27948412790870</v>
      </c>
      <c r="D699">
        <v>27948426706151</v>
      </c>
      <c r="E699">
        <v>13915281</v>
      </c>
      <c r="F699">
        <v>0</v>
      </c>
    </row>
    <row r="700" spans="1:6" hidden="1" x14ac:dyDescent="0.3">
      <c r="A700" s="1" t="s">
        <v>10</v>
      </c>
      <c r="B700" t="b">
        <v>0</v>
      </c>
      <c r="C700">
        <v>27948426828838</v>
      </c>
      <c r="D700">
        <v>27948440892518</v>
      </c>
      <c r="E700">
        <v>14063680</v>
      </c>
      <c r="F700">
        <v>0</v>
      </c>
    </row>
    <row r="701" spans="1:6" hidden="1" x14ac:dyDescent="0.3">
      <c r="A701" s="1" t="s">
        <v>8</v>
      </c>
      <c r="B701" t="b">
        <v>0</v>
      </c>
      <c r="C701">
        <v>27948441877838</v>
      </c>
      <c r="D701">
        <v>27948458478867</v>
      </c>
      <c r="E701">
        <v>16601029</v>
      </c>
      <c r="F701">
        <v>0</v>
      </c>
    </row>
    <row r="702" spans="1:6" hidden="1" x14ac:dyDescent="0.3">
      <c r="A702" s="1" t="s">
        <v>15</v>
      </c>
      <c r="B702" t="b">
        <v>0</v>
      </c>
      <c r="C702">
        <v>27948460231922</v>
      </c>
      <c r="D702">
        <v>27948475854144</v>
      </c>
      <c r="E702">
        <v>15622222</v>
      </c>
      <c r="F702">
        <v>0</v>
      </c>
    </row>
    <row r="703" spans="1:6" hidden="1" x14ac:dyDescent="0.3">
      <c r="A703" s="1" t="s">
        <v>14</v>
      </c>
      <c r="B703" t="b">
        <v>0</v>
      </c>
      <c r="C703">
        <v>27948479210822</v>
      </c>
      <c r="D703">
        <v>27948492863046</v>
      </c>
      <c r="E703">
        <v>13652224</v>
      </c>
      <c r="F703">
        <v>0</v>
      </c>
    </row>
    <row r="704" spans="1:6" hidden="1" x14ac:dyDescent="0.3">
      <c r="A704" s="1" t="s">
        <v>8</v>
      </c>
      <c r="B704" t="b">
        <v>0</v>
      </c>
      <c r="C704">
        <v>27948493855066</v>
      </c>
      <c r="D704">
        <v>27948507226442</v>
      </c>
      <c r="E704">
        <v>13371376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27948507356241</v>
      </c>
      <c r="D705">
        <v>27948523530772</v>
      </c>
      <c r="E705">
        <v>16174531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27948523650706</v>
      </c>
      <c r="D706">
        <v>27948538379709</v>
      </c>
      <c r="E706">
        <v>14729003</v>
      </c>
      <c r="F706">
        <v>0</v>
      </c>
    </row>
    <row r="707" spans="1:6" hidden="1" x14ac:dyDescent="0.3">
      <c r="A707" s="1" t="s">
        <v>6</v>
      </c>
      <c r="B707" t="b">
        <v>0</v>
      </c>
      <c r="C707">
        <v>27948538498121</v>
      </c>
      <c r="D707">
        <v>27948553517067</v>
      </c>
      <c r="E707">
        <v>15018946</v>
      </c>
      <c r="F707">
        <v>0</v>
      </c>
    </row>
    <row r="708" spans="1:6" hidden="1" x14ac:dyDescent="0.3">
      <c r="A708" s="1" t="s">
        <v>9</v>
      </c>
      <c r="B708" t="b">
        <v>0</v>
      </c>
      <c r="C708">
        <v>27948554169335</v>
      </c>
      <c r="D708">
        <v>27948569570515</v>
      </c>
      <c r="E708">
        <v>15401180</v>
      </c>
      <c r="F708">
        <v>0</v>
      </c>
    </row>
    <row r="709" spans="1:6" hidden="1" x14ac:dyDescent="0.3">
      <c r="A709" s="1" t="s">
        <v>9</v>
      </c>
      <c r="B709" t="b">
        <v>0</v>
      </c>
      <c r="C709">
        <v>27948570358545</v>
      </c>
      <c r="D709">
        <v>27948585631295</v>
      </c>
      <c r="E709">
        <v>15272750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27948589640557</v>
      </c>
      <c r="D710">
        <v>27948602856591</v>
      </c>
      <c r="E710">
        <v>13216034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27948603613916</v>
      </c>
      <c r="D711">
        <v>27948616142319</v>
      </c>
      <c r="E711">
        <v>12528403</v>
      </c>
      <c r="F711">
        <v>0</v>
      </c>
    </row>
    <row r="712" spans="1:6" hidden="1" x14ac:dyDescent="0.3">
      <c r="A712" s="1" t="s">
        <v>7</v>
      </c>
      <c r="B712" t="b">
        <v>0</v>
      </c>
      <c r="C712">
        <v>27948616834692</v>
      </c>
      <c r="D712">
        <v>27948632797606</v>
      </c>
      <c r="E712">
        <v>15962914</v>
      </c>
      <c r="F712">
        <v>0</v>
      </c>
    </row>
    <row r="713" spans="1:6" hidden="1" x14ac:dyDescent="0.3">
      <c r="A713" s="1" t="s">
        <v>9</v>
      </c>
      <c r="B713" t="b">
        <v>0</v>
      </c>
      <c r="C713">
        <v>27948633503039</v>
      </c>
      <c r="D713">
        <v>27948647713067</v>
      </c>
      <c r="E713">
        <v>14210028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27948647830146</v>
      </c>
      <c r="D714">
        <v>27948663418949</v>
      </c>
      <c r="E714">
        <v>15588803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27948663536000</v>
      </c>
      <c r="D715">
        <v>27948678782637</v>
      </c>
      <c r="E715">
        <v>15246637</v>
      </c>
      <c r="F715">
        <v>0</v>
      </c>
    </row>
    <row r="716" spans="1:6" hidden="1" x14ac:dyDescent="0.3">
      <c r="A716" s="1" t="s">
        <v>7</v>
      </c>
      <c r="B716" t="b">
        <v>0</v>
      </c>
      <c r="C716">
        <v>27948679445925</v>
      </c>
      <c r="D716">
        <v>27948694581628</v>
      </c>
      <c r="E716">
        <v>15135703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27948694698346</v>
      </c>
      <c r="D717">
        <v>27948709977810</v>
      </c>
      <c r="E717">
        <v>15279464</v>
      </c>
      <c r="F717">
        <v>0</v>
      </c>
    </row>
    <row r="718" spans="1:6" hidden="1" x14ac:dyDescent="0.3">
      <c r="A718" s="1" t="s">
        <v>10</v>
      </c>
      <c r="B718" t="b">
        <v>0</v>
      </c>
      <c r="C718">
        <v>27948710094540</v>
      </c>
      <c r="D718">
        <v>27948725549842</v>
      </c>
      <c r="E718">
        <v>15455302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27948725666689</v>
      </c>
      <c r="D719">
        <v>27948741405452</v>
      </c>
      <c r="E719">
        <v>15738763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27948743139564</v>
      </c>
      <c r="D720">
        <v>27948759479066</v>
      </c>
      <c r="E720">
        <v>16339502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27948760257898</v>
      </c>
      <c r="D721">
        <v>27948772231253</v>
      </c>
      <c r="E721">
        <v>11973355</v>
      </c>
      <c r="F721">
        <v>0</v>
      </c>
    </row>
    <row r="722" spans="1:6" hidden="1" x14ac:dyDescent="0.3">
      <c r="A722" s="1" t="s">
        <v>8</v>
      </c>
      <c r="B722" t="b">
        <v>0</v>
      </c>
      <c r="C722">
        <v>27948773194721</v>
      </c>
      <c r="D722">
        <v>27948787577277</v>
      </c>
      <c r="E722">
        <v>14382556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27948787693535</v>
      </c>
      <c r="D723">
        <v>27948802925757</v>
      </c>
      <c r="E723">
        <v>15232222</v>
      </c>
      <c r="F723">
        <v>0</v>
      </c>
    </row>
    <row r="724" spans="1:6" hidden="1" x14ac:dyDescent="0.3">
      <c r="A724" s="1" t="s">
        <v>13</v>
      </c>
      <c r="B724" t="b">
        <v>0</v>
      </c>
      <c r="C724">
        <v>27948803041398</v>
      </c>
      <c r="D724">
        <v>27948818681707</v>
      </c>
      <c r="E724">
        <v>15640309</v>
      </c>
      <c r="F724">
        <v>0</v>
      </c>
    </row>
    <row r="725" spans="1:6" hidden="1" x14ac:dyDescent="0.3">
      <c r="A725" s="1" t="s">
        <v>6</v>
      </c>
      <c r="B725" t="b">
        <v>0</v>
      </c>
      <c r="C725">
        <v>27948818804396</v>
      </c>
      <c r="D725">
        <v>27948834106900</v>
      </c>
      <c r="E725">
        <v>15302504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27948834188654</v>
      </c>
      <c r="D726">
        <v>27948849823513</v>
      </c>
      <c r="E726">
        <v>15634859</v>
      </c>
      <c r="F726">
        <v>0</v>
      </c>
    </row>
    <row r="727" spans="1:6" hidden="1" x14ac:dyDescent="0.3">
      <c r="A727" s="1" t="s">
        <v>7</v>
      </c>
      <c r="B727" t="b">
        <v>0</v>
      </c>
      <c r="C727">
        <v>27948850486561</v>
      </c>
      <c r="D727">
        <v>27948866194969</v>
      </c>
      <c r="E727">
        <v>15708408</v>
      </c>
      <c r="F727">
        <v>0</v>
      </c>
    </row>
    <row r="728" spans="1:6" hidden="1" x14ac:dyDescent="0.3">
      <c r="A728" s="1" t="s">
        <v>14</v>
      </c>
      <c r="B728" t="b">
        <v>0</v>
      </c>
      <c r="C728">
        <v>27948868803808</v>
      </c>
      <c r="D728">
        <v>27948884158462</v>
      </c>
      <c r="E728">
        <v>15354654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27948884304895</v>
      </c>
      <c r="D729">
        <v>27948896333165</v>
      </c>
      <c r="E729">
        <v>12028270</v>
      </c>
      <c r="F729">
        <v>0</v>
      </c>
    </row>
    <row r="730" spans="1:6" hidden="1" x14ac:dyDescent="0.3">
      <c r="A730" s="1" t="s">
        <v>13</v>
      </c>
      <c r="B730" t="b">
        <v>0</v>
      </c>
      <c r="C730">
        <v>27948896449125</v>
      </c>
      <c r="D730">
        <v>27948913523397</v>
      </c>
      <c r="E730">
        <v>17074272</v>
      </c>
      <c r="F730">
        <v>0</v>
      </c>
    </row>
    <row r="731" spans="1:6" hidden="1" x14ac:dyDescent="0.3">
      <c r="A731" s="1" t="s">
        <v>6</v>
      </c>
      <c r="B731" t="b">
        <v>0</v>
      </c>
      <c r="C731">
        <v>27948913635890</v>
      </c>
      <c r="D731">
        <v>27948928491495</v>
      </c>
      <c r="E731">
        <v>14855605</v>
      </c>
      <c r="F731">
        <v>0</v>
      </c>
    </row>
    <row r="732" spans="1:6" hidden="1" x14ac:dyDescent="0.3">
      <c r="A732" s="1" t="s">
        <v>8</v>
      </c>
      <c r="B732" t="b">
        <v>0</v>
      </c>
      <c r="C732">
        <v>27948929399698</v>
      </c>
      <c r="D732">
        <v>27948944546339</v>
      </c>
      <c r="E732">
        <v>15146641</v>
      </c>
      <c r="F732">
        <v>0</v>
      </c>
    </row>
    <row r="733" spans="1:6" hidden="1" x14ac:dyDescent="0.3">
      <c r="A733" s="1" t="s">
        <v>7</v>
      </c>
      <c r="B733" t="b">
        <v>0</v>
      </c>
      <c r="C733">
        <v>27948945207610</v>
      </c>
      <c r="D733">
        <v>27948956627251</v>
      </c>
      <c r="E733">
        <v>11419641</v>
      </c>
      <c r="F733">
        <v>0</v>
      </c>
    </row>
    <row r="734" spans="1:6" hidden="1" x14ac:dyDescent="0.3">
      <c r="A734" s="1" t="s">
        <v>15</v>
      </c>
      <c r="B734" t="b">
        <v>0</v>
      </c>
      <c r="C734">
        <v>27948958336913</v>
      </c>
      <c r="D734">
        <v>27948975391034</v>
      </c>
      <c r="E734">
        <v>17054121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27948976138284</v>
      </c>
      <c r="D735">
        <v>27948988624528</v>
      </c>
      <c r="E735">
        <v>12486244</v>
      </c>
      <c r="F735">
        <v>0</v>
      </c>
    </row>
    <row r="736" spans="1:6" hidden="1" x14ac:dyDescent="0.3">
      <c r="A736" s="1" t="s">
        <v>7</v>
      </c>
      <c r="B736" t="b">
        <v>0</v>
      </c>
      <c r="C736">
        <v>27948989307723</v>
      </c>
      <c r="D736">
        <v>27949004712597</v>
      </c>
      <c r="E736">
        <v>15404874</v>
      </c>
      <c r="F736">
        <v>0</v>
      </c>
    </row>
    <row r="737" spans="1:6" hidden="1" x14ac:dyDescent="0.3">
      <c r="A737" s="1" t="s">
        <v>7</v>
      </c>
      <c r="B737" t="b">
        <v>0</v>
      </c>
      <c r="C737">
        <v>27949005408549</v>
      </c>
      <c r="D737">
        <v>27949022594630</v>
      </c>
      <c r="E737">
        <v>17186081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27949022709815</v>
      </c>
      <c r="D738">
        <v>27949038275546</v>
      </c>
      <c r="E738">
        <v>15565731</v>
      </c>
      <c r="F738">
        <v>0</v>
      </c>
    </row>
    <row r="739" spans="1:6" hidden="1" x14ac:dyDescent="0.3">
      <c r="A739" s="1" t="s">
        <v>9</v>
      </c>
      <c r="B739" t="b">
        <v>0</v>
      </c>
      <c r="C739">
        <v>27949038965468</v>
      </c>
      <c r="D739">
        <v>27949054060074</v>
      </c>
      <c r="E739">
        <v>15094606</v>
      </c>
      <c r="F739">
        <v>0</v>
      </c>
    </row>
    <row r="740" spans="1:6" hidden="1" x14ac:dyDescent="0.3">
      <c r="A740" s="1" t="s">
        <v>11</v>
      </c>
      <c r="B740" t="b">
        <v>0</v>
      </c>
      <c r="C740">
        <v>27949054171742</v>
      </c>
      <c r="D740">
        <v>27949070328994</v>
      </c>
      <c r="E740">
        <v>16157252</v>
      </c>
      <c r="F740">
        <v>0</v>
      </c>
    </row>
    <row r="741" spans="1:6" hidden="1" x14ac:dyDescent="0.3">
      <c r="A741" s="1" t="s">
        <v>7</v>
      </c>
      <c r="B741" t="b">
        <v>0</v>
      </c>
      <c r="C741">
        <v>27949071006678</v>
      </c>
      <c r="D741">
        <v>27949085153826</v>
      </c>
      <c r="E741">
        <v>14147148</v>
      </c>
      <c r="F741">
        <v>0</v>
      </c>
    </row>
    <row r="742" spans="1:6" hidden="1" x14ac:dyDescent="0.3">
      <c r="A742" s="1" t="s">
        <v>9</v>
      </c>
      <c r="B742" t="b">
        <v>0</v>
      </c>
      <c r="C742">
        <v>27949085844819</v>
      </c>
      <c r="D742">
        <v>27949100896536</v>
      </c>
      <c r="E742">
        <v>15051717</v>
      </c>
      <c r="F742">
        <v>0</v>
      </c>
    </row>
    <row r="743" spans="1:6" hidden="1" x14ac:dyDescent="0.3">
      <c r="A743" s="1" t="s">
        <v>6</v>
      </c>
      <c r="B743" t="b">
        <v>0</v>
      </c>
      <c r="C743">
        <v>27949101009838</v>
      </c>
      <c r="D743">
        <v>27949116114488</v>
      </c>
      <c r="E743">
        <v>15104650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27949116196949</v>
      </c>
      <c r="D744">
        <v>27949132117863</v>
      </c>
      <c r="E744">
        <v>15920914</v>
      </c>
      <c r="F744">
        <v>0</v>
      </c>
    </row>
    <row r="745" spans="1:6" hidden="1" x14ac:dyDescent="0.3">
      <c r="A745" s="1" t="s">
        <v>7</v>
      </c>
      <c r="B745" t="b">
        <v>0</v>
      </c>
      <c r="C745">
        <v>27949132848883</v>
      </c>
      <c r="D745">
        <v>27949147635763</v>
      </c>
      <c r="E745">
        <v>14786880</v>
      </c>
      <c r="F745">
        <v>0</v>
      </c>
    </row>
    <row r="746" spans="1:6" hidden="1" x14ac:dyDescent="0.3">
      <c r="A746" s="1" t="s">
        <v>14</v>
      </c>
      <c r="B746" t="b">
        <v>0</v>
      </c>
      <c r="C746">
        <v>27949151848083</v>
      </c>
      <c r="D746">
        <v>27949165115889</v>
      </c>
      <c r="E746">
        <v>13267806</v>
      </c>
      <c r="F746">
        <v>0</v>
      </c>
    </row>
    <row r="747" spans="1:6" hidden="1" x14ac:dyDescent="0.3">
      <c r="A747" s="1" t="s">
        <v>6</v>
      </c>
      <c r="B747" t="b">
        <v>0</v>
      </c>
      <c r="C747">
        <v>27949165297338</v>
      </c>
      <c r="D747">
        <v>27949178685176</v>
      </c>
      <c r="E747">
        <v>13387838</v>
      </c>
      <c r="F747">
        <v>0</v>
      </c>
    </row>
    <row r="748" spans="1:6" hidden="1" x14ac:dyDescent="0.3">
      <c r="A748" s="1" t="s">
        <v>10</v>
      </c>
      <c r="B748" t="b">
        <v>0</v>
      </c>
      <c r="C748">
        <v>27949178790737</v>
      </c>
      <c r="D748">
        <v>27949194611361</v>
      </c>
      <c r="E748">
        <v>15820624</v>
      </c>
      <c r="F748">
        <v>0</v>
      </c>
    </row>
    <row r="749" spans="1:6" hidden="1" x14ac:dyDescent="0.3">
      <c r="A749" s="1" t="s">
        <v>11</v>
      </c>
      <c r="B749" t="b">
        <v>0</v>
      </c>
      <c r="C749">
        <v>27949194743327</v>
      </c>
      <c r="D749">
        <v>27949211262214</v>
      </c>
      <c r="E749">
        <v>16518887</v>
      </c>
      <c r="F749">
        <v>0</v>
      </c>
    </row>
    <row r="750" spans="1:6" hidden="1" x14ac:dyDescent="0.3">
      <c r="A750" s="1" t="s">
        <v>13</v>
      </c>
      <c r="B750" t="b">
        <v>0</v>
      </c>
      <c r="C750">
        <v>27949211386464</v>
      </c>
      <c r="D750">
        <v>27949225862090</v>
      </c>
      <c r="E750">
        <v>14475626</v>
      </c>
      <c r="F750">
        <v>0</v>
      </c>
    </row>
    <row r="751" spans="1:6" hidden="1" x14ac:dyDescent="0.3">
      <c r="A751" s="1" t="s">
        <v>9</v>
      </c>
      <c r="B751" t="b">
        <v>0</v>
      </c>
      <c r="C751">
        <v>27949226564194</v>
      </c>
      <c r="D751">
        <v>27949241560555</v>
      </c>
      <c r="E751">
        <v>14996361</v>
      </c>
      <c r="F751">
        <v>0</v>
      </c>
    </row>
    <row r="752" spans="1:6" hidden="1" x14ac:dyDescent="0.3">
      <c r="A752" s="1" t="s">
        <v>14</v>
      </c>
      <c r="B752" t="b">
        <v>0</v>
      </c>
      <c r="C752">
        <v>27949244080772</v>
      </c>
      <c r="D752">
        <v>27949259028585</v>
      </c>
      <c r="E752">
        <v>14947813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27949259198319</v>
      </c>
      <c r="D753">
        <v>27949273609014</v>
      </c>
      <c r="E753">
        <v>14410695</v>
      </c>
      <c r="F753">
        <v>0</v>
      </c>
    </row>
    <row r="754" spans="1:6" hidden="1" x14ac:dyDescent="0.3">
      <c r="A754" s="1" t="s">
        <v>9</v>
      </c>
      <c r="B754" t="b">
        <v>0</v>
      </c>
      <c r="C754">
        <v>27949274468520</v>
      </c>
      <c r="D754">
        <v>27949288434314</v>
      </c>
      <c r="E754">
        <v>13965794</v>
      </c>
      <c r="F754">
        <v>0</v>
      </c>
    </row>
    <row r="755" spans="1:6" hidden="1" x14ac:dyDescent="0.3">
      <c r="A755" s="1" t="s">
        <v>8</v>
      </c>
      <c r="B755" t="b">
        <v>0</v>
      </c>
      <c r="C755">
        <v>27949289398154</v>
      </c>
      <c r="D755">
        <v>27949304238888</v>
      </c>
      <c r="E755">
        <v>14840734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27949304355098</v>
      </c>
      <c r="D756">
        <v>27949319958142</v>
      </c>
      <c r="E756">
        <v>15603044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27949322107029</v>
      </c>
      <c r="D757">
        <v>27949337287186</v>
      </c>
      <c r="E757">
        <v>15180157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27949338047463</v>
      </c>
      <c r="D758">
        <v>27949351605837</v>
      </c>
      <c r="E758">
        <v>13558374</v>
      </c>
      <c r="F758">
        <v>0</v>
      </c>
    </row>
    <row r="759" spans="1:6" hidden="1" x14ac:dyDescent="0.3">
      <c r="A759" s="1" t="s">
        <v>6</v>
      </c>
      <c r="B759" t="b">
        <v>0</v>
      </c>
      <c r="C759">
        <v>27949351737976</v>
      </c>
      <c r="D759">
        <v>27949366306392</v>
      </c>
      <c r="E759">
        <v>14568416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27949366390944</v>
      </c>
      <c r="D760">
        <v>27949379599309</v>
      </c>
      <c r="E760">
        <v>13208365</v>
      </c>
      <c r="F760">
        <v>0</v>
      </c>
    </row>
    <row r="761" spans="1:6" hidden="1" x14ac:dyDescent="0.3">
      <c r="A761" s="1" t="s">
        <v>6</v>
      </c>
      <c r="B761" t="b">
        <v>0</v>
      </c>
      <c r="C761">
        <v>27949379764473</v>
      </c>
      <c r="D761">
        <v>27949394446354</v>
      </c>
      <c r="E761">
        <v>14681881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27949394528854</v>
      </c>
      <c r="D762">
        <v>27949411029305</v>
      </c>
      <c r="E762">
        <v>16500451</v>
      </c>
      <c r="F762">
        <v>0</v>
      </c>
    </row>
    <row r="763" spans="1:6" hidden="1" x14ac:dyDescent="0.3">
      <c r="A763" s="1" t="s">
        <v>14</v>
      </c>
      <c r="B763" t="b">
        <v>0</v>
      </c>
      <c r="C763">
        <v>27949414402687</v>
      </c>
      <c r="D763">
        <v>27949431362390</v>
      </c>
      <c r="E763">
        <v>16959703</v>
      </c>
      <c r="F763">
        <v>0</v>
      </c>
    </row>
    <row r="764" spans="1:6" hidden="1" x14ac:dyDescent="0.3">
      <c r="A764" s="1" t="s">
        <v>6</v>
      </c>
      <c r="B764" t="b">
        <v>0</v>
      </c>
      <c r="C764">
        <v>27949431528685</v>
      </c>
      <c r="D764">
        <v>27949443828176</v>
      </c>
      <c r="E764">
        <v>12299491</v>
      </c>
      <c r="F764">
        <v>0</v>
      </c>
    </row>
    <row r="765" spans="1:6" hidden="1" x14ac:dyDescent="0.3">
      <c r="A765" s="1" t="s">
        <v>7</v>
      </c>
      <c r="B765" t="b">
        <v>0</v>
      </c>
      <c r="C765">
        <v>27949444469424</v>
      </c>
      <c r="D765">
        <v>27949459441418</v>
      </c>
      <c r="E765">
        <v>14971994</v>
      </c>
      <c r="F765">
        <v>0</v>
      </c>
    </row>
    <row r="766" spans="1:6" hidden="1" x14ac:dyDescent="0.3">
      <c r="A766" s="1" t="s">
        <v>12</v>
      </c>
      <c r="B766" t="b">
        <v>0</v>
      </c>
      <c r="C766">
        <v>27949459558606</v>
      </c>
      <c r="D766">
        <v>27949475152168</v>
      </c>
      <c r="E766">
        <v>15593562</v>
      </c>
      <c r="F766">
        <v>0</v>
      </c>
    </row>
    <row r="767" spans="1:6" hidden="1" x14ac:dyDescent="0.3">
      <c r="A767" s="1" t="s">
        <v>13</v>
      </c>
      <c r="B767" t="b">
        <v>0</v>
      </c>
      <c r="C767">
        <v>27949475327790</v>
      </c>
      <c r="D767">
        <v>27949489341990</v>
      </c>
      <c r="E767">
        <v>14014200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27949492162615</v>
      </c>
      <c r="D768">
        <v>27949506607370</v>
      </c>
      <c r="E768">
        <v>14444755</v>
      </c>
      <c r="F768">
        <v>0</v>
      </c>
    </row>
    <row r="769" spans="1:6" hidden="1" x14ac:dyDescent="0.3">
      <c r="A769" s="1" t="s">
        <v>12</v>
      </c>
      <c r="B769" t="b">
        <v>0</v>
      </c>
      <c r="C769">
        <v>27949506801439</v>
      </c>
      <c r="D769">
        <v>27949571572653</v>
      </c>
      <c r="E769">
        <v>64771214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27949573061050</v>
      </c>
      <c r="D770">
        <v>27949601804360</v>
      </c>
      <c r="E770">
        <v>28743310</v>
      </c>
      <c r="F770">
        <v>0</v>
      </c>
    </row>
    <row r="771" spans="1:6" hidden="1" x14ac:dyDescent="0.3">
      <c r="A771" s="1" t="s">
        <v>12</v>
      </c>
      <c r="B771" t="b">
        <v>0</v>
      </c>
      <c r="C771">
        <v>27949601950927</v>
      </c>
      <c r="D771">
        <v>27949616478566</v>
      </c>
      <c r="E771">
        <v>14527639</v>
      </c>
      <c r="F771">
        <v>0</v>
      </c>
    </row>
    <row r="772" spans="1:6" hidden="1" x14ac:dyDescent="0.3">
      <c r="A772" s="1" t="s">
        <v>15</v>
      </c>
      <c r="B772" t="b">
        <v>0</v>
      </c>
      <c r="C772">
        <v>27949618250742</v>
      </c>
      <c r="D772">
        <v>27949635080011</v>
      </c>
      <c r="E772">
        <v>16829269</v>
      </c>
      <c r="F772">
        <v>0</v>
      </c>
    </row>
    <row r="773" spans="1:6" hidden="1" x14ac:dyDescent="0.3">
      <c r="A773" s="1" t="s">
        <v>13</v>
      </c>
      <c r="B773" t="b">
        <v>0</v>
      </c>
      <c r="C773">
        <v>27949635807262</v>
      </c>
      <c r="D773">
        <v>27949648108306</v>
      </c>
      <c r="E773">
        <v>12301044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27949648241149</v>
      </c>
      <c r="D774">
        <v>27949664365126</v>
      </c>
      <c r="E774">
        <v>16123977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27949664483871</v>
      </c>
      <c r="D775">
        <v>27949679879238</v>
      </c>
      <c r="E775">
        <v>15395367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27949682459479</v>
      </c>
      <c r="D776">
        <v>27949696840182</v>
      </c>
      <c r="E776">
        <v>14380703</v>
      </c>
      <c r="F776">
        <v>0</v>
      </c>
    </row>
    <row r="777" spans="1:6" hidden="1" x14ac:dyDescent="0.3">
      <c r="A777" s="1" t="s">
        <v>10</v>
      </c>
      <c r="B777" t="b">
        <v>0</v>
      </c>
      <c r="C777">
        <v>27949696995625</v>
      </c>
      <c r="D777">
        <v>27949710350325</v>
      </c>
      <c r="E777">
        <v>13354700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27949710518051</v>
      </c>
      <c r="D778">
        <v>27949726866263</v>
      </c>
      <c r="E778">
        <v>16348212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27949729692960</v>
      </c>
      <c r="D779">
        <v>27949743426596</v>
      </c>
      <c r="E779">
        <v>13733636</v>
      </c>
      <c r="F779">
        <v>0</v>
      </c>
    </row>
    <row r="780" spans="1:6" hidden="1" x14ac:dyDescent="0.3">
      <c r="A780" s="1" t="s">
        <v>6</v>
      </c>
      <c r="B780" t="b">
        <v>0</v>
      </c>
      <c r="C780">
        <v>27949743616213</v>
      </c>
      <c r="D780">
        <v>27949757418184</v>
      </c>
      <c r="E780">
        <v>13801971</v>
      </c>
      <c r="F780">
        <v>0</v>
      </c>
    </row>
    <row r="781" spans="1:6" hidden="1" x14ac:dyDescent="0.3">
      <c r="A781" s="1" t="s">
        <v>7</v>
      </c>
      <c r="B781" t="b">
        <v>0</v>
      </c>
      <c r="C781">
        <v>27949758154005</v>
      </c>
      <c r="D781">
        <v>27949772901701</v>
      </c>
      <c r="E781">
        <v>14747696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27949773040234</v>
      </c>
      <c r="D782">
        <v>27949789260196</v>
      </c>
      <c r="E782">
        <v>16219962</v>
      </c>
      <c r="F782">
        <v>0</v>
      </c>
    </row>
    <row r="783" spans="1:6" hidden="1" x14ac:dyDescent="0.3">
      <c r="A783" s="1" t="s">
        <v>6</v>
      </c>
      <c r="B783" t="b">
        <v>0</v>
      </c>
      <c r="C783">
        <v>27949789410918</v>
      </c>
      <c r="D783">
        <v>27949803547126</v>
      </c>
      <c r="E783">
        <v>14136208</v>
      </c>
      <c r="F783">
        <v>0</v>
      </c>
    </row>
    <row r="784" spans="1:6" hidden="1" x14ac:dyDescent="0.3">
      <c r="A784" s="1" t="s">
        <v>7</v>
      </c>
      <c r="B784" t="b">
        <v>0</v>
      </c>
      <c r="C784">
        <v>27949804272060</v>
      </c>
      <c r="D784">
        <v>27949819715205</v>
      </c>
      <c r="E784">
        <v>15443145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27949819854052</v>
      </c>
      <c r="D785">
        <v>27949835725652</v>
      </c>
      <c r="E785">
        <v>15871600</v>
      </c>
      <c r="F785">
        <v>0</v>
      </c>
    </row>
    <row r="786" spans="1:6" hidden="1" x14ac:dyDescent="0.3">
      <c r="A786" s="1" t="s">
        <v>13</v>
      </c>
      <c r="B786" t="b">
        <v>0</v>
      </c>
      <c r="C786">
        <v>27949835874554</v>
      </c>
      <c r="D786">
        <v>27949848669897</v>
      </c>
      <c r="E786">
        <v>12795343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27949865290861</v>
      </c>
      <c r="D787">
        <v>27949884565819</v>
      </c>
      <c r="E787">
        <v>19274958</v>
      </c>
      <c r="F787">
        <v>0</v>
      </c>
    </row>
    <row r="788" spans="1:6" hidden="1" x14ac:dyDescent="0.3">
      <c r="A788" s="1" t="s">
        <v>7</v>
      </c>
      <c r="B788" t="b">
        <v>0</v>
      </c>
      <c r="C788">
        <v>27949886106464</v>
      </c>
      <c r="D788">
        <v>27949897862155</v>
      </c>
      <c r="E788">
        <v>11755691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27949898015124</v>
      </c>
      <c r="D789">
        <v>27949913373287</v>
      </c>
      <c r="E789">
        <v>15358163</v>
      </c>
      <c r="F789">
        <v>0</v>
      </c>
    </row>
    <row r="790" spans="1:6" hidden="1" x14ac:dyDescent="0.3">
      <c r="A790" s="1" t="s">
        <v>10</v>
      </c>
      <c r="B790" t="b">
        <v>0</v>
      </c>
      <c r="C790">
        <v>27949913510467</v>
      </c>
      <c r="D790">
        <v>27949928945561</v>
      </c>
      <c r="E790">
        <v>15435094</v>
      </c>
      <c r="F790">
        <v>0</v>
      </c>
    </row>
    <row r="791" spans="1:6" hidden="1" x14ac:dyDescent="0.3">
      <c r="A791" s="1" t="s">
        <v>9</v>
      </c>
      <c r="B791" t="b">
        <v>0</v>
      </c>
      <c r="C791">
        <v>27949929805431</v>
      </c>
      <c r="D791">
        <v>27949944818016</v>
      </c>
      <c r="E791">
        <v>15012585</v>
      </c>
      <c r="F791">
        <v>0</v>
      </c>
    </row>
    <row r="792" spans="1:6" hidden="1" x14ac:dyDescent="0.3">
      <c r="A792" s="1" t="s">
        <v>12</v>
      </c>
      <c r="B792" t="b">
        <v>0</v>
      </c>
      <c r="C792">
        <v>27949944964316</v>
      </c>
      <c r="D792">
        <v>27949961035032</v>
      </c>
      <c r="E792">
        <v>16070716</v>
      </c>
      <c r="F792">
        <v>0</v>
      </c>
    </row>
    <row r="793" spans="1:6" hidden="1" x14ac:dyDescent="0.3">
      <c r="A793" s="1" t="s">
        <v>14</v>
      </c>
      <c r="B793" t="b">
        <v>0</v>
      </c>
      <c r="C793">
        <v>27949964861788</v>
      </c>
      <c r="D793">
        <v>27949977997838</v>
      </c>
      <c r="E793">
        <v>13136050</v>
      </c>
      <c r="F793">
        <v>0</v>
      </c>
    </row>
    <row r="794" spans="1:6" hidden="1" x14ac:dyDescent="0.3">
      <c r="A794" s="1" t="s">
        <v>9</v>
      </c>
      <c r="B794" t="b">
        <v>0</v>
      </c>
      <c r="C794">
        <v>27949978773967</v>
      </c>
      <c r="D794">
        <v>27949991637089</v>
      </c>
      <c r="E794">
        <v>12863122</v>
      </c>
      <c r="F794">
        <v>0</v>
      </c>
    </row>
    <row r="795" spans="1:6" hidden="1" x14ac:dyDescent="0.3">
      <c r="A795" s="1" t="s">
        <v>11</v>
      </c>
      <c r="B795" t="b">
        <v>0</v>
      </c>
      <c r="C795">
        <v>27949991750711</v>
      </c>
      <c r="D795">
        <v>27950005773071</v>
      </c>
      <c r="E795">
        <v>14022360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27950005899273</v>
      </c>
      <c r="D796">
        <v>27950020385175</v>
      </c>
      <c r="E796">
        <v>14485902</v>
      </c>
      <c r="F796">
        <v>0</v>
      </c>
    </row>
    <row r="797" spans="1:6" hidden="1" x14ac:dyDescent="0.3">
      <c r="A797" s="1" t="s">
        <v>7</v>
      </c>
      <c r="B797" t="b">
        <v>0</v>
      </c>
      <c r="C797">
        <v>27950021105577</v>
      </c>
      <c r="D797">
        <v>27950035809019</v>
      </c>
      <c r="E797">
        <v>14703442</v>
      </c>
      <c r="F797">
        <v>0</v>
      </c>
    </row>
    <row r="798" spans="1:6" hidden="1" x14ac:dyDescent="0.3">
      <c r="A798" s="1" t="s">
        <v>6</v>
      </c>
      <c r="B798" t="b">
        <v>0</v>
      </c>
      <c r="C798">
        <v>27950035922488</v>
      </c>
      <c r="D798">
        <v>27950050578136</v>
      </c>
      <c r="E798">
        <v>14655648</v>
      </c>
      <c r="F798">
        <v>0</v>
      </c>
    </row>
    <row r="799" spans="1:6" hidden="1" x14ac:dyDescent="0.3">
      <c r="A799" s="1" t="s">
        <v>8</v>
      </c>
      <c r="B799" t="b">
        <v>0</v>
      </c>
      <c r="C799">
        <v>27950051536309</v>
      </c>
      <c r="D799">
        <v>27950067433213</v>
      </c>
      <c r="E799">
        <v>15896904</v>
      </c>
      <c r="F799">
        <v>0</v>
      </c>
    </row>
    <row r="800" spans="1:6" hidden="1" x14ac:dyDescent="0.3">
      <c r="A800" s="1" t="s">
        <v>14</v>
      </c>
      <c r="B800" t="b">
        <v>0</v>
      </c>
      <c r="C800">
        <v>27950070265102</v>
      </c>
      <c r="D800">
        <v>27950084917049</v>
      </c>
      <c r="E800">
        <v>14651947</v>
      </c>
      <c r="F800">
        <v>0</v>
      </c>
    </row>
    <row r="801" spans="1:6" hidden="1" x14ac:dyDescent="0.3">
      <c r="A801" s="1" t="s">
        <v>7</v>
      </c>
      <c r="B801" t="b">
        <v>0</v>
      </c>
      <c r="C801">
        <v>27950085666844</v>
      </c>
      <c r="D801">
        <v>27950098092269</v>
      </c>
      <c r="E801">
        <v>12425425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27950098206597</v>
      </c>
      <c r="D802">
        <v>27950114604978</v>
      </c>
      <c r="E802">
        <v>16398381</v>
      </c>
      <c r="F802">
        <v>0</v>
      </c>
    </row>
    <row r="803" spans="1:6" hidden="1" x14ac:dyDescent="0.3">
      <c r="A803" s="1" t="s">
        <v>6</v>
      </c>
      <c r="B803" t="b">
        <v>0</v>
      </c>
      <c r="C803">
        <v>27950114722194</v>
      </c>
      <c r="D803">
        <v>27950129075069</v>
      </c>
      <c r="E803">
        <v>14352875</v>
      </c>
      <c r="F803">
        <v>0</v>
      </c>
    </row>
    <row r="804" spans="1:6" hidden="1" x14ac:dyDescent="0.3">
      <c r="A804" s="1" t="s">
        <v>7</v>
      </c>
      <c r="B804" t="b">
        <v>0</v>
      </c>
      <c r="C804">
        <v>27950129772239</v>
      </c>
      <c r="D804">
        <v>27950145645326</v>
      </c>
      <c r="E804">
        <v>15873087</v>
      </c>
      <c r="F804">
        <v>0</v>
      </c>
    </row>
    <row r="805" spans="1:6" hidden="1" x14ac:dyDescent="0.3">
      <c r="A805" s="1" t="s">
        <v>9</v>
      </c>
      <c r="B805" t="b">
        <v>0</v>
      </c>
      <c r="C805">
        <v>27950146401842</v>
      </c>
      <c r="D805">
        <v>27950161026940</v>
      </c>
      <c r="E805">
        <v>14625098</v>
      </c>
      <c r="F805">
        <v>0</v>
      </c>
    </row>
    <row r="806" spans="1:6" hidden="1" x14ac:dyDescent="0.3">
      <c r="A806" s="1" t="s">
        <v>9</v>
      </c>
      <c r="B806" t="b">
        <v>0</v>
      </c>
      <c r="C806">
        <v>27950161753558</v>
      </c>
      <c r="D806">
        <v>27950176609934</v>
      </c>
      <c r="E806">
        <v>14856376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27950176727717</v>
      </c>
      <c r="D807">
        <v>27950192294483</v>
      </c>
      <c r="E807">
        <v>15566766</v>
      </c>
      <c r="F807">
        <v>0</v>
      </c>
    </row>
    <row r="808" spans="1:6" hidden="1" x14ac:dyDescent="0.3">
      <c r="A808" s="1" t="s">
        <v>12</v>
      </c>
      <c r="B808" t="b">
        <v>0</v>
      </c>
      <c r="C808">
        <v>27950192412220</v>
      </c>
      <c r="D808">
        <v>27950207909115</v>
      </c>
      <c r="E808">
        <v>15496895</v>
      </c>
      <c r="F808">
        <v>0</v>
      </c>
    </row>
    <row r="809" spans="1:6" hidden="1" x14ac:dyDescent="0.3">
      <c r="A809" s="1" t="s">
        <v>8</v>
      </c>
      <c r="B809" t="b">
        <v>0</v>
      </c>
      <c r="C809">
        <v>27950208905807</v>
      </c>
      <c r="D809">
        <v>27950223692013</v>
      </c>
      <c r="E809">
        <v>14786206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27950223810788</v>
      </c>
      <c r="D810">
        <v>27950239037612</v>
      </c>
      <c r="E810">
        <v>15226824</v>
      </c>
      <c r="F810">
        <v>0</v>
      </c>
    </row>
    <row r="811" spans="1:6" hidden="1" x14ac:dyDescent="0.3">
      <c r="A811" s="1" t="s">
        <v>6</v>
      </c>
      <c r="B811" t="b">
        <v>0</v>
      </c>
      <c r="C811">
        <v>27950239152208</v>
      </c>
      <c r="D811">
        <v>27950254290385</v>
      </c>
      <c r="E811">
        <v>15138177</v>
      </c>
      <c r="F811">
        <v>0</v>
      </c>
    </row>
    <row r="812" spans="1:6" hidden="1" x14ac:dyDescent="0.3">
      <c r="A812" s="1" t="s">
        <v>15</v>
      </c>
      <c r="B812" t="b">
        <v>0</v>
      </c>
      <c r="C812">
        <v>27950256226173</v>
      </c>
      <c r="D812">
        <v>27950272636235</v>
      </c>
      <c r="E812">
        <v>16410062</v>
      </c>
      <c r="F812">
        <v>0</v>
      </c>
    </row>
    <row r="813" spans="1:6" hidden="1" x14ac:dyDescent="0.3">
      <c r="A813" s="1" t="s">
        <v>8</v>
      </c>
      <c r="B813" t="b">
        <v>0</v>
      </c>
      <c r="C813">
        <v>27950274538764</v>
      </c>
      <c r="D813">
        <v>27950290134573</v>
      </c>
      <c r="E813">
        <v>15595809</v>
      </c>
      <c r="F813">
        <v>0</v>
      </c>
    </row>
    <row r="814" spans="1:6" hidden="1" x14ac:dyDescent="0.3">
      <c r="A814" s="1" t="s">
        <v>9</v>
      </c>
      <c r="B814" t="b">
        <v>0</v>
      </c>
      <c r="C814">
        <v>27950290913528</v>
      </c>
      <c r="D814">
        <v>27950304311609</v>
      </c>
      <c r="E814">
        <v>13398081</v>
      </c>
      <c r="F814">
        <v>0</v>
      </c>
    </row>
    <row r="815" spans="1:6" hidden="1" x14ac:dyDescent="0.3">
      <c r="A815" s="1" t="s">
        <v>9</v>
      </c>
      <c r="B815" t="b">
        <v>0</v>
      </c>
      <c r="C815">
        <v>27950305293403</v>
      </c>
      <c r="D815">
        <v>27950319792526</v>
      </c>
      <c r="E815">
        <v>14499123</v>
      </c>
      <c r="F815">
        <v>0</v>
      </c>
    </row>
    <row r="816" spans="1:6" hidden="1" x14ac:dyDescent="0.3">
      <c r="A816" s="1" t="s">
        <v>6</v>
      </c>
      <c r="B816" t="b">
        <v>0</v>
      </c>
      <c r="C816">
        <v>27950319937998</v>
      </c>
      <c r="D816">
        <v>27950335179891</v>
      </c>
      <c r="E816">
        <v>15241893</v>
      </c>
      <c r="F816">
        <v>0</v>
      </c>
    </row>
    <row r="817" spans="1:6" hidden="1" x14ac:dyDescent="0.3">
      <c r="A817" s="1" t="s">
        <v>12</v>
      </c>
      <c r="B817" t="b">
        <v>0</v>
      </c>
      <c r="C817">
        <v>27950335264302</v>
      </c>
      <c r="D817">
        <v>27950349154099</v>
      </c>
      <c r="E817">
        <v>13889797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27950349298744</v>
      </c>
      <c r="D818">
        <v>27950364269224</v>
      </c>
      <c r="E818">
        <v>14970480</v>
      </c>
      <c r="F818">
        <v>0</v>
      </c>
    </row>
    <row r="819" spans="1:6" hidden="1" x14ac:dyDescent="0.3">
      <c r="A819" s="1" t="s">
        <v>8</v>
      </c>
      <c r="B819" t="b">
        <v>0</v>
      </c>
      <c r="C819">
        <v>27950365408509</v>
      </c>
      <c r="D819">
        <v>27950380195079</v>
      </c>
      <c r="E819">
        <v>14786570</v>
      </c>
      <c r="F819">
        <v>0</v>
      </c>
    </row>
    <row r="820" spans="1:6" hidden="1" x14ac:dyDescent="0.3">
      <c r="A820" s="1" t="s">
        <v>8</v>
      </c>
      <c r="B820" t="b">
        <v>0</v>
      </c>
      <c r="C820">
        <v>27950381212541</v>
      </c>
      <c r="D820">
        <v>27950395580610</v>
      </c>
      <c r="E820">
        <v>14368069</v>
      </c>
      <c r="F820">
        <v>0</v>
      </c>
    </row>
    <row r="821" spans="1:6" hidden="1" x14ac:dyDescent="0.3">
      <c r="A821" s="1" t="s">
        <v>12</v>
      </c>
      <c r="B821" t="b">
        <v>0</v>
      </c>
      <c r="C821">
        <v>27950395719875</v>
      </c>
      <c r="D821">
        <v>27950411452902</v>
      </c>
      <c r="E821">
        <v>15733027</v>
      </c>
      <c r="F821">
        <v>0</v>
      </c>
    </row>
    <row r="822" spans="1:6" hidden="1" x14ac:dyDescent="0.3">
      <c r="A822" s="1" t="s">
        <v>6</v>
      </c>
      <c r="B822" t="b">
        <v>0</v>
      </c>
      <c r="C822">
        <v>27950411597668</v>
      </c>
      <c r="D822">
        <v>27950426206235</v>
      </c>
      <c r="E822">
        <v>14608567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27950428092291</v>
      </c>
      <c r="D823">
        <v>27950444378952</v>
      </c>
      <c r="E823">
        <v>16286661</v>
      </c>
      <c r="F823">
        <v>0</v>
      </c>
    </row>
    <row r="824" spans="1:6" hidden="1" x14ac:dyDescent="0.3">
      <c r="A824" s="1" t="s">
        <v>13</v>
      </c>
      <c r="B824" t="b">
        <v>0</v>
      </c>
      <c r="C824">
        <v>27950445150576</v>
      </c>
      <c r="D824">
        <v>27950457827839</v>
      </c>
      <c r="E824">
        <v>12677263</v>
      </c>
      <c r="F824">
        <v>0</v>
      </c>
    </row>
    <row r="825" spans="1:6" hidden="1" x14ac:dyDescent="0.3">
      <c r="A825" s="1" t="s">
        <v>15</v>
      </c>
      <c r="B825" t="b">
        <v>0</v>
      </c>
      <c r="C825">
        <v>27950459890172</v>
      </c>
      <c r="D825">
        <v>27950475728159</v>
      </c>
      <c r="E825">
        <v>15837987</v>
      </c>
      <c r="F825">
        <v>0</v>
      </c>
    </row>
    <row r="826" spans="1:6" hidden="1" x14ac:dyDescent="0.3">
      <c r="A826" s="1" t="s">
        <v>9</v>
      </c>
      <c r="B826" t="b">
        <v>0</v>
      </c>
      <c r="C826">
        <v>27950477284775</v>
      </c>
      <c r="D826">
        <v>27950491838336</v>
      </c>
      <c r="E826">
        <v>14553561</v>
      </c>
      <c r="F826">
        <v>0</v>
      </c>
    </row>
    <row r="827" spans="1:6" hidden="1" x14ac:dyDescent="0.3">
      <c r="A827" s="1" t="s">
        <v>8</v>
      </c>
      <c r="B827" t="b">
        <v>0</v>
      </c>
      <c r="C827">
        <v>27950493052549</v>
      </c>
      <c r="D827">
        <v>27950507485729</v>
      </c>
      <c r="E827">
        <v>14433180</v>
      </c>
      <c r="F827">
        <v>0</v>
      </c>
    </row>
    <row r="828" spans="1:6" hidden="1" x14ac:dyDescent="0.3">
      <c r="A828" s="1" t="s">
        <v>6</v>
      </c>
      <c r="B828" t="b">
        <v>0</v>
      </c>
      <c r="C828">
        <v>27950507603109</v>
      </c>
      <c r="D828">
        <v>27950522924492</v>
      </c>
      <c r="E828">
        <v>15321383</v>
      </c>
      <c r="F828">
        <v>0</v>
      </c>
    </row>
    <row r="829" spans="1:6" hidden="1" x14ac:dyDescent="0.3">
      <c r="A829" s="1" t="s">
        <v>8</v>
      </c>
      <c r="B829" t="b">
        <v>0</v>
      </c>
      <c r="C829">
        <v>27950524063569</v>
      </c>
      <c r="D829">
        <v>27950536859979</v>
      </c>
      <c r="E829">
        <v>12796410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27950537025455</v>
      </c>
      <c r="D830">
        <v>27950552530843</v>
      </c>
      <c r="E830">
        <v>15505388</v>
      </c>
      <c r="F830">
        <v>0</v>
      </c>
    </row>
    <row r="831" spans="1:6" hidden="1" x14ac:dyDescent="0.3">
      <c r="A831" s="1" t="s">
        <v>7</v>
      </c>
      <c r="B831" t="b">
        <v>0</v>
      </c>
      <c r="C831">
        <v>27950553266867</v>
      </c>
      <c r="D831">
        <v>27950567371072</v>
      </c>
      <c r="E831">
        <v>14104205</v>
      </c>
      <c r="F831">
        <v>0</v>
      </c>
    </row>
    <row r="832" spans="1:6" hidden="1" x14ac:dyDescent="0.3">
      <c r="A832" s="1" t="s">
        <v>9</v>
      </c>
      <c r="B832" t="b">
        <v>0</v>
      </c>
      <c r="C832">
        <v>27950568260999</v>
      </c>
      <c r="D832">
        <v>27950583064437</v>
      </c>
      <c r="E832">
        <v>14803438</v>
      </c>
      <c r="F832">
        <v>0</v>
      </c>
    </row>
    <row r="833" spans="1:6" hidden="1" x14ac:dyDescent="0.3">
      <c r="A833" s="1" t="s">
        <v>15</v>
      </c>
      <c r="B833" t="b">
        <v>0</v>
      </c>
      <c r="C833">
        <v>27950585108996</v>
      </c>
      <c r="D833">
        <v>27950600920008</v>
      </c>
      <c r="E833">
        <v>15811012</v>
      </c>
      <c r="F833">
        <v>0</v>
      </c>
    </row>
    <row r="834" spans="1:6" hidden="1" x14ac:dyDescent="0.3">
      <c r="A834" s="1" t="s">
        <v>7</v>
      </c>
      <c r="B834" t="b">
        <v>0</v>
      </c>
      <c r="C834">
        <v>27950602382399</v>
      </c>
      <c r="D834">
        <v>27950613545635</v>
      </c>
      <c r="E834">
        <v>11163236</v>
      </c>
      <c r="F834">
        <v>0</v>
      </c>
    </row>
    <row r="835" spans="1:6" hidden="1" x14ac:dyDescent="0.3">
      <c r="A835" s="1" t="s">
        <v>15</v>
      </c>
      <c r="B835" t="b">
        <v>0</v>
      </c>
      <c r="C835">
        <v>27950615510850</v>
      </c>
      <c r="D835">
        <v>27950634650343</v>
      </c>
      <c r="E835">
        <v>19139493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27950637955483</v>
      </c>
      <c r="D836">
        <v>27950649836020</v>
      </c>
      <c r="E836">
        <v>11880537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27950649984635</v>
      </c>
      <c r="D837">
        <v>27950663564293</v>
      </c>
      <c r="E837">
        <v>13579658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27950665848876</v>
      </c>
      <c r="D838">
        <v>27950680773046</v>
      </c>
      <c r="E838">
        <v>14924170</v>
      </c>
      <c r="F838">
        <v>0</v>
      </c>
    </row>
    <row r="839" spans="1:6" hidden="1" x14ac:dyDescent="0.3">
      <c r="A839" s="1" t="s">
        <v>9</v>
      </c>
      <c r="B839" t="b">
        <v>0</v>
      </c>
      <c r="C839">
        <v>27950682205634</v>
      </c>
      <c r="D839">
        <v>27950692545850</v>
      </c>
      <c r="E839">
        <v>10340216</v>
      </c>
      <c r="F839">
        <v>0</v>
      </c>
    </row>
    <row r="840" spans="1:6" hidden="1" x14ac:dyDescent="0.3">
      <c r="A840" s="1" t="s">
        <v>10</v>
      </c>
      <c r="B840" t="b">
        <v>0</v>
      </c>
      <c r="C840">
        <v>27950692673622</v>
      </c>
      <c r="D840">
        <v>27950707194684</v>
      </c>
      <c r="E840">
        <v>14521062</v>
      </c>
      <c r="F840">
        <v>0</v>
      </c>
    </row>
    <row r="841" spans="1:6" hidden="1" x14ac:dyDescent="0.3">
      <c r="A841" s="1" t="s">
        <v>9</v>
      </c>
      <c r="B841" t="b">
        <v>0</v>
      </c>
      <c r="C841">
        <v>27950708021028</v>
      </c>
      <c r="D841">
        <v>27950723776652</v>
      </c>
      <c r="E841">
        <v>15755624</v>
      </c>
      <c r="F841">
        <v>0</v>
      </c>
    </row>
    <row r="842" spans="1:6" hidden="1" x14ac:dyDescent="0.3">
      <c r="A842" s="1" t="s">
        <v>14</v>
      </c>
      <c r="B842" t="b">
        <v>0</v>
      </c>
      <c r="C842">
        <v>27950726693429</v>
      </c>
      <c r="D842">
        <v>27950741293693</v>
      </c>
      <c r="E842">
        <v>14600264</v>
      </c>
      <c r="F842">
        <v>0</v>
      </c>
    </row>
    <row r="843" spans="1:6" hidden="1" x14ac:dyDescent="0.3">
      <c r="A843" s="1" t="s">
        <v>7</v>
      </c>
      <c r="B843" t="b">
        <v>0</v>
      </c>
      <c r="C843">
        <v>27950742072137</v>
      </c>
      <c r="D843">
        <v>27950754861215</v>
      </c>
      <c r="E843">
        <v>12789078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27950755001875</v>
      </c>
      <c r="D844">
        <v>27950770448726</v>
      </c>
      <c r="E844">
        <v>15446851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27950770585460</v>
      </c>
      <c r="D845">
        <v>27950786642101</v>
      </c>
      <c r="E845">
        <v>16056641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27950786771883</v>
      </c>
      <c r="D846">
        <v>27950802297525</v>
      </c>
      <c r="E846">
        <v>15525642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27950802440846</v>
      </c>
      <c r="D847">
        <v>27950817365236</v>
      </c>
      <c r="E847">
        <v>14924390</v>
      </c>
      <c r="F847">
        <v>0</v>
      </c>
    </row>
    <row r="848" spans="1:6" hidden="1" x14ac:dyDescent="0.3">
      <c r="A848" s="1" t="s">
        <v>7</v>
      </c>
      <c r="B848" t="b">
        <v>0</v>
      </c>
      <c r="C848">
        <v>27950818113671</v>
      </c>
      <c r="D848">
        <v>27950833044387</v>
      </c>
      <c r="E848">
        <v>14930716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27950835960599</v>
      </c>
      <c r="D849">
        <v>27950853108902</v>
      </c>
      <c r="E849">
        <v>17148303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27950853295307</v>
      </c>
      <c r="D850">
        <v>27950867377834</v>
      </c>
      <c r="E850">
        <v>14082527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27950867620900</v>
      </c>
      <c r="D851">
        <v>27950882196177</v>
      </c>
      <c r="E851">
        <v>14575277</v>
      </c>
      <c r="F851">
        <v>0</v>
      </c>
    </row>
    <row r="852" spans="1:6" hidden="1" x14ac:dyDescent="0.3">
      <c r="A852" s="1" t="s">
        <v>9</v>
      </c>
      <c r="B852" t="b">
        <v>0</v>
      </c>
      <c r="C852">
        <v>27950883070224</v>
      </c>
      <c r="D852">
        <v>27950898228539</v>
      </c>
      <c r="E852">
        <v>15158315</v>
      </c>
      <c r="F852">
        <v>0</v>
      </c>
    </row>
    <row r="853" spans="1:6" hidden="1" x14ac:dyDescent="0.3">
      <c r="A853" s="1" t="s">
        <v>6</v>
      </c>
      <c r="B853" t="b">
        <v>0</v>
      </c>
      <c r="C853">
        <v>27950898370798</v>
      </c>
      <c r="D853">
        <v>27950913235382</v>
      </c>
      <c r="E853">
        <v>14864584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27950913336326</v>
      </c>
      <c r="D854">
        <v>27950927909493</v>
      </c>
      <c r="E854">
        <v>14573167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27950929720187</v>
      </c>
      <c r="D855">
        <v>27950947165590</v>
      </c>
      <c r="E855">
        <v>17445403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27950947963428</v>
      </c>
      <c r="D856">
        <v>27950957540454</v>
      </c>
      <c r="E856">
        <v>9577026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27950959405125</v>
      </c>
      <c r="D857">
        <v>27950975707965</v>
      </c>
      <c r="E857">
        <v>16302840</v>
      </c>
      <c r="F857">
        <v>0</v>
      </c>
    </row>
    <row r="858" spans="1:6" hidden="1" x14ac:dyDescent="0.3">
      <c r="A858" s="1" t="s">
        <v>8</v>
      </c>
      <c r="B858" t="b">
        <v>0</v>
      </c>
      <c r="C858">
        <v>27950978555668</v>
      </c>
      <c r="D858">
        <v>27950989272442</v>
      </c>
      <c r="E858">
        <v>10716774</v>
      </c>
      <c r="F858">
        <v>0</v>
      </c>
    </row>
    <row r="859" spans="1:6" hidden="1" x14ac:dyDescent="0.3">
      <c r="A859" s="1" t="s">
        <v>6</v>
      </c>
      <c r="B859" t="b">
        <v>0</v>
      </c>
      <c r="C859">
        <v>27950989417040</v>
      </c>
      <c r="D859">
        <v>27951004542723</v>
      </c>
      <c r="E859">
        <v>15125683</v>
      </c>
      <c r="F859">
        <v>0</v>
      </c>
    </row>
    <row r="860" spans="1:6" hidden="1" x14ac:dyDescent="0.3">
      <c r="A860" s="1" t="s">
        <v>15</v>
      </c>
      <c r="B860" t="b">
        <v>0</v>
      </c>
      <c r="C860">
        <v>27951006449584</v>
      </c>
      <c r="D860">
        <v>27951022748329</v>
      </c>
      <c r="E860">
        <v>16298745</v>
      </c>
      <c r="F860">
        <v>0</v>
      </c>
    </row>
    <row r="861" spans="1:6" hidden="1" x14ac:dyDescent="0.3">
      <c r="A861" s="1" t="s">
        <v>14</v>
      </c>
      <c r="B861" t="b">
        <v>0</v>
      </c>
      <c r="C861">
        <v>27951026195100</v>
      </c>
      <c r="D861">
        <v>27951037909861</v>
      </c>
      <c r="E861">
        <v>11714761</v>
      </c>
      <c r="F861">
        <v>0</v>
      </c>
    </row>
    <row r="862" spans="1:6" hidden="1" x14ac:dyDescent="0.3">
      <c r="A862" s="1" t="s">
        <v>6</v>
      </c>
      <c r="B862" t="b">
        <v>0</v>
      </c>
      <c r="C862">
        <v>27951038077175</v>
      </c>
      <c r="D862">
        <v>27951051293347</v>
      </c>
      <c r="E862">
        <v>13216172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27951051379145</v>
      </c>
      <c r="D863">
        <v>27951067475607</v>
      </c>
      <c r="E863">
        <v>16096462</v>
      </c>
      <c r="F863">
        <v>0</v>
      </c>
    </row>
    <row r="864" spans="1:6" hidden="1" x14ac:dyDescent="0.3">
      <c r="A864" s="1" t="s">
        <v>7</v>
      </c>
      <c r="B864" t="b">
        <v>0</v>
      </c>
      <c r="C864">
        <v>27951068208540</v>
      </c>
      <c r="D864">
        <v>27951082929911</v>
      </c>
      <c r="E864">
        <v>14721371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27951083053810</v>
      </c>
      <c r="D865">
        <v>27951098560313</v>
      </c>
      <c r="E865">
        <v>15506503</v>
      </c>
      <c r="F865">
        <v>0</v>
      </c>
    </row>
    <row r="866" spans="1:6" hidden="1" x14ac:dyDescent="0.3">
      <c r="A866" s="1" t="s">
        <v>11</v>
      </c>
      <c r="B866" t="b">
        <v>0</v>
      </c>
      <c r="C866">
        <v>27951098722624</v>
      </c>
      <c r="D866">
        <v>27951115912919</v>
      </c>
      <c r="E866">
        <v>17190295</v>
      </c>
      <c r="F866">
        <v>0</v>
      </c>
    </row>
    <row r="867" spans="1:6" hidden="1" x14ac:dyDescent="0.3">
      <c r="A867" s="1" t="s">
        <v>12</v>
      </c>
      <c r="B867" t="b">
        <v>0</v>
      </c>
      <c r="C867">
        <v>27951116131015</v>
      </c>
      <c r="D867">
        <v>27951130106777</v>
      </c>
      <c r="E867">
        <v>13975762</v>
      </c>
      <c r="F867">
        <v>0</v>
      </c>
    </row>
    <row r="868" spans="1:6" hidden="1" x14ac:dyDescent="0.3">
      <c r="A868" s="1" t="s">
        <v>8</v>
      </c>
      <c r="B868" t="b">
        <v>0</v>
      </c>
      <c r="C868">
        <v>27951131213626</v>
      </c>
      <c r="D868">
        <v>27951145878407</v>
      </c>
      <c r="E868">
        <v>14664781</v>
      </c>
      <c r="F868">
        <v>0</v>
      </c>
    </row>
    <row r="869" spans="1:6" hidden="1" x14ac:dyDescent="0.3">
      <c r="A869" s="1" t="s">
        <v>8</v>
      </c>
      <c r="B869" t="b">
        <v>0</v>
      </c>
      <c r="C869">
        <v>27951147019823</v>
      </c>
      <c r="D869">
        <v>27951161421905</v>
      </c>
      <c r="E869">
        <v>14402082</v>
      </c>
      <c r="F869">
        <v>0</v>
      </c>
    </row>
    <row r="870" spans="1:6" hidden="1" x14ac:dyDescent="0.3">
      <c r="A870" s="1" t="s">
        <v>6</v>
      </c>
      <c r="B870" t="b">
        <v>0</v>
      </c>
      <c r="C870">
        <v>27951161564671</v>
      </c>
      <c r="D870">
        <v>27951176671265</v>
      </c>
      <c r="E870">
        <v>15106594</v>
      </c>
      <c r="F870">
        <v>0</v>
      </c>
    </row>
    <row r="871" spans="1:6" hidden="1" x14ac:dyDescent="0.3">
      <c r="A871" s="1" t="s">
        <v>9</v>
      </c>
      <c r="B871" t="b">
        <v>0</v>
      </c>
      <c r="C871">
        <v>27951177508255</v>
      </c>
      <c r="D871">
        <v>27951192672447</v>
      </c>
      <c r="E871">
        <v>15164192</v>
      </c>
      <c r="F871">
        <v>0</v>
      </c>
    </row>
    <row r="872" spans="1:6" hidden="1" x14ac:dyDescent="0.3">
      <c r="A872" s="1" t="s">
        <v>7</v>
      </c>
      <c r="B872" t="b">
        <v>0</v>
      </c>
      <c r="C872">
        <v>27951194094732</v>
      </c>
      <c r="D872">
        <v>27951208185591</v>
      </c>
      <c r="E872">
        <v>14090859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27951212487809</v>
      </c>
      <c r="D873">
        <v>27951225643497</v>
      </c>
      <c r="E873">
        <v>13155688</v>
      </c>
      <c r="F873">
        <v>0</v>
      </c>
    </row>
    <row r="874" spans="1:6" hidden="1" x14ac:dyDescent="0.3">
      <c r="A874" s="1" t="s">
        <v>13</v>
      </c>
      <c r="B874" t="b">
        <v>0</v>
      </c>
      <c r="C874">
        <v>27951225811286</v>
      </c>
      <c r="D874">
        <v>27951239376595</v>
      </c>
      <c r="E874">
        <v>13565309</v>
      </c>
      <c r="F874">
        <v>0</v>
      </c>
    </row>
    <row r="875" spans="1:6" hidden="1" x14ac:dyDescent="0.3">
      <c r="A875" s="1" t="s">
        <v>15</v>
      </c>
      <c r="B875" t="b">
        <v>0</v>
      </c>
      <c r="C875">
        <v>27951241314122</v>
      </c>
      <c r="D875">
        <v>27951257065802</v>
      </c>
      <c r="E875">
        <v>15751680</v>
      </c>
      <c r="F875">
        <v>0</v>
      </c>
    </row>
    <row r="876" spans="1:6" hidden="1" x14ac:dyDescent="0.3">
      <c r="A876" s="1" t="s">
        <v>6</v>
      </c>
      <c r="B876" t="b">
        <v>0</v>
      </c>
      <c r="C876">
        <v>27951257842317</v>
      </c>
      <c r="D876">
        <v>27951270393292</v>
      </c>
      <c r="E876">
        <v>12550975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27951270495787</v>
      </c>
      <c r="D877">
        <v>27951286436127</v>
      </c>
      <c r="E877">
        <v>15940340</v>
      </c>
      <c r="F877">
        <v>0</v>
      </c>
    </row>
    <row r="878" spans="1:6" hidden="1" x14ac:dyDescent="0.3">
      <c r="A878" s="1" t="s">
        <v>6</v>
      </c>
      <c r="B878" t="b">
        <v>0</v>
      </c>
      <c r="C878">
        <v>27951286563744</v>
      </c>
      <c r="D878">
        <v>27951300892176</v>
      </c>
      <c r="E878">
        <v>14328432</v>
      </c>
      <c r="F878">
        <v>0</v>
      </c>
    </row>
    <row r="879" spans="1:6" hidden="1" x14ac:dyDescent="0.3">
      <c r="A879" s="1" t="s">
        <v>7</v>
      </c>
      <c r="B879" t="b">
        <v>0</v>
      </c>
      <c r="C879">
        <v>27951301701122</v>
      </c>
      <c r="D879">
        <v>27951317497092</v>
      </c>
      <c r="E879">
        <v>15795970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27951317648910</v>
      </c>
      <c r="D880">
        <v>27951334017332</v>
      </c>
      <c r="E880">
        <v>16368422</v>
      </c>
      <c r="F880">
        <v>0</v>
      </c>
    </row>
    <row r="881" spans="1:6" hidden="1" x14ac:dyDescent="0.3">
      <c r="A881" s="1" t="s">
        <v>8</v>
      </c>
      <c r="B881" t="b">
        <v>0</v>
      </c>
      <c r="C881">
        <v>27951335161809</v>
      </c>
      <c r="D881">
        <v>27951348930172</v>
      </c>
      <c r="E881">
        <v>13768363</v>
      </c>
      <c r="F881">
        <v>0</v>
      </c>
    </row>
    <row r="882" spans="1:6" hidden="1" x14ac:dyDescent="0.3">
      <c r="A882" s="1" t="s">
        <v>6</v>
      </c>
      <c r="B882" t="b">
        <v>0</v>
      </c>
      <c r="C882">
        <v>27951349078903</v>
      </c>
      <c r="D882">
        <v>27951363965584</v>
      </c>
      <c r="E882">
        <v>14886681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27951364074845</v>
      </c>
      <c r="D883">
        <v>27951380032984</v>
      </c>
      <c r="E883">
        <v>15958139</v>
      </c>
      <c r="F883">
        <v>0</v>
      </c>
    </row>
    <row r="884" spans="1:6" hidden="1" x14ac:dyDescent="0.3">
      <c r="A884" s="1" t="s">
        <v>15</v>
      </c>
      <c r="B884" t="b">
        <v>0</v>
      </c>
      <c r="C884">
        <v>27951382250354</v>
      </c>
      <c r="D884">
        <v>27951397952840</v>
      </c>
      <c r="E884">
        <v>15702486</v>
      </c>
      <c r="F884">
        <v>0</v>
      </c>
    </row>
    <row r="885" spans="1:6" hidden="1" x14ac:dyDescent="0.3">
      <c r="A885" s="1" t="s">
        <v>8</v>
      </c>
      <c r="B885" t="b">
        <v>0</v>
      </c>
      <c r="C885">
        <v>27951399759418</v>
      </c>
      <c r="D885">
        <v>27951411439885</v>
      </c>
      <c r="E885">
        <v>11680467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27951411582702</v>
      </c>
      <c r="D886">
        <v>27951426823035</v>
      </c>
      <c r="E886">
        <v>15240333</v>
      </c>
      <c r="F886">
        <v>0</v>
      </c>
    </row>
    <row r="887" spans="1:6" hidden="1" x14ac:dyDescent="0.3">
      <c r="A887" s="1" t="s">
        <v>9</v>
      </c>
      <c r="B887" t="b">
        <v>0</v>
      </c>
      <c r="C887">
        <v>27951427586582</v>
      </c>
      <c r="D887">
        <v>27951442540089</v>
      </c>
      <c r="E887">
        <v>14953507</v>
      </c>
      <c r="F887">
        <v>0</v>
      </c>
    </row>
    <row r="888" spans="1:6" hidden="1" x14ac:dyDescent="0.3">
      <c r="A888" s="1" t="s">
        <v>15</v>
      </c>
      <c r="B888" t="b">
        <v>0</v>
      </c>
      <c r="C888">
        <v>27951444471800</v>
      </c>
      <c r="D888">
        <v>27951460270689</v>
      </c>
      <c r="E888">
        <v>15798889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27951460994891</v>
      </c>
      <c r="D889">
        <v>27951473650874</v>
      </c>
      <c r="E889">
        <v>12655983</v>
      </c>
      <c r="F889">
        <v>0</v>
      </c>
    </row>
    <row r="890" spans="1:6" hidden="1" x14ac:dyDescent="0.3">
      <c r="A890" s="1" t="s">
        <v>7</v>
      </c>
      <c r="B890" t="b">
        <v>0</v>
      </c>
      <c r="C890">
        <v>27951474480673</v>
      </c>
      <c r="D890">
        <v>27951489324697</v>
      </c>
      <c r="E890">
        <v>14844024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27951489444358</v>
      </c>
      <c r="D891">
        <v>27951505065100</v>
      </c>
      <c r="E891">
        <v>15620742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27951505184109</v>
      </c>
      <c r="D892">
        <v>27951520697900</v>
      </c>
      <c r="E892">
        <v>15513791</v>
      </c>
      <c r="F892">
        <v>0</v>
      </c>
    </row>
    <row r="893" spans="1:6" hidden="1" x14ac:dyDescent="0.3">
      <c r="A893" s="1" t="s">
        <v>9</v>
      </c>
      <c r="B893" t="b">
        <v>0</v>
      </c>
      <c r="C893">
        <v>27951521412852</v>
      </c>
      <c r="D893">
        <v>27951536634747</v>
      </c>
      <c r="E893">
        <v>15221895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27951536752617</v>
      </c>
      <c r="D894">
        <v>27951551836410</v>
      </c>
      <c r="E894">
        <v>15083793</v>
      </c>
      <c r="F894">
        <v>0</v>
      </c>
    </row>
    <row r="895" spans="1:6" hidden="1" x14ac:dyDescent="0.3">
      <c r="A895" s="1" t="s">
        <v>8</v>
      </c>
      <c r="B895" t="b">
        <v>0</v>
      </c>
      <c r="C895">
        <v>27951552828622</v>
      </c>
      <c r="D895">
        <v>27951567601168</v>
      </c>
      <c r="E895">
        <v>14772546</v>
      </c>
      <c r="F895">
        <v>0</v>
      </c>
    </row>
    <row r="896" spans="1:6" hidden="1" x14ac:dyDescent="0.3">
      <c r="A896" s="1" t="s">
        <v>14</v>
      </c>
      <c r="B896" t="b">
        <v>0</v>
      </c>
      <c r="C896">
        <v>27951570335689</v>
      </c>
      <c r="D896">
        <v>27951587615790</v>
      </c>
      <c r="E896">
        <v>17280101</v>
      </c>
      <c r="F896">
        <v>0</v>
      </c>
    </row>
    <row r="897" spans="1:6" hidden="1" x14ac:dyDescent="0.3">
      <c r="A897" s="1" t="s">
        <v>13</v>
      </c>
      <c r="B897" t="b">
        <v>0</v>
      </c>
      <c r="C897">
        <v>27951587776842</v>
      </c>
      <c r="D897">
        <v>27951675096454</v>
      </c>
      <c r="E897">
        <v>87319612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27951675216768</v>
      </c>
      <c r="D898">
        <v>27951678630865</v>
      </c>
      <c r="E898">
        <v>3414097</v>
      </c>
      <c r="F898">
        <v>0</v>
      </c>
    </row>
    <row r="899" spans="1:6" hidden="1" x14ac:dyDescent="0.3">
      <c r="A899" s="1" t="s">
        <v>8</v>
      </c>
      <c r="B899" t="b">
        <v>0</v>
      </c>
      <c r="C899">
        <v>27951679596730</v>
      </c>
      <c r="D899">
        <v>27951695346522</v>
      </c>
      <c r="E899">
        <v>15749792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27951697140373</v>
      </c>
      <c r="D900">
        <v>27951712279056</v>
      </c>
      <c r="E900">
        <v>15138683</v>
      </c>
      <c r="F900">
        <v>0</v>
      </c>
    </row>
    <row r="901" spans="1:6" hidden="1" x14ac:dyDescent="0.3">
      <c r="A901" s="1" t="s">
        <v>12</v>
      </c>
      <c r="B901" t="b">
        <v>0</v>
      </c>
      <c r="C901">
        <v>27951714006748</v>
      </c>
      <c r="D901">
        <v>27951725573704</v>
      </c>
      <c r="E901">
        <v>11566956</v>
      </c>
      <c r="F901">
        <v>0</v>
      </c>
    </row>
    <row r="902" spans="1:6" hidden="1" x14ac:dyDescent="0.3">
      <c r="A902" s="1" t="s">
        <v>15</v>
      </c>
      <c r="B902" t="b">
        <v>0</v>
      </c>
      <c r="C902">
        <v>27951727374702</v>
      </c>
      <c r="D902">
        <v>27951743998529</v>
      </c>
      <c r="E902">
        <v>16623827</v>
      </c>
      <c r="F902">
        <v>0</v>
      </c>
    </row>
    <row r="903" spans="1:6" hidden="1" x14ac:dyDescent="0.3">
      <c r="A903" s="1" t="s">
        <v>7</v>
      </c>
      <c r="B903" t="b">
        <v>0</v>
      </c>
      <c r="C903">
        <v>27951745374045</v>
      </c>
      <c r="D903">
        <v>27951757340908</v>
      </c>
      <c r="E903">
        <v>11966863</v>
      </c>
      <c r="F903">
        <v>0</v>
      </c>
    </row>
    <row r="904" spans="1:6" hidden="1" x14ac:dyDescent="0.3">
      <c r="A904" s="1" t="s">
        <v>15</v>
      </c>
      <c r="B904" t="b">
        <v>0</v>
      </c>
      <c r="C904">
        <v>27951760107993</v>
      </c>
      <c r="D904">
        <v>27951775137477</v>
      </c>
      <c r="E904">
        <v>15029484</v>
      </c>
      <c r="F904">
        <v>0</v>
      </c>
    </row>
    <row r="905" spans="1:6" hidden="1" x14ac:dyDescent="0.3">
      <c r="A905" s="1" t="s">
        <v>7</v>
      </c>
      <c r="B905" t="b">
        <v>0</v>
      </c>
      <c r="C905">
        <v>27951776505457</v>
      </c>
      <c r="D905">
        <v>27951788398642</v>
      </c>
      <c r="E905">
        <v>11893185</v>
      </c>
      <c r="F905">
        <v>0</v>
      </c>
    </row>
    <row r="906" spans="1:6" hidden="1" x14ac:dyDescent="0.3">
      <c r="A906" s="1" t="s">
        <v>12</v>
      </c>
      <c r="B906" t="b">
        <v>0</v>
      </c>
      <c r="C906">
        <v>27951788519766</v>
      </c>
      <c r="D906">
        <v>27951804246893</v>
      </c>
      <c r="E906">
        <v>15727127</v>
      </c>
      <c r="F906">
        <v>0</v>
      </c>
    </row>
    <row r="907" spans="1:6" hidden="1" x14ac:dyDescent="0.3">
      <c r="A907" s="1" t="s">
        <v>9</v>
      </c>
      <c r="B907" t="b">
        <v>0</v>
      </c>
      <c r="C907">
        <v>27951805006579</v>
      </c>
      <c r="D907">
        <v>27951819966341</v>
      </c>
      <c r="E907">
        <v>14959762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27951820088149</v>
      </c>
      <c r="D908">
        <v>27951835653819</v>
      </c>
      <c r="E908">
        <v>15565670</v>
      </c>
      <c r="F908">
        <v>0</v>
      </c>
    </row>
    <row r="909" spans="1:6" hidden="1" x14ac:dyDescent="0.3">
      <c r="A909" s="1" t="s">
        <v>9</v>
      </c>
      <c r="B909" t="b">
        <v>0</v>
      </c>
      <c r="C909">
        <v>27951836363650</v>
      </c>
      <c r="D909">
        <v>27951851167513</v>
      </c>
      <c r="E909">
        <v>14803863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27951852933319</v>
      </c>
      <c r="D910">
        <v>27951869718251</v>
      </c>
      <c r="E910">
        <v>16784932</v>
      </c>
      <c r="F910">
        <v>0</v>
      </c>
    </row>
    <row r="911" spans="1:6" hidden="1" x14ac:dyDescent="0.3">
      <c r="A911" s="1" t="s">
        <v>13</v>
      </c>
      <c r="B911" t="b">
        <v>0</v>
      </c>
      <c r="C911">
        <v>27951870521763</v>
      </c>
      <c r="D911">
        <v>27951882266990</v>
      </c>
      <c r="E911">
        <v>11745227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27951884038596</v>
      </c>
      <c r="D912">
        <v>27951900696782</v>
      </c>
      <c r="E912">
        <v>16658186</v>
      </c>
      <c r="F912">
        <v>0</v>
      </c>
    </row>
    <row r="913" spans="1:6" hidden="1" x14ac:dyDescent="0.3">
      <c r="A913" s="1" t="s">
        <v>8</v>
      </c>
      <c r="B913" t="b">
        <v>0</v>
      </c>
      <c r="C913">
        <v>27951902393387</v>
      </c>
      <c r="D913">
        <v>27951914010373</v>
      </c>
      <c r="E913">
        <v>11616986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27951916523838</v>
      </c>
      <c r="D914">
        <v>27951930771622</v>
      </c>
      <c r="E914">
        <v>14247784</v>
      </c>
      <c r="F914">
        <v>0</v>
      </c>
    </row>
    <row r="915" spans="1:6" hidden="1" x14ac:dyDescent="0.3">
      <c r="A915" s="1" t="s">
        <v>6</v>
      </c>
      <c r="B915" t="b">
        <v>0</v>
      </c>
      <c r="C915">
        <v>27951930917479</v>
      </c>
      <c r="D915">
        <v>27951944224573</v>
      </c>
      <c r="E915">
        <v>13307094</v>
      </c>
      <c r="F915">
        <v>0</v>
      </c>
    </row>
    <row r="916" spans="1:6" hidden="1" x14ac:dyDescent="0.3">
      <c r="A916" s="1" t="s">
        <v>8</v>
      </c>
      <c r="B916" t="b">
        <v>0</v>
      </c>
      <c r="C916">
        <v>27951946387802</v>
      </c>
      <c r="D916">
        <v>27951960701444</v>
      </c>
      <c r="E916">
        <v>14313642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27951960822783</v>
      </c>
      <c r="D917">
        <v>27951975964710</v>
      </c>
      <c r="E917">
        <v>15141927</v>
      </c>
      <c r="F917">
        <v>0</v>
      </c>
    </row>
    <row r="918" spans="1:6" hidden="1" x14ac:dyDescent="0.3">
      <c r="A918" s="1" t="s">
        <v>7</v>
      </c>
      <c r="B918" t="b">
        <v>0</v>
      </c>
      <c r="C918">
        <v>27951976663104</v>
      </c>
      <c r="D918">
        <v>27951991770075</v>
      </c>
      <c r="E918">
        <v>15106971</v>
      </c>
      <c r="F918">
        <v>0</v>
      </c>
    </row>
    <row r="919" spans="1:6" hidden="1" x14ac:dyDescent="0.3">
      <c r="A919" s="1" t="s">
        <v>6</v>
      </c>
      <c r="B919" t="b">
        <v>0</v>
      </c>
      <c r="C919">
        <v>27951991888090</v>
      </c>
      <c r="D919">
        <v>27952004661360</v>
      </c>
      <c r="E919">
        <v>12773270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27952004748824</v>
      </c>
      <c r="D920">
        <v>27952020745677</v>
      </c>
      <c r="E920">
        <v>15996853</v>
      </c>
      <c r="F920">
        <v>0</v>
      </c>
    </row>
    <row r="921" spans="1:6" hidden="1" x14ac:dyDescent="0.3">
      <c r="A921" s="1" t="s">
        <v>15</v>
      </c>
      <c r="B921" t="b">
        <v>0</v>
      </c>
      <c r="C921">
        <v>27952022593064</v>
      </c>
      <c r="D921">
        <v>27952038684530</v>
      </c>
      <c r="E921">
        <v>16091466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27952039461174</v>
      </c>
      <c r="D922">
        <v>27952052872854</v>
      </c>
      <c r="E922">
        <v>13411680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27952055417279</v>
      </c>
      <c r="D923">
        <v>27952069305656</v>
      </c>
      <c r="E923">
        <v>13888377</v>
      </c>
      <c r="F923">
        <v>0</v>
      </c>
    </row>
    <row r="924" spans="1:6" hidden="1" x14ac:dyDescent="0.3">
      <c r="A924" s="1" t="s">
        <v>8</v>
      </c>
      <c r="B924" t="b">
        <v>0</v>
      </c>
      <c r="C924">
        <v>27952070321264</v>
      </c>
      <c r="D924">
        <v>27952083273450</v>
      </c>
      <c r="E924">
        <v>12952186</v>
      </c>
      <c r="F924">
        <v>0</v>
      </c>
    </row>
    <row r="925" spans="1:6" hidden="1" x14ac:dyDescent="0.3">
      <c r="A925" s="1" t="s">
        <v>7</v>
      </c>
      <c r="B925" t="b">
        <v>0</v>
      </c>
      <c r="C925">
        <v>27952083995086</v>
      </c>
      <c r="D925">
        <v>27952098684720</v>
      </c>
      <c r="E925">
        <v>14689634</v>
      </c>
      <c r="F925">
        <v>0</v>
      </c>
    </row>
    <row r="926" spans="1:6" hidden="1" x14ac:dyDescent="0.3">
      <c r="A926" s="1" t="s">
        <v>13</v>
      </c>
      <c r="B926" t="b">
        <v>0</v>
      </c>
      <c r="C926">
        <v>27952098806236</v>
      </c>
      <c r="D926">
        <v>27952114263542</v>
      </c>
      <c r="E926">
        <v>15457306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27952114385909</v>
      </c>
      <c r="D927">
        <v>27952130780948</v>
      </c>
      <c r="E927">
        <v>16395039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27952130906909</v>
      </c>
      <c r="D928">
        <v>27952145685492</v>
      </c>
      <c r="E928">
        <v>14778583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27952145807302</v>
      </c>
      <c r="D929">
        <v>27952162359665</v>
      </c>
      <c r="E929">
        <v>16552363</v>
      </c>
      <c r="F929">
        <v>0</v>
      </c>
    </row>
    <row r="930" spans="1:6" hidden="1" x14ac:dyDescent="0.3">
      <c r="A930" s="1" t="s">
        <v>6</v>
      </c>
      <c r="B930" t="b">
        <v>0</v>
      </c>
      <c r="C930">
        <v>27952162540947</v>
      </c>
      <c r="D930">
        <v>27952179110990</v>
      </c>
      <c r="E930">
        <v>16570043</v>
      </c>
      <c r="F930">
        <v>0</v>
      </c>
    </row>
    <row r="931" spans="1:6" hidden="1" x14ac:dyDescent="0.3">
      <c r="A931" s="1" t="s">
        <v>15</v>
      </c>
      <c r="B931" t="b">
        <v>0</v>
      </c>
      <c r="C931">
        <v>27952180868514</v>
      </c>
      <c r="D931">
        <v>27952197356345</v>
      </c>
      <c r="E931">
        <v>16487831</v>
      </c>
      <c r="F931">
        <v>0</v>
      </c>
    </row>
    <row r="932" spans="1:6" hidden="1" x14ac:dyDescent="0.3">
      <c r="A932" s="1" t="s">
        <v>15</v>
      </c>
      <c r="B932" t="b">
        <v>0</v>
      </c>
      <c r="C932">
        <v>27952199476942</v>
      </c>
      <c r="D932">
        <v>27952212671791</v>
      </c>
      <c r="E932">
        <v>13194849</v>
      </c>
      <c r="F932">
        <v>0</v>
      </c>
    </row>
    <row r="933" spans="1:6" hidden="1" x14ac:dyDescent="0.3">
      <c r="A933" s="1" t="s">
        <v>14</v>
      </c>
      <c r="B933" t="b">
        <v>0</v>
      </c>
      <c r="C933">
        <v>27952215876545</v>
      </c>
      <c r="D933">
        <v>27952228045051</v>
      </c>
      <c r="E933">
        <v>12168506</v>
      </c>
      <c r="F933">
        <v>0</v>
      </c>
    </row>
    <row r="934" spans="1:6" hidden="1" x14ac:dyDescent="0.3">
      <c r="A934" s="1" t="s">
        <v>11</v>
      </c>
      <c r="B934" t="b">
        <v>0</v>
      </c>
      <c r="C934">
        <v>27952228196488</v>
      </c>
      <c r="D934">
        <v>27952242717120</v>
      </c>
      <c r="E934">
        <v>14520632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27952245265894</v>
      </c>
      <c r="D935">
        <v>27952259241970</v>
      </c>
      <c r="E935">
        <v>13976076</v>
      </c>
      <c r="F935">
        <v>0</v>
      </c>
    </row>
    <row r="936" spans="1:6" hidden="1" x14ac:dyDescent="0.3">
      <c r="A936" s="1" t="s">
        <v>6</v>
      </c>
      <c r="B936" t="b">
        <v>0</v>
      </c>
      <c r="C936">
        <v>27952259388346</v>
      </c>
      <c r="D936">
        <v>27952272955767</v>
      </c>
      <c r="E936">
        <v>13567421</v>
      </c>
      <c r="F936">
        <v>0</v>
      </c>
    </row>
    <row r="937" spans="1:6" hidden="1" x14ac:dyDescent="0.3">
      <c r="A937" s="1" t="s">
        <v>15</v>
      </c>
      <c r="B937" t="b">
        <v>0</v>
      </c>
      <c r="C937">
        <v>27952274778701</v>
      </c>
      <c r="D937">
        <v>27952290863845</v>
      </c>
      <c r="E937">
        <v>16085144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27952291665981</v>
      </c>
      <c r="D938">
        <v>27952304265848</v>
      </c>
      <c r="E938">
        <v>12599867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27952304387164</v>
      </c>
      <c r="D939">
        <v>27952319961670</v>
      </c>
      <c r="E939">
        <v>15574506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27952320083554</v>
      </c>
      <c r="D940">
        <v>27952335549107</v>
      </c>
      <c r="E940">
        <v>15465553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27952335669900</v>
      </c>
      <c r="D941">
        <v>27952351197306</v>
      </c>
      <c r="E941">
        <v>15527406</v>
      </c>
      <c r="F941">
        <v>0</v>
      </c>
    </row>
    <row r="942" spans="1:6" hidden="1" x14ac:dyDescent="0.3">
      <c r="A942" s="1" t="s">
        <v>10</v>
      </c>
      <c r="B942" t="b">
        <v>0</v>
      </c>
      <c r="C942">
        <v>27952351317107</v>
      </c>
      <c r="D942">
        <v>27952366682977</v>
      </c>
      <c r="E942">
        <v>15365870</v>
      </c>
      <c r="F942">
        <v>0</v>
      </c>
    </row>
    <row r="943" spans="1:6" hidden="1" x14ac:dyDescent="0.3">
      <c r="A943" s="1" t="s">
        <v>13</v>
      </c>
      <c r="B943" t="b">
        <v>0</v>
      </c>
      <c r="C943">
        <v>27952366801803</v>
      </c>
      <c r="D943">
        <v>27952382649620</v>
      </c>
      <c r="E943">
        <v>15847817</v>
      </c>
      <c r="F943">
        <v>0</v>
      </c>
    </row>
    <row r="944" spans="1:6" hidden="1" x14ac:dyDescent="0.3">
      <c r="A944" s="1" t="s">
        <v>6</v>
      </c>
      <c r="B944" t="b">
        <v>0</v>
      </c>
      <c r="C944">
        <v>27952382765882</v>
      </c>
      <c r="D944">
        <v>27952396587811</v>
      </c>
      <c r="E944">
        <v>13821929</v>
      </c>
      <c r="F944">
        <v>0</v>
      </c>
    </row>
    <row r="945" spans="1:6" hidden="1" x14ac:dyDescent="0.3">
      <c r="A945" s="1" t="s">
        <v>13</v>
      </c>
      <c r="B945" t="b">
        <v>0</v>
      </c>
      <c r="C945">
        <v>27952396672584</v>
      </c>
      <c r="D945">
        <v>27952412524510</v>
      </c>
      <c r="E945">
        <v>15851926</v>
      </c>
      <c r="F945">
        <v>0</v>
      </c>
    </row>
    <row r="946" spans="1:6" hidden="1" x14ac:dyDescent="0.3">
      <c r="A946" s="1" t="s">
        <v>9</v>
      </c>
      <c r="B946" t="b">
        <v>0</v>
      </c>
      <c r="C946">
        <v>27952413229162</v>
      </c>
      <c r="D946">
        <v>27952428211507</v>
      </c>
      <c r="E946">
        <v>14982345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27952428331985</v>
      </c>
      <c r="D947">
        <v>27952443766240</v>
      </c>
      <c r="E947">
        <v>15434255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27952443887206</v>
      </c>
      <c r="D948">
        <v>27952459300767</v>
      </c>
      <c r="E948">
        <v>15413561</v>
      </c>
      <c r="F948">
        <v>0</v>
      </c>
    </row>
    <row r="949" spans="1:6" hidden="1" x14ac:dyDescent="0.3">
      <c r="A949" s="1" t="s">
        <v>12</v>
      </c>
      <c r="B949" t="b">
        <v>0</v>
      </c>
      <c r="C949">
        <v>27952459421056</v>
      </c>
      <c r="D949">
        <v>27952475150860</v>
      </c>
      <c r="E949">
        <v>15729804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27952475270710</v>
      </c>
      <c r="D950">
        <v>27952490808365</v>
      </c>
      <c r="E950">
        <v>15537655</v>
      </c>
      <c r="F950">
        <v>0</v>
      </c>
    </row>
    <row r="951" spans="1:6" hidden="1" x14ac:dyDescent="0.3">
      <c r="A951" s="1" t="s">
        <v>14</v>
      </c>
      <c r="B951" t="b">
        <v>0</v>
      </c>
      <c r="C951">
        <v>27952493284403</v>
      </c>
      <c r="D951">
        <v>27952508218100</v>
      </c>
      <c r="E951">
        <v>14933697</v>
      </c>
      <c r="F951">
        <v>0</v>
      </c>
    </row>
    <row r="952" spans="1:6" hidden="1" x14ac:dyDescent="0.3">
      <c r="A952" s="1" t="s">
        <v>8</v>
      </c>
      <c r="B952" t="b">
        <v>0</v>
      </c>
      <c r="C952">
        <v>27952509218905</v>
      </c>
      <c r="D952">
        <v>27952520008442</v>
      </c>
      <c r="E952">
        <v>10789537</v>
      </c>
      <c r="F952">
        <v>0</v>
      </c>
    </row>
    <row r="953" spans="1:6" hidden="1" x14ac:dyDescent="0.3">
      <c r="A953" s="1" t="s">
        <v>9</v>
      </c>
      <c r="B953" t="b">
        <v>0</v>
      </c>
      <c r="C953">
        <v>27952520731584</v>
      </c>
      <c r="D953">
        <v>27952536502931</v>
      </c>
      <c r="E953">
        <v>15771347</v>
      </c>
      <c r="F953">
        <v>0</v>
      </c>
    </row>
    <row r="954" spans="1:6" hidden="1" x14ac:dyDescent="0.3">
      <c r="A954" s="1" t="s">
        <v>14</v>
      </c>
      <c r="B954" t="b">
        <v>0</v>
      </c>
      <c r="C954">
        <v>27952539043434</v>
      </c>
      <c r="D954">
        <v>27952552960293</v>
      </c>
      <c r="E954">
        <v>13916859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27952553112464</v>
      </c>
      <c r="D955">
        <v>27952567281031</v>
      </c>
      <c r="E955">
        <v>14168567</v>
      </c>
      <c r="F955">
        <v>0</v>
      </c>
    </row>
    <row r="956" spans="1:6" hidden="1" x14ac:dyDescent="0.3">
      <c r="A956" s="1" t="s">
        <v>8</v>
      </c>
      <c r="B956" t="b">
        <v>0</v>
      </c>
      <c r="C956">
        <v>27952568276052</v>
      </c>
      <c r="D956">
        <v>27952585259948</v>
      </c>
      <c r="E956">
        <v>16983896</v>
      </c>
      <c r="F956">
        <v>0</v>
      </c>
    </row>
    <row r="957" spans="1:6" hidden="1" x14ac:dyDescent="0.3">
      <c r="A957" s="1" t="s">
        <v>8</v>
      </c>
      <c r="B957" t="b">
        <v>0</v>
      </c>
      <c r="C957">
        <v>27952586228100</v>
      </c>
      <c r="D957">
        <v>27952601404872</v>
      </c>
      <c r="E957">
        <v>15176772</v>
      </c>
      <c r="F957">
        <v>0</v>
      </c>
    </row>
    <row r="958" spans="1:6" hidden="1" x14ac:dyDescent="0.3">
      <c r="A958" s="1" t="s">
        <v>9</v>
      </c>
      <c r="B958" t="b">
        <v>0</v>
      </c>
      <c r="C958">
        <v>27952602119297</v>
      </c>
      <c r="D958">
        <v>27952616240997</v>
      </c>
      <c r="E958">
        <v>14121700</v>
      </c>
      <c r="F958">
        <v>0</v>
      </c>
    </row>
    <row r="959" spans="1:6" hidden="1" x14ac:dyDescent="0.3">
      <c r="A959" s="1" t="s">
        <v>7</v>
      </c>
      <c r="B959" t="b">
        <v>0</v>
      </c>
      <c r="C959">
        <v>27952616943148</v>
      </c>
      <c r="D959">
        <v>27952633075505</v>
      </c>
      <c r="E959">
        <v>16132357</v>
      </c>
      <c r="F959">
        <v>0</v>
      </c>
    </row>
    <row r="960" spans="1:6" hidden="1" x14ac:dyDescent="0.3">
      <c r="A960" s="1" t="s">
        <v>7</v>
      </c>
      <c r="B960" t="b">
        <v>0</v>
      </c>
      <c r="C960">
        <v>27952633768751</v>
      </c>
      <c r="D960">
        <v>27952647956466</v>
      </c>
      <c r="E960">
        <v>14187715</v>
      </c>
      <c r="F960">
        <v>0</v>
      </c>
    </row>
    <row r="961" spans="1:6" hidden="1" x14ac:dyDescent="0.3">
      <c r="A961" s="1" t="s">
        <v>12</v>
      </c>
      <c r="B961" t="b">
        <v>0</v>
      </c>
      <c r="C961">
        <v>27952648090620</v>
      </c>
      <c r="D961">
        <v>27952663736186</v>
      </c>
      <c r="E961">
        <v>15645566</v>
      </c>
      <c r="F961">
        <v>0</v>
      </c>
    </row>
    <row r="962" spans="1:6" hidden="1" x14ac:dyDescent="0.3">
      <c r="A962" s="1" t="s">
        <v>7</v>
      </c>
      <c r="B962" t="b">
        <v>0</v>
      </c>
      <c r="C962">
        <v>27952664426335</v>
      </c>
      <c r="D962">
        <v>27952677066158</v>
      </c>
      <c r="E962">
        <v>12639823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27952677186878</v>
      </c>
      <c r="D963">
        <v>27952692552641</v>
      </c>
      <c r="E963">
        <v>15365763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27952692674904</v>
      </c>
      <c r="D964">
        <v>27952708312822</v>
      </c>
      <c r="E964">
        <v>15637918</v>
      </c>
      <c r="F964">
        <v>0</v>
      </c>
    </row>
    <row r="965" spans="1:6" hidden="1" x14ac:dyDescent="0.3">
      <c r="A965" s="1" t="s">
        <v>15</v>
      </c>
      <c r="B965" t="b">
        <v>0</v>
      </c>
      <c r="C965">
        <v>27952710125142</v>
      </c>
      <c r="D965">
        <v>27952725989577</v>
      </c>
      <c r="E965">
        <v>15864435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27952726772378</v>
      </c>
      <c r="D966">
        <v>27952739235428</v>
      </c>
      <c r="E966">
        <v>12463050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27952739357307</v>
      </c>
      <c r="D967">
        <v>27952755045019</v>
      </c>
      <c r="E967">
        <v>15687712</v>
      </c>
      <c r="F967">
        <v>0</v>
      </c>
    </row>
    <row r="968" spans="1:6" hidden="1" x14ac:dyDescent="0.3">
      <c r="A968" s="1" t="s">
        <v>8</v>
      </c>
      <c r="B968" t="b">
        <v>0</v>
      </c>
      <c r="C968">
        <v>27952756029263</v>
      </c>
      <c r="D968">
        <v>27952770440417</v>
      </c>
      <c r="E968">
        <v>14411154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27952770561895</v>
      </c>
      <c r="D969">
        <v>27952786161635</v>
      </c>
      <c r="E969">
        <v>15599740</v>
      </c>
      <c r="F969">
        <v>0</v>
      </c>
    </row>
    <row r="970" spans="1:6" hidden="1" x14ac:dyDescent="0.3">
      <c r="A970" s="1" t="s">
        <v>8</v>
      </c>
      <c r="B970" t="b">
        <v>0</v>
      </c>
      <c r="C970">
        <v>27952787157561</v>
      </c>
      <c r="D970">
        <v>27952802148649</v>
      </c>
      <c r="E970">
        <v>14991088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27952804680941</v>
      </c>
      <c r="D971">
        <v>27952819634219</v>
      </c>
      <c r="E971">
        <v>14953278</v>
      </c>
      <c r="F971">
        <v>0</v>
      </c>
    </row>
    <row r="972" spans="1:6" hidden="1" x14ac:dyDescent="0.3">
      <c r="A972" s="1" t="s">
        <v>15</v>
      </c>
      <c r="B972" t="b">
        <v>0</v>
      </c>
      <c r="C972">
        <v>27952821472773</v>
      </c>
      <c r="D972">
        <v>27952835409457</v>
      </c>
      <c r="E972">
        <v>13936684</v>
      </c>
      <c r="F972">
        <v>0</v>
      </c>
    </row>
    <row r="973" spans="1:6" hidden="1" x14ac:dyDescent="0.3">
      <c r="A973" s="1" t="s">
        <v>11</v>
      </c>
      <c r="B973" t="b">
        <v>0</v>
      </c>
      <c r="C973">
        <v>27952836184640</v>
      </c>
      <c r="D973">
        <v>27952849712944</v>
      </c>
      <c r="E973">
        <v>13528304</v>
      </c>
      <c r="F973">
        <v>0</v>
      </c>
    </row>
    <row r="974" spans="1:6" hidden="1" x14ac:dyDescent="0.3">
      <c r="A974" s="1" t="s">
        <v>6</v>
      </c>
      <c r="B974" t="b">
        <v>0</v>
      </c>
      <c r="C974">
        <v>27952849832442</v>
      </c>
      <c r="D974">
        <v>27952863957685</v>
      </c>
      <c r="E974">
        <v>14125243</v>
      </c>
      <c r="F974">
        <v>0</v>
      </c>
    </row>
    <row r="975" spans="1:6" hidden="1" x14ac:dyDescent="0.3">
      <c r="A975" s="1" t="s">
        <v>14</v>
      </c>
      <c r="B975" t="b">
        <v>0</v>
      </c>
      <c r="C975">
        <v>27952866407389</v>
      </c>
      <c r="D975">
        <v>27952882074931</v>
      </c>
      <c r="E975">
        <v>15667542</v>
      </c>
      <c r="F975">
        <v>0</v>
      </c>
    </row>
    <row r="976" spans="1:6" hidden="1" x14ac:dyDescent="0.3">
      <c r="A976" s="1" t="s">
        <v>7</v>
      </c>
      <c r="B976" t="b">
        <v>0</v>
      </c>
      <c r="C976">
        <v>27952882827510</v>
      </c>
      <c r="D976">
        <v>27952895690445</v>
      </c>
      <c r="E976">
        <v>12862935</v>
      </c>
      <c r="F976">
        <v>0</v>
      </c>
    </row>
    <row r="977" spans="1:6" hidden="1" x14ac:dyDescent="0.3">
      <c r="A977" s="1" t="s">
        <v>9</v>
      </c>
      <c r="B977" t="b">
        <v>0</v>
      </c>
      <c r="C977">
        <v>27952896411368</v>
      </c>
      <c r="D977">
        <v>27952910095796</v>
      </c>
      <c r="E977">
        <v>13684428</v>
      </c>
      <c r="F977">
        <v>0</v>
      </c>
    </row>
    <row r="978" spans="1:6" hidden="1" x14ac:dyDescent="0.3">
      <c r="A978" s="1" t="s">
        <v>6</v>
      </c>
      <c r="B978" t="b">
        <v>0</v>
      </c>
      <c r="C978">
        <v>27952910214546</v>
      </c>
      <c r="D978">
        <v>27952926657163</v>
      </c>
      <c r="E978">
        <v>16442617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27952926742334</v>
      </c>
      <c r="D979">
        <v>27952942272336</v>
      </c>
      <c r="E979">
        <v>15530002</v>
      </c>
      <c r="F979">
        <v>0</v>
      </c>
    </row>
    <row r="980" spans="1:6" hidden="1" x14ac:dyDescent="0.3">
      <c r="A980" s="1" t="s">
        <v>8</v>
      </c>
      <c r="B980" t="b">
        <v>0</v>
      </c>
      <c r="C980">
        <v>27952943252734</v>
      </c>
      <c r="D980">
        <v>27952957564015</v>
      </c>
      <c r="E980">
        <v>14311281</v>
      </c>
      <c r="F980">
        <v>0</v>
      </c>
    </row>
    <row r="981" spans="1:6" hidden="1" x14ac:dyDescent="0.3">
      <c r="A981" s="1" t="s">
        <v>15</v>
      </c>
      <c r="B981" t="b">
        <v>0</v>
      </c>
      <c r="C981">
        <v>27952959346942</v>
      </c>
      <c r="D981">
        <v>27952975927337</v>
      </c>
      <c r="E981">
        <v>16580395</v>
      </c>
      <c r="F981">
        <v>0</v>
      </c>
    </row>
    <row r="982" spans="1:6" hidden="1" x14ac:dyDescent="0.3">
      <c r="A982" s="1" t="s">
        <v>7</v>
      </c>
      <c r="B982" t="b">
        <v>0</v>
      </c>
      <c r="C982">
        <v>27952977294859</v>
      </c>
      <c r="D982">
        <v>27952988566743</v>
      </c>
      <c r="E982">
        <v>11271884</v>
      </c>
      <c r="F982">
        <v>0</v>
      </c>
    </row>
    <row r="983" spans="1:6" hidden="1" x14ac:dyDescent="0.3">
      <c r="A983" s="1" t="s">
        <v>8</v>
      </c>
      <c r="B983" t="b">
        <v>0</v>
      </c>
      <c r="C983">
        <v>27952989547783</v>
      </c>
      <c r="D983">
        <v>27953004115267</v>
      </c>
      <c r="E983">
        <v>14567484</v>
      </c>
      <c r="F983">
        <v>0</v>
      </c>
    </row>
    <row r="984" spans="1:6" hidden="1" x14ac:dyDescent="0.3">
      <c r="A984" s="1" t="s">
        <v>15</v>
      </c>
      <c r="B984" t="b">
        <v>0</v>
      </c>
      <c r="C984">
        <v>27953005920424</v>
      </c>
      <c r="D984">
        <v>27953022778227</v>
      </c>
      <c r="E984">
        <v>16857803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27953023553326</v>
      </c>
      <c r="D985">
        <v>27953036700752</v>
      </c>
      <c r="E985">
        <v>13147426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27953039205501</v>
      </c>
      <c r="D986">
        <v>27953052964761</v>
      </c>
      <c r="E986">
        <v>13759260</v>
      </c>
      <c r="F986">
        <v>0</v>
      </c>
    </row>
    <row r="987" spans="1:6" hidden="1" x14ac:dyDescent="0.3">
      <c r="A987" s="1" t="s">
        <v>6</v>
      </c>
      <c r="B987" t="b">
        <v>0</v>
      </c>
      <c r="C987">
        <v>27953053111489</v>
      </c>
      <c r="D987">
        <v>27953066546971</v>
      </c>
      <c r="E987">
        <v>13435482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27953066633066</v>
      </c>
      <c r="D988">
        <v>27953084744835</v>
      </c>
      <c r="E988">
        <v>18111769</v>
      </c>
      <c r="F988">
        <v>0</v>
      </c>
    </row>
    <row r="989" spans="1:6" hidden="1" x14ac:dyDescent="0.3">
      <c r="A989" s="1" t="s">
        <v>6</v>
      </c>
      <c r="B989" t="b">
        <v>0</v>
      </c>
      <c r="C989">
        <v>27953084861943</v>
      </c>
      <c r="D989">
        <v>27953100010649</v>
      </c>
      <c r="E989">
        <v>15148706</v>
      </c>
      <c r="F989">
        <v>0</v>
      </c>
    </row>
    <row r="990" spans="1:6" hidden="1" x14ac:dyDescent="0.3">
      <c r="A990" s="1" t="s">
        <v>13</v>
      </c>
      <c r="B990" t="b">
        <v>0</v>
      </c>
      <c r="C990">
        <v>27953100095705</v>
      </c>
      <c r="D990">
        <v>27953116001083</v>
      </c>
      <c r="E990">
        <v>15905378</v>
      </c>
      <c r="F990">
        <v>0</v>
      </c>
    </row>
    <row r="991" spans="1:6" hidden="1" x14ac:dyDescent="0.3">
      <c r="A991" s="1" t="s">
        <v>8</v>
      </c>
      <c r="B991" t="b">
        <v>0</v>
      </c>
      <c r="C991">
        <v>27953116964270</v>
      </c>
      <c r="D991">
        <v>27953131677632</v>
      </c>
      <c r="E991">
        <v>14713362</v>
      </c>
      <c r="F991">
        <v>0</v>
      </c>
    </row>
    <row r="992" spans="1:6" hidden="1" x14ac:dyDescent="0.3">
      <c r="A992" s="1" t="s">
        <v>7</v>
      </c>
      <c r="B992" t="b">
        <v>0</v>
      </c>
      <c r="C992">
        <v>27953132380883</v>
      </c>
      <c r="D992">
        <v>27953147482951</v>
      </c>
      <c r="E992">
        <v>15102068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27953147699116</v>
      </c>
      <c r="D993">
        <v>27953163811593</v>
      </c>
      <c r="E993">
        <v>16112477</v>
      </c>
      <c r="F993">
        <v>0</v>
      </c>
    </row>
    <row r="994" spans="1:6" hidden="1" x14ac:dyDescent="0.3">
      <c r="A994" s="1" t="s">
        <v>9</v>
      </c>
      <c r="B994" t="b">
        <v>0</v>
      </c>
      <c r="C994">
        <v>27953164513478</v>
      </c>
      <c r="D994">
        <v>27953178580701</v>
      </c>
      <c r="E994">
        <v>14067223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27953180337676</v>
      </c>
      <c r="D995">
        <v>27953197324238</v>
      </c>
      <c r="E995">
        <v>16986562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27953198125459</v>
      </c>
      <c r="D996">
        <v>27953208444739</v>
      </c>
      <c r="E996">
        <v>10319280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27953208565564</v>
      </c>
      <c r="D997">
        <v>27953224587537</v>
      </c>
      <c r="E997">
        <v>16021973</v>
      </c>
      <c r="F997">
        <v>0</v>
      </c>
    </row>
    <row r="998" spans="1:6" hidden="1" x14ac:dyDescent="0.3">
      <c r="A998" s="1" t="s">
        <v>6</v>
      </c>
      <c r="B998" t="b">
        <v>0</v>
      </c>
      <c r="C998">
        <v>27953224707139</v>
      </c>
      <c r="D998">
        <v>27953239067338</v>
      </c>
      <c r="E998">
        <v>14360199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27953239152733</v>
      </c>
      <c r="D999">
        <v>27953256097574</v>
      </c>
      <c r="E999">
        <v>16944841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27953258636689</v>
      </c>
      <c r="D1000">
        <v>27953272503387</v>
      </c>
      <c r="E1000">
        <v>13866698</v>
      </c>
      <c r="F1000">
        <v>0</v>
      </c>
    </row>
    <row r="1001" spans="1:6" hidden="1" x14ac:dyDescent="0.3">
      <c r="A1001" s="1" t="s">
        <v>7</v>
      </c>
      <c r="B1001" t="b">
        <v>0</v>
      </c>
      <c r="C1001">
        <v>27953273240868</v>
      </c>
      <c r="D1001">
        <v>27953286328662</v>
      </c>
      <c r="E1001">
        <v>13087794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27953288111623</v>
      </c>
      <c r="D1002">
        <v>27953304154558</v>
      </c>
      <c r="E1002">
        <v>16042935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27953305522098</v>
      </c>
      <c r="D1003">
        <v>27953317609572</v>
      </c>
      <c r="E1003">
        <v>12087474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27953319411839</v>
      </c>
      <c r="D1004">
        <v>27953335285382</v>
      </c>
      <c r="E1004">
        <v>15873543</v>
      </c>
      <c r="F1004">
        <v>0</v>
      </c>
    </row>
    <row r="1005" spans="1:6" hidden="1" x14ac:dyDescent="0.3">
      <c r="A1005" s="1" t="s">
        <v>6</v>
      </c>
      <c r="B1005" t="b">
        <v>0</v>
      </c>
      <c r="C1005">
        <v>27953336049218</v>
      </c>
      <c r="D1005">
        <v>27953348512092</v>
      </c>
      <c r="E1005">
        <v>12462874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27953348600322</v>
      </c>
      <c r="D1006">
        <v>27953365324822</v>
      </c>
      <c r="E1006">
        <v>16724500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27953366130649</v>
      </c>
      <c r="D1007">
        <v>27953380429262</v>
      </c>
      <c r="E1007">
        <v>14298613</v>
      </c>
      <c r="F1007">
        <v>0</v>
      </c>
    </row>
    <row r="1008" spans="1:6" hidden="1" x14ac:dyDescent="0.3">
      <c r="A1008" s="1" t="s">
        <v>14</v>
      </c>
      <c r="B1008" t="b">
        <v>0</v>
      </c>
      <c r="C1008">
        <v>27953383538421</v>
      </c>
      <c r="D1008">
        <v>27953397614417</v>
      </c>
      <c r="E1008">
        <v>14075996</v>
      </c>
      <c r="F1008">
        <v>0</v>
      </c>
    </row>
    <row r="1009" spans="1:6" hidden="1" x14ac:dyDescent="0.3">
      <c r="A1009" s="1" t="s">
        <v>12</v>
      </c>
      <c r="B1009" t="b">
        <v>0</v>
      </c>
      <c r="C1009">
        <v>27953397828822</v>
      </c>
      <c r="D1009">
        <v>27953411428003</v>
      </c>
      <c r="E1009">
        <v>13599181</v>
      </c>
      <c r="F1009">
        <v>0</v>
      </c>
    </row>
    <row r="1010" spans="1:6" hidden="1" x14ac:dyDescent="0.3">
      <c r="A1010" s="1" t="s">
        <v>9</v>
      </c>
      <c r="B1010" t="b">
        <v>0</v>
      </c>
      <c r="C1010">
        <v>27953412251080</v>
      </c>
      <c r="D1010">
        <v>27953427015128</v>
      </c>
      <c r="E1010">
        <v>14764048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27953427136696</v>
      </c>
      <c r="D1011">
        <v>27953442654724</v>
      </c>
      <c r="E1011">
        <v>15518028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27953443474785</v>
      </c>
      <c r="D1012">
        <v>27953458366361</v>
      </c>
      <c r="E1012">
        <v>14891576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27953458542175</v>
      </c>
      <c r="D1013">
        <v>27953474157946</v>
      </c>
      <c r="E1013">
        <v>15615771</v>
      </c>
      <c r="F1013">
        <v>0</v>
      </c>
    </row>
    <row r="1014" spans="1:6" hidden="1" x14ac:dyDescent="0.3">
      <c r="A1014" s="1" t="s">
        <v>11</v>
      </c>
      <c r="B1014" t="b">
        <v>0</v>
      </c>
      <c r="C1014">
        <v>27953474279297</v>
      </c>
      <c r="D1014">
        <v>27953490307244</v>
      </c>
      <c r="E1014">
        <v>16027947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27953490432323</v>
      </c>
      <c r="D1015">
        <v>27953505214123</v>
      </c>
      <c r="E1015">
        <v>14781800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27953505355139</v>
      </c>
      <c r="D1016">
        <v>27953522190884</v>
      </c>
      <c r="E1016">
        <v>16835745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27953522322469</v>
      </c>
      <c r="D1017">
        <v>27953536833891</v>
      </c>
      <c r="E1017">
        <v>14511422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27953536970785</v>
      </c>
      <c r="D1018">
        <v>27953553201070</v>
      </c>
      <c r="E1018">
        <v>16230285</v>
      </c>
      <c r="F1018">
        <v>0</v>
      </c>
    </row>
    <row r="1019" spans="1:6" hidden="1" x14ac:dyDescent="0.3">
      <c r="A1019" s="1" t="s">
        <v>15</v>
      </c>
      <c r="B1019" t="b">
        <v>0</v>
      </c>
      <c r="C1019">
        <v>27953555099263</v>
      </c>
      <c r="D1019">
        <v>27953570338640</v>
      </c>
      <c r="E1019">
        <v>15239377</v>
      </c>
      <c r="F1019">
        <v>0</v>
      </c>
    </row>
    <row r="1020" spans="1:6" hidden="1" x14ac:dyDescent="0.3">
      <c r="A1020" s="1" t="s">
        <v>7</v>
      </c>
      <c r="B1020" t="b">
        <v>0</v>
      </c>
      <c r="C1020">
        <v>27953571759798</v>
      </c>
      <c r="D1020">
        <v>27953583563403</v>
      </c>
      <c r="E1020">
        <v>11803605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27953583686010</v>
      </c>
      <c r="D1021">
        <v>27953598957003</v>
      </c>
      <c r="E1021">
        <v>15270993</v>
      </c>
      <c r="F1021">
        <v>0</v>
      </c>
    </row>
    <row r="1022" spans="1:6" hidden="1" x14ac:dyDescent="0.3">
      <c r="A1022" s="1" t="s">
        <v>8</v>
      </c>
      <c r="B1022" t="b">
        <v>0</v>
      </c>
      <c r="C1022">
        <v>27953599963193</v>
      </c>
      <c r="D1022">
        <v>27953614974949</v>
      </c>
      <c r="E1022">
        <v>15011756</v>
      </c>
      <c r="F1022">
        <v>0</v>
      </c>
    </row>
    <row r="1023" spans="1:6" hidden="1" x14ac:dyDescent="0.3">
      <c r="A1023" s="1" t="s">
        <v>6</v>
      </c>
      <c r="B1023" t="b">
        <v>0</v>
      </c>
      <c r="C1023">
        <v>27953615275490</v>
      </c>
      <c r="D1023">
        <v>27953632435517</v>
      </c>
      <c r="E1023">
        <v>17160027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27953632520199</v>
      </c>
      <c r="D1024">
        <v>27953647980299</v>
      </c>
      <c r="E1024">
        <v>15460100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27953648065496</v>
      </c>
      <c r="D1025">
        <v>27953664542453</v>
      </c>
      <c r="E1025">
        <v>16476957</v>
      </c>
      <c r="F1025">
        <v>0</v>
      </c>
    </row>
    <row r="1026" spans="1:6" hidden="1" x14ac:dyDescent="0.3">
      <c r="A1026" s="1" t="s">
        <v>6</v>
      </c>
      <c r="B1026" t="b">
        <v>0</v>
      </c>
      <c r="C1026">
        <v>27953664689201</v>
      </c>
      <c r="D1026">
        <v>27953679086611</v>
      </c>
      <c r="E1026">
        <v>14397410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27953680053367</v>
      </c>
      <c r="D1027">
        <v>27953695252978</v>
      </c>
      <c r="E1027">
        <v>15199611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27953695371739</v>
      </c>
      <c r="D1028">
        <v>27953710452070</v>
      </c>
      <c r="E1028">
        <v>15080331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27953710545674</v>
      </c>
      <c r="D1029">
        <v>27953726404613</v>
      </c>
      <c r="E1029">
        <v>15858939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27953726546892</v>
      </c>
      <c r="D1030">
        <v>27953739742285</v>
      </c>
      <c r="E1030">
        <v>13195393</v>
      </c>
      <c r="F1030">
        <v>0</v>
      </c>
    </row>
    <row r="1031" spans="1:6" hidden="1" x14ac:dyDescent="0.3">
      <c r="A1031" s="1" t="s">
        <v>10</v>
      </c>
      <c r="B1031" t="b">
        <v>0</v>
      </c>
      <c r="C1031">
        <v>27953739872541</v>
      </c>
      <c r="D1031">
        <v>27953755285372</v>
      </c>
      <c r="E1031">
        <v>15412831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27953756138379</v>
      </c>
      <c r="D1032">
        <v>27953770796336</v>
      </c>
      <c r="E1032">
        <v>14657957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27953770951615</v>
      </c>
      <c r="D1033">
        <v>27953785555129</v>
      </c>
      <c r="E1033">
        <v>14603514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27953785762885</v>
      </c>
      <c r="D1034">
        <v>27953802169672</v>
      </c>
      <c r="E1034">
        <v>16406787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27953802317042</v>
      </c>
      <c r="D1035">
        <v>27953817300018</v>
      </c>
      <c r="E1035">
        <v>14982976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27953817385822</v>
      </c>
      <c r="D1036">
        <v>27953833502699</v>
      </c>
      <c r="E1036">
        <v>16116877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27953833644566</v>
      </c>
      <c r="D1037">
        <v>27953848161485</v>
      </c>
      <c r="E1037">
        <v>14516919</v>
      </c>
      <c r="F1037">
        <v>0</v>
      </c>
    </row>
    <row r="1038" spans="1:6" hidden="1" x14ac:dyDescent="0.3">
      <c r="A1038" s="1" t="s">
        <v>9</v>
      </c>
      <c r="B1038" t="b">
        <v>0</v>
      </c>
      <c r="C1038">
        <v>27953848925202</v>
      </c>
      <c r="D1038">
        <v>27953864681702</v>
      </c>
      <c r="E1038">
        <v>15756500</v>
      </c>
      <c r="F1038">
        <v>0</v>
      </c>
    </row>
    <row r="1039" spans="1:6" hidden="1" x14ac:dyDescent="0.3">
      <c r="A1039" s="1" t="s">
        <v>12</v>
      </c>
      <c r="B1039" t="b">
        <v>0</v>
      </c>
      <c r="C1039">
        <v>27953864812621</v>
      </c>
      <c r="D1039">
        <v>27953880164819</v>
      </c>
      <c r="E1039">
        <v>15352198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27953880910067</v>
      </c>
      <c r="D1040">
        <v>27953895812264</v>
      </c>
      <c r="E1040">
        <v>14902197</v>
      </c>
      <c r="F1040">
        <v>0</v>
      </c>
    </row>
    <row r="1041" spans="1:6" hidden="1" x14ac:dyDescent="0.3">
      <c r="A1041" s="1" t="s">
        <v>7</v>
      </c>
      <c r="B1041" t="b">
        <v>0</v>
      </c>
      <c r="C1041">
        <v>27953896561152</v>
      </c>
      <c r="D1041">
        <v>27953911638540</v>
      </c>
      <c r="E1041">
        <v>15077388</v>
      </c>
      <c r="F1041">
        <v>0</v>
      </c>
    </row>
    <row r="1042" spans="1:6" hidden="1" x14ac:dyDescent="0.3">
      <c r="A1042" s="1" t="s">
        <v>12</v>
      </c>
      <c r="B1042" t="b">
        <v>0</v>
      </c>
      <c r="C1042">
        <v>27953911783972</v>
      </c>
      <c r="D1042">
        <v>27953927120214</v>
      </c>
      <c r="E1042">
        <v>15336242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27953928127574</v>
      </c>
      <c r="D1043">
        <v>27953942677834</v>
      </c>
      <c r="E1043">
        <v>14550260</v>
      </c>
      <c r="F1043">
        <v>0</v>
      </c>
    </row>
    <row r="1044" spans="1:6" hidden="1" x14ac:dyDescent="0.3">
      <c r="A1044" s="1" t="s">
        <v>12</v>
      </c>
      <c r="B1044" t="b">
        <v>0</v>
      </c>
      <c r="C1044">
        <v>27953942824616</v>
      </c>
      <c r="D1044">
        <v>27953958477489</v>
      </c>
      <c r="E1044">
        <v>15652873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27953961649779</v>
      </c>
      <c r="D1045">
        <v>27953976098046</v>
      </c>
      <c r="E1045">
        <v>14448267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27953978332371</v>
      </c>
      <c r="D1046">
        <v>27953994566132</v>
      </c>
      <c r="E1046">
        <v>16233761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27953995997441</v>
      </c>
      <c r="D1047">
        <v>27954005478264</v>
      </c>
      <c r="E1047">
        <v>9480823</v>
      </c>
      <c r="F1047">
        <v>0</v>
      </c>
    </row>
    <row r="1048" spans="1:6" hidden="1" x14ac:dyDescent="0.3">
      <c r="A1048" s="1" t="s">
        <v>15</v>
      </c>
      <c r="B1048" t="b">
        <v>0</v>
      </c>
      <c r="C1048">
        <v>27954007505359</v>
      </c>
      <c r="D1048">
        <v>27954023329592</v>
      </c>
      <c r="E1048">
        <v>15824233</v>
      </c>
      <c r="F1048">
        <v>0</v>
      </c>
    </row>
    <row r="1049" spans="1:6" hidden="1" x14ac:dyDescent="0.3">
      <c r="A1049" s="1" t="s">
        <v>6</v>
      </c>
      <c r="B1049" t="b">
        <v>0</v>
      </c>
      <c r="C1049">
        <v>27954024134687</v>
      </c>
      <c r="D1049">
        <v>27954035461079</v>
      </c>
      <c r="E1049">
        <v>11326392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27954035548929</v>
      </c>
      <c r="D1050">
        <v>27954051948220</v>
      </c>
      <c r="E1050">
        <v>16399291</v>
      </c>
      <c r="F1050">
        <v>0</v>
      </c>
    </row>
    <row r="1051" spans="1:6" hidden="1" x14ac:dyDescent="0.3">
      <c r="A1051" s="1" t="s">
        <v>7</v>
      </c>
      <c r="B1051" t="b">
        <v>0</v>
      </c>
      <c r="C1051">
        <v>27954052708014</v>
      </c>
      <c r="D1051">
        <v>27954067592496</v>
      </c>
      <c r="E1051">
        <v>14884482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27954070498678</v>
      </c>
      <c r="D1052">
        <v>27954085430280</v>
      </c>
      <c r="E1052">
        <v>14931602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27954085575194</v>
      </c>
      <c r="D1053">
        <v>27954098576816</v>
      </c>
      <c r="E1053">
        <v>13001622</v>
      </c>
      <c r="F1053">
        <v>0</v>
      </c>
    </row>
    <row r="1054" spans="1:6" hidden="1" x14ac:dyDescent="0.3">
      <c r="A1054" s="1" t="s">
        <v>10</v>
      </c>
      <c r="B1054" t="b">
        <v>0</v>
      </c>
      <c r="C1054">
        <v>27954098663962</v>
      </c>
      <c r="D1054">
        <v>27954114554298</v>
      </c>
      <c r="E1054">
        <v>15890336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27954115271607</v>
      </c>
      <c r="D1055">
        <v>27954133526080</v>
      </c>
      <c r="E1055">
        <v>18254473</v>
      </c>
      <c r="F1055">
        <v>0</v>
      </c>
    </row>
    <row r="1056" spans="1:6" hidden="1" x14ac:dyDescent="0.3">
      <c r="A1056" s="1" t="s">
        <v>10</v>
      </c>
      <c r="B1056" t="b">
        <v>0</v>
      </c>
      <c r="C1056">
        <v>27954133664398</v>
      </c>
      <c r="D1056">
        <v>27954146005710</v>
      </c>
      <c r="E1056">
        <v>12341312</v>
      </c>
      <c r="F1056">
        <v>0</v>
      </c>
    </row>
    <row r="1057" spans="1:6" hidden="1" x14ac:dyDescent="0.3">
      <c r="A1057" s="1" t="s">
        <v>9</v>
      </c>
      <c r="B1057" t="b">
        <v>0</v>
      </c>
      <c r="C1057">
        <v>27954149184481</v>
      </c>
      <c r="D1057">
        <v>27954177401729</v>
      </c>
      <c r="E1057">
        <v>28217248</v>
      </c>
      <c r="F1057">
        <v>0</v>
      </c>
    </row>
    <row r="1058" spans="1:6" hidden="1" x14ac:dyDescent="0.3">
      <c r="A1058" s="1" t="s">
        <v>9</v>
      </c>
      <c r="B1058" t="b">
        <v>0</v>
      </c>
      <c r="C1058">
        <v>27954178290408</v>
      </c>
      <c r="D1058">
        <v>27954192815346</v>
      </c>
      <c r="E1058">
        <v>14524938</v>
      </c>
      <c r="F1058">
        <v>0</v>
      </c>
    </row>
    <row r="1059" spans="1:6" hidden="1" x14ac:dyDescent="0.3">
      <c r="A1059" s="1" t="s">
        <v>7</v>
      </c>
      <c r="B1059" t="b">
        <v>0</v>
      </c>
      <c r="C1059">
        <v>27954193566255</v>
      </c>
      <c r="D1059">
        <v>27954208349531</v>
      </c>
      <c r="E1059">
        <v>14783276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27954212652535</v>
      </c>
      <c r="D1060">
        <v>27954225869434</v>
      </c>
      <c r="E1060">
        <v>13216899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27954226018629</v>
      </c>
      <c r="D1061">
        <v>27954239679928</v>
      </c>
      <c r="E1061">
        <v>13661299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27954255479928</v>
      </c>
      <c r="D1062">
        <v>27954275749010</v>
      </c>
      <c r="E1062">
        <v>20269082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27954295114458</v>
      </c>
      <c r="D1063">
        <v>27954302283138</v>
      </c>
      <c r="E1063">
        <v>7168680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27954304936579</v>
      </c>
      <c r="D1064">
        <v>27954317837529</v>
      </c>
      <c r="E1064">
        <v>12900950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27954318703004</v>
      </c>
      <c r="D1065">
        <v>27954333595094</v>
      </c>
      <c r="E1065">
        <v>14892090</v>
      </c>
      <c r="F1065">
        <v>0</v>
      </c>
    </row>
    <row r="1066" spans="1:6" hidden="1" x14ac:dyDescent="0.3">
      <c r="A1066" s="1" t="s">
        <v>10</v>
      </c>
      <c r="B1066" t="b">
        <v>0</v>
      </c>
      <c r="C1066">
        <v>27954333718042</v>
      </c>
      <c r="D1066">
        <v>27954349041140</v>
      </c>
      <c r="E1066">
        <v>15323098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27954354808697</v>
      </c>
      <c r="D1067">
        <v>27954366918815</v>
      </c>
      <c r="E1067">
        <v>12110118</v>
      </c>
      <c r="F1067">
        <v>0</v>
      </c>
    </row>
    <row r="1068" spans="1:6" hidden="1" x14ac:dyDescent="0.3">
      <c r="A1068" s="1" t="s">
        <v>12</v>
      </c>
      <c r="B1068" t="b">
        <v>0</v>
      </c>
      <c r="C1068">
        <v>27954367720769</v>
      </c>
      <c r="D1068">
        <v>27954380260682</v>
      </c>
      <c r="E1068">
        <v>12539913</v>
      </c>
      <c r="F1068">
        <v>0</v>
      </c>
    </row>
    <row r="1069" spans="1:6" hidden="1" x14ac:dyDescent="0.3">
      <c r="A1069" s="1" t="s">
        <v>7</v>
      </c>
      <c r="B1069" t="b">
        <v>0</v>
      </c>
      <c r="C1069">
        <v>27954380987279</v>
      </c>
      <c r="D1069">
        <v>27954395964540</v>
      </c>
      <c r="E1069">
        <v>14977261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27954396088153</v>
      </c>
      <c r="D1070">
        <v>27954410283251</v>
      </c>
      <c r="E1070">
        <v>14195098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27954412262071</v>
      </c>
      <c r="D1071">
        <v>27954428912787</v>
      </c>
      <c r="E1071">
        <v>16650716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27954430422824</v>
      </c>
      <c r="D1072">
        <v>27954442691730</v>
      </c>
      <c r="E1072">
        <v>12268906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27954442831915</v>
      </c>
      <c r="D1073">
        <v>27954458649499</v>
      </c>
      <c r="E1073">
        <v>15817584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27954461568496</v>
      </c>
      <c r="D1074">
        <v>27954475272473</v>
      </c>
      <c r="E1074">
        <v>13703977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27954476537227</v>
      </c>
      <c r="D1075">
        <v>27954491978646</v>
      </c>
      <c r="E1075">
        <v>15441419</v>
      </c>
      <c r="F1075">
        <v>0</v>
      </c>
    </row>
    <row r="1076" spans="1:6" hidden="1" x14ac:dyDescent="0.3">
      <c r="A1076" s="1" t="s">
        <v>9</v>
      </c>
      <c r="B1076" t="b">
        <v>0</v>
      </c>
      <c r="C1076">
        <v>27954492799215</v>
      </c>
      <c r="D1076">
        <v>27954507767495</v>
      </c>
      <c r="E1076">
        <v>14968280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27954508598104</v>
      </c>
      <c r="D1077">
        <v>27954520740668</v>
      </c>
      <c r="E1077">
        <v>12142564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27954520891153</v>
      </c>
      <c r="D1078">
        <v>27954537124804</v>
      </c>
      <c r="E1078">
        <v>16233651</v>
      </c>
      <c r="F1078">
        <v>0</v>
      </c>
    </row>
    <row r="1079" spans="1:6" hidden="1" x14ac:dyDescent="0.3">
      <c r="A1079" s="1" t="s">
        <v>15</v>
      </c>
      <c r="B1079" t="b">
        <v>0</v>
      </c>
      <c r="C1079">
        <v>27954539089900</v>
      </c>
      <c r="D1079">
        <v>27954554581042</v>
      </c>
      <c r="E1079">
        <v>15491142</v>
      </c>
      <c r="F1079">
        <v>0</v>
      </c>
    </row>
    <row r="1080" spans="1:6" hidden="1" x14ac:dyDescent="0.3">
      <c r="A1080" s="1" t="s">
        <v>9</v>
      </c>
      <c r="B1080" t="b">
        <v>0</v>
      </c>
      <c r="C1080">
        <v>27954556018226</v>
      </c>
      <c r="D1080">
        <v>27954567356263</v>
      </c>
      <c r="E1080">
        <v>11338037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27954569107885</v>
      </c>
      <c r="D1081">
        <v>27954585591922</v>
      </c>
      <c r="E1081">
        <v>16484037</v>
      </c>
      <c r="F1081">
        <v>0</v>
      </c>
    </row>
    <row r="1082" spans="1:6" hidden="1" x14ac:dyDescent="0.3">
      <c r="A1082" s="1" t="s">
        <v>7</v>
      </c>
      <c r="B1082" t="b">
        <v>0</v>
      </c>
      <c r="C1082">
        <v>27954586915690</v>
      </c>
      <c r="D1082">
        <v>27954598943792</v>
      </c>
      <c r="E1082">
        <v>12028102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27954599066481</v>
      </c>
      <c r="D1083">
        <v>27954614452547</v>
      </c>
      <c r="E1083">
        <v>15386066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27954614575527</v>
      </c>
      <c r="D1084">
        <v>27954632517482</v>
      </c>
      <c r="E1084">
        <v>17941955</v>
      </c>
      <c r="F1084">
        <v>0</v>
      </c>
    </row>
    <row r="1085" spans="1:6" hidden="1" x14ac:dyDescent="0.3">
      <c r="A1085" s="1" t="s">
        <v>7</v>
      </c>
      <c r="B1085" t="b">
        <v>0</v>
      </c>
      <c r="C1085">
        <v>27954633240944</v>
      </c>
      <c r="D1085">
        <v>27954648370003</v>
      </c>
      <c r="E1085">
        <v>15129059</v>
      </c>
      <c r="F1085">
        <v>0</v>
      </c>
    </row>
    <row r="1086" spans="1:6" hidden="1" x14ac:dyDescent="0.3">
      <c r="A1086" s="1" t="s">
        <v>9</v>
      </c>
      <c r="B1086" t="b">
        <v>0</v>
      </c>
      <c r="C1086">
        <v>27954649039008</v>
      </c>
      <c r="D1086">
        <v>27954663967772</v>
      </c>
      <c r="E1086">
        <v>14928764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27954664631826</v>
      </c>
      <c r="D1087">
        <v>27954679688842</v>
      </c>
      <c r="E1087">
        <v>15057016</v>
      </c>
      <c r="F1087">
        <v>0</v>
      </c>
    </row>
    <row r="1088" spans="1:6" hidden="1" x14ac:dyDescent="0.3">
      <c r="A1088" s="1" t="s">
        <v>15</v>
      </c>
      <c r="B1088" t="b">
        <v>0</v>
      </c>
      <c r="C1088">
        <v>27954681291283</v>
      </c>
      <c r="D1088">
        <v>27954695176492</v>
      </c>
      <c r="E1088">
        <v>13885209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27954696534317</v>
      </c>
      <c r="D1089">
        <v>27954707911165</v>
      </c>
      <c r="E1089">
        <v>11376848</v>
      </c>
      <c r="F1089">
        <v>0</v>
      </c>
    </row>
    <row r="1090" spans="1:6" hidden="1" x14ac:dyDescent="0.3">
      <c r="A1090" s="1" t="s">
        <v>7</v>
      </c>
      <c r="B1090" t="b">
        <v>0</v>
      </c>
      <c r="C1090">
        <v>27954708576943</v>
      </c>
      <c r="D1090">
        <v>27954723978758</v>
      </c>
      <c r="E1090">
        <v>15401815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27954724666960</v>
      </c>
      <c r="D1091">
        <v>27954739305409</v>
      </c>
      <c r="E1091">
        <v>14638449</v>
      </c>
      <c r="F1091">
        <v>0</v>
      </c>
    </row>
    <row r="1092" spans="1:6" hidden="1" x14ac:dyDescent="0.3">
      <c r="A1092" s="1" t="s">
        <v>14</v>
      </c>
      <c r="B1092" t="b">
        <v>0</v>
      </c>
      <c r="C1092">
        <v>27954741729202</v>
      </c>
      <c r="D1092">
        <v>27954756991157</v>
      </c>
      <c r="E1092">
        <v>15261955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27954757723422</v>
      </c>
      <c r="D1093">
        <v>27954770924025</v>
      </c>
      <c r="E1093">
        <v>13200603</v>
      </c>
      <c r="F1093">
        <v>0</v>
      </c>
    </row>
    <row r="1094" spans="1:6" hidden="1" x14ac:dyDescent="0.3">
      <c r="A1094" s="1" t="s">
        <v>13</v>
      </c>
      <c r="B1094" t="b">
        <v>0</v>
      </c>
      <c r="C1094">
        <v>27954771046327</v>
      </c>
      <c r="D1094">
        <v>27954786578430</v>
      </c>
      <c r="E1094">
        <v>15532103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27954786700524</v>
      </c>
      <c r="D1095">
        <v>27954802333068</v>
      </c>
      <c r="E1095">
        <v>15632544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27954803022367</v>
      </c>
      <c r="D1096">
        <v>27954817809538</v>
      </c>
      <c r="E1096">
        <v>14787171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27954817936366</v>
      </c>
      <c r="D1097">
        <v>27954834404966</v>
      </c>
      <c r="E1097">
        <v>16468600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27954836947958</v>
      </c>
      <c r="D1098">
        <v>27954849982460</v>
      </c>
      <c r="E1098">
        <v>13034502</v>
      </c>
      <c r="F1098">
        <v>0</v>
      </c>
    </row>
    <row r="1099" spans="1:6" hidden="1" x14ac:dyDescent="0.3">
      <c r="A1099" s="1" t="s">
        <v>10</v>
      </c>
      <c r="B1099" t="b">
        <v>0</v>
      </c>
      <c r="C1099">
        <v>27954850133515</v>
      </c>
      <c r="D1099">
        <v>27954863575577</v>
      </c>
      <c r="E1099">
        <v>13442062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27954864540934</v>
      </c>
      <c r="D1100">
        <v>27954879412099</v>
      </c>
      <c r="E1100">
        <v>14871165</v>
      </c>
      <c r="F1100">
        <v>0</v>
      </c>
    </row>
    <row r="1101" spans="1:6" hidden="1" x14ac:dyDescent="0.3">
      <c r="A1101" s="1" t="s">
        <v>9</v>
      </c>
      <c r="B1101" t="b">
        <v>0</v>
      </c>
      <c r="C1101">
        <v>27954880098246</v>
      </c>
      <c r="D1101">
        <v>27954895852571</v>
      </c>
      <c r="E1101">
        <v>15754325</v>
      </c>
      <c r="F1101">
        <v>0</v>
      </c>
    </row>
    <row r="1102" spans="1:6" hidden="1" x14ac:dyDescent="0.3">
      <c r="A1102" s="1" t="s">
        <v>14</v>
      </c>
      <c r="B1102" t="b">
        <v>0</v>
      </c>
      <c r="C1102">
        <v>27954898275414</v>
      </c>
      <c r="D1102">
        <v>27954912777709</v>
      </c>
      <c r="E1102">
        <v>14502295</v>
      </c>
      <c r="F1102">
        <v>0</v>
      </c>
    </row>
    <row r="1103" spans="1:6" hidden="1" x14ac:dyDescent="0.3">
      <c r="A1103" s="1" t="s">
        <v>13</v>
      </c>
      <c r="B1103" t="b">
        <v>0</v>
      </c>
      <c r="C1103">
        <v>27954912927469</v>
      </c>
      <c r="D1103">
        <v>27954926782595</v>
      </c>
      <c r="E1103">
        <v>13855126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27954926901889</v>
      </c>
      <c r="D1104">
        <v>27954942195244</v>
      </c>
      <c r="E1104">
        <v>15293355</v>
      </c>
      <c r="F1104">
        <v>0</v>
      </c>
    </row>
    <row r="1105" spans="1:6" hidden="1" x14ac:dyDescent="0.3">
      <c r="A1105" s="1" t="s">
        <v>13</v>
      </c>
      <c r="B1105" t="b">
        <v>0</v>
      </c>
      <c r="C1105">
        <v>27954942283327</v>
      </c>
      <c r="D1105">
        <v>27954958015483</v>
      </c>
      <c r="E1105">
        <v>15732156</v>
      </c>
      <c r="F1105">
        <v>0</v>
      </c>
    </row>
    <row r="1106" spans="1:6" hidden="1" x14ac:dyDescent="0.3">
      <c r="A1106" s="1" t="s">
        <v>12</v>
      </c>
      <c r="B1106" t="b">
        <v>0</v>
      </c>
      <c r="C1106">
        <v>27954958137380</v>
      </c>
      <c r="D1106">
        <v>27954973983473</v>
      </c>
      <c r="E1106">
        <v>15846093</v>
      </c>
      <c r="F1106">
        <v>0</v>
      </c>
    </row>
    <row r="1107" spans="1:6" hidden="1" x14ac:dyDescent="0.3">
      <c r="A1107" s="1" t="s">
        <v>8</v>
      </c>
      <c r="B1107" t="b">
        <v>0</v>
      </c>
      <c r="C1107">
        <v>27954974929100</v>
      </c>
      <c r="D1107">
        <v>27954989664473</v>
      </c>
      <c r="E1107">
        <v>14735373</v>
      </c>
      <c r="F1107">
        <v>0</v>
      </c>
    </row>
    <row r="1108" spans="1:6" hidden="1" x14ac:dyDescent="0.3">
      <c r="A1108" s="1" t="s">
        <v>8</v>
      </c>
      <c r="B1108" t="b">
        <v>0</v>
      </c>
      <c r="C1108">
        <v>27954990623440</v>
      </c>
      <c r="D1108">
        <v>27955005619369</v>
      </c>
      <c r="E1108">
        <v>14995929</v>
      </c>
      <c r="F1108">
        <v>0</v>
      </c>
    </row>
    <row r="1109" spans="1:6" hidden="1" x14ac:dyDescent="0.3">
      <c r="A1109" s="1" t="s">
        <v>13</v>
      </c>
      <c r="B1109" t="b">
        <v>0</v>
      </c>
      <c r="C1109">
        <v>27955005743426</v>
      </c>
      <c r="D1109">
        <v>27955020878431</v>
      </c>
      <c r="E1109">
        <v>15135005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27955021002582</v>
      </c>
      <c r="D1110">
        <v>27955036404843</v>
      </c>
      <c r="E1110">
        <v>15402261</v>
      </c>
      <c r="F1110">
        <v>0</v>
      </c>
    </row>
    <row r="1111" spans="1:6" hidden="1" x14ac:dyDescent="0.3">
      <c r="A1111" s="1" t="s">
        <v>10</v>
      </c>
      <c r="B1111" t="b">
        <v>0</v>
      </c>
      <c r="C1111">
        <v>27955036527405</v>
      </c>
      <c r="D1111">
        <v>27955052107900</v>
      </c>
      <c r="E1111">
        <v>15580495</v>
      </c>
      <c r="F1111">
        <v>0</v>
      </c>
    </row>
    <row r="1112" spans="1:6" hidden="1" x14ac:dyDescent="0.3">
      <c r="A1112" s="1" t="s">
        <v>15</v>
      </c>
      <c r="B1112" t="b">
        <v>0</v>
      </c>
      <c r="C1112">
        <v>27955053729710</v>
      </c>
      <c r="D1112">
        <v>27955069821886</v>
      </c>
      <c r="E1112">
        <v>16092176</v>
      </c>
      <c r="F1112">
        <v>0</v>
      </c>
    </row>
    <row r="1113" spans="1:6" hidden="1" x14ac:dyDescent="0.3">
      <c r="A1113" s="1" t="s">
        <v>13</v>
      </c>
      <c r="B1113" t="b">
        <v>0</v>
      </c>
      <c r="C1113">
        <v>27955070593263</v>
      </c>
      <c r="D1113">
        <v>27955085682853</v>
      </c>
      <c r="E1113">
        <v>15089590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27955086348849</v>
      </c>
      <c r="D1114">
        <v>27955101479903</v>
      </c>
      <c r="E1114">
        <v>15131054</v>
      </c>
      <c r="F1114">
        <v>0</v>
      </c>
    </row>
    <row r="1115" spans="1:6" hidden="1" x14ac:dyDescent="0.3">
      <c r="A1115" s="1" t="s">
        <v>9</v>
      </c>
      <c r="B1115" t="b">
        <v>0</v>
      </c>
      <c r="C1115">
        <v>27955102149050</v>
      </c>
      <c r="D1115">
        <v>27955117097720</v>
      </c>
      <c r="E1115">
        <v>14948670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27955117214672</v>
      </c>
      <c r="D1116">
        <v>27955132409058</v>
      </c>
      <c r="E1116">
        <v>15194386</v>
      </c>
      <c r="F1116">
        <v>0</v>
      </c>
    </row>
    <row r="1117" spans="1:6" hidden="1" x14ac:dyDescent="0.3">
      <c r="A1117" s="1" t="s">
        <v>13</v>
      </c>
      <c r="B1117" t="b">
        <v>0</v>
      </c>
      <c r="C1117">
        <v>27955132494761</v>
      </c>
      <c r="D1117">
        <v>27955148391623</v>
      </c>
      <c r="E1117">
        <v>15896862</v>
      </c>
      <c r="F1117">
        <v>0</v>
      </c>
    </row>
    <row r="1118" spans="1:6" hidden="1" x14ac:dyDescent="0.3">
      <c r="A1118" s="1" t="s">
        <v>7</v>
      </c>
      <c r="B1118" t="b">
        <v>0</v>
      </c>
      <c r="C1118">
        <v>27955149043710</v>
      </c>
      <c r="D1118">
        <v>27955164086815</v>
      </c>
      <c r="E1118">
        <v>15043105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27955165031997</v>
      </c>
      <c r="D1119">
        <v>27955179904790</v>
      </c>
      <c r="E1119">
        <v>14872793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27955180030331</v>
      </c>
      <c r="D1120">
        <v>27955196137908</v>
      </c>
      <c r="E1120">
        <v>16107577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27955197748535</v>
      </c>
      <c r="D1121">
        <v>27955213215540</v>
      </c>
      <c r="E1121">
        <v>15467005</v>
      </c>
      <c r="F1121">
        <v>0</v>
      </c>
    </row>
    <row r="1122" spans="1:6" hidden="1" x14ac:dyDescent="0.3">
      <c r="A1122" s="1" t="s">
        <v>6</v>
      </c>
      <c r="B1122" t="b">
        <v>0</v>
      </c>
      <c r="C1122">
        <v>27955214011925</v>
      </c>
      <c r="D1122">
        <v>27955225849988</v>
      </c>
      <c r="E1122">
        <v>11838063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27955225934327</v>
      </c>
      <c r="D1123">
        <v>27955242207783</v>
      </c>
      <c r="E1123">
        <v>16273456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27955242339834</v>
      </c>
      <c r="D1124">
        <v>27955256569109</v>
      </c>
      <c r="E1124">
        <v>14229275</v>
      </c>
      <c r="F1124">
        <v>0</v>
      </c>
    </row>
    <row r="1125" spans="1:6" hidden="1" x14ac:dyDescent="0.3">
      <c r="A1125" s="1" t="s">
        <v>8</v>
      </c>
      <c r="B1125" t="b">
        <v>0</v>
      </c>
      <c r="C1125">
        <v>27955257524048</v>
      </c>
      <c r="D1125">
        <v>27955273818139</v>
      </c>
      <c r="E1125">
        <v>16294091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27955273937662</v>
      </c>
      <c r="D1126">
        <v>27955288203749</v>
      </c>
      <c r="E1126">
        <v>14266087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27955288288902</v>
      </c>
      <c r="D1127">
        <v>27955304540015</v>
      </c>
      <c r="E1127">
        <v>16251113</v>
      </c>
      <c r="F1127">
        <v>0</v>
      </c>
    </row>
    <row r="1128" spans="1:6" hidden="1" x14ac:dyDescent="0.3">
      <c r="A1128" s="1" t="s">
        <v>15</v>
      </c>
      <c r="B1128" t="b">
        <v>0</v>
      </c>
      <c r="C1128">
        <v>27955306139847</v>
      </c>
      <c r="D1128">
        <v>27955320341454</v>
      </c>
      <c r="E1128">
        <v>14201607</v>
      </c>
      <c r="F1128">
        <v>0</v>
      </c>
    </row>
    <row r="1129" spans="1:6" hidden="1" x14ac:dyDescent="0.3">
      <c r="A1129" s="1" t="s">
        <v>6</v>
      </c>
      <c r="B1129" t="b">
        <v>0</v>
      </c>
      <c r="C1129">
        <v>27955321137791</v>
      </c>
      <c r="D1129">
        <v>27955334801449</v>
      </c>
      <c r="E1129">
        <v>13663658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27955335480933</v>
      </c>
      <c r="D1130">
        <v>27955349265556</v>
      </c>
      <c r="E1130">
        <v>13784623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27955350223611</v>
      </c>
      <c r="D1131">
        <v>27955364482409</v>
      </c>
      <c r="E1131">
        <v>14258798</v>
      </c>
      <c r="F1131">
        <v>0</v>
      </c>
    </row>
    <row r="1132" spans="1:6" hidden="1" x14ac:dyDescent="0.3">
      <c r="A1132" s="1" t="s">
        <v>15</v>
      </c>
      <c r="B1132" t="b">
        <v>0</v>
      </c>
      <c r="C1132">
        <v>27955366091452</v>
      </c>
      <c r="D1132">
        <v>27955382524453</v>
      </c>
      <c r="E1132">
        <v>16433001</v>
      </c>
      <c r="F1132">
        <v>0</v>
      </c>
    </row>
    <row r="1133" spans="1:6" hidden="1" x14ac:dyDescent="0.3">
      <c r="A1133" s="1" t="s">
        <v>8</v>
      </c>
      <c r="B1133" t="b">
        <v>0</v>
      </c>
      <c r="C1133">
        <v>27955386511394</v>
      </c>
      <c r="D1133">
        <v>27955398667320</v>
      </c>
      <c r="E1133">
        <v>12155926</v>
      </c>
      <c r="F1133">
        <v>0</v>
      </c>
    </row>
    <row r="1134" spans="1:6" hidden="1" x14ac:dyDescent="0.3">
      <c r="A1134" s="1" t="s">
        <v>10</v>
      </c>
      <c r="B1134" t="b">
        <v>0</v>
      </c>
      <c r="C1134">
        <v>27955398789926</v>
      </c>
      <c r="D1134">
        <v>27955413903419</v>
      </c>
      <c r="E1134">
        <v>15113493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27955414656983</v>
      </c>
      <c r="D1135">
        <v>27955429669104</v>
      </c>
      <c r="E1135">
        <v>15012121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27955429796966</v>
      </c>
      <c r="D1136">
        <v>27955444872143</v>
      </c>
      <c r="E1136">
        <v>15075177</v>
      </c>
      <c r="F1136">
        <v>0</v>
      </c>
    </row>
    <row r="1137" spans="1:6" hidden="1" x14ac:dyDescent="0.3">
      <c r="A1137" s="1" t="s">
        <v>8</v>
      </c>
      <c r="B1137" t="b">
        <v>0</v>
      </c>
      <c r="C1137">
        <v>27955445749288</v>
      </c>
      <c r="D1137">
        <v>27955460373123</v>
      </c>
      <c r="E1137">
        <v>14623835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27955460509661</v>
      </c>
      <c r="D1138">
        <v>27955475776975</v>
      </c>
      <c r="E1138">
        <v>15267314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27955475897059</v>
      </c>
      <c r="D1139">
        <v>27955492154603</v>
      </c>
      <c r="E1139">
        <v>16257544</v>
      </c>
      <c r="F1139">
        <v>0</v>
      </c>
    </row>
    <row r="1140" spans="1:6" hidden="1" x14ac:dyDescent="0.3">
      <c r="A1140" s="1" t="s">
        <v>10</v>
      </c>
      <c r="B1140" t="b">
        <v>0</v>
      </c>
      <c r="C1140">
        <v>27955492276658</v>
      </c>
      <c r="D1140">
        <v>27955507169068</v>
      </c>
      <c r="E1140">
        <v>14892410</v>
      </c>
      <c r="F1140">
        <v>0</v>
      </c>
    </row>
    <row r="1141" spans="1:6" hidden="1" x14ac:dyDescent="0.3">
      <c r="A1141" s="1" t="s">
        <v>7</v>
      </c>
      <c r="B1141" t="b">
        <v>0</v>
      </c>
      <c r="C1141">
        <v>27955507819528</v>
      </c>
      <c r="D1141">
        <v>27955522873904</v>
      </c>
      <c r="E1141">
        <v>15054376</v>
      </c>
      <c r="F1141">
        <v>0</v>
      </c>
    </row>
    <row r="1142" spans="1:6" hidden="1" x14ac:dyDescent="0.3">
      <c r="A1142" s="1" t="s">
        <v>14</v>
      </c>
      <c r="B1142" t="b">
        <v>0</v>
      </c>
      <c r="C1142">
        <v>27955525298499</v>
      </c>
      <c r="D1142">
        <v>27955538479948</v>
      </c>
      <c r="E1142">
        <v>13181449</v>
      </c>
      <c r="F1142">
        <v>0</v>
      </c>
    </row>
    <row r="1143" spans="1:6" hidden="1" x14ac:dyDescent="0.3">
      <c r="A1143" s="1" t="s">
        <v>9</v>
      </c>
      <c r="B1143" t="b">
        <v>0</v>
      </c>
      <c r="C1143">
        <v>27955539198632</v>
      </c>
      <c r="D1143">
        <v>27955552479369</v>
      </c>
      <c r="E1143">
        <v>13280737</v>
      </c>
      <c r="F1143">
        <v>0</v>
      </c>
    </row>
    <row r="1144" spans="1:6" hidden="1" x14ac:dyDescent="0.3">
      <c r="A1144" s="1" t="s">
        <v>14</v>
      </c>
      <c r="B1144" t="b">
        <v>0</v>
      </c>
      <c r="C1144">
        <v>27955554868108</v>
      </c>
      <c r="D1144">
        <v>27955569711653</v>
      </c>
      <c r="E1144">
        <v>14843545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27955572222109</v>
      </c>
      <c r="D1145">
        <v>27955587980105</v>
      </c>
      <c r="E1145">
        <v>15757996</v>
      </c>
      <c r="F1145">
        <v>0</v>
      </c>
    </row>
    <row r="1146" spans="1:6" hidden="1" x14ac:dyDescent="0.3">
      <c r="A1146" s="1" t="s">
        <v>10</v>
      </c>
      <c r="B1146" t="b">
        <v>0</v>
      </c>
      <c r="C1146">
        <v>27955588136623</v>
      </c>
      <c r="D1146">
        <v>27955601463859</v>
      </c>
      <c r="E1146">
        <v>13327236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27955601582539</v>
      </c>
      <c r="D1147">
        <v>27955616752377</v>
      </c>
      <c r="E1147">
        <v>15169838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27955616836717</v>
      </c>
      <c r="D1148">
        <v>27955633655819</v>
      </c>
      <c r="E1148">
        <v>16819102</v>
      </c>
      <c r="F1148">
        <v>0</v>
      </c>
    </row>
    <row r="1149" spans="1:6" hidden="1" x14ac:dyDescent="0.3">
      <c r="A1149" s="1" t="s">
        <v>7</v>
      </c>
      <c r="B1149" t="b">
        <v>0</v>
      </c>
      <c r="C1149">
        <v>27955634314806</v>
      </c>
      <c r="D1149">
        <v>27955648494006</v>
      </c>
      <c r="E1149">
        <v>14179200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27955650092836</v>
      </c>
      <c r="D1150">
        <v>27955666197335</v>
      </c>
      <c r="E1150">
        <v>16104499</v>
      </c>
      <c r="F1150">
        <v>0</v>
      </c>
    </row>
    <row r="1151" spans="1:6" hidden="1" x14ac:dyDescent="0.3">
      <c r="A1151" s="1" t="s">
        <v>10</v>
      </c>
      <c r="B1151" t="b">
        <v>0</v>
      </c>
      <c r="C1151">
        <v>27955667432314</v>
      </c>
      <c r="D1151">
        <v>27955679635572</v>
      </c>
      <c r="E1151">
        <v>12203258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27955679766245</v>
      </c>
      <c r="D1152">
        <v>27955694926803</v>
      </c>
      <c r="E1152">
        <v>15160558</v>
      </c>
      <c r="F1152">
        <v>0</v>
      </c>
    </row>
    <row r="1153" spans="1:6" hidden="1" x14ac:dyDescent="0.3">
      <c r="A1153" s="1" t="s">
        <v>11</v>
      </c>
      <c r="B1153" t="b">
        <v>0</v>
      </c>
      <c r="C1153">
        <v>27955695012202</v>
      </c>
      <c r="D1153">
        <v>27955712646921</v>
      </c>
      <c r="E1153">
        <v>17634719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27955712769458</v>
      </c>
      <c r="D1154">
        <v>27955725459118</v>
      </c>
      <c r="E1154">
        <v>12689660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27955726121437</v>
      </c>
      <c r="D1155">
        <v>27955742262174</v>
      </c>
      <c r="E1155">
        <v>16140737</v>
      </c>
      <c r="F1155">
        <v>0</v>
      </c>
    </row>
    <row r="1156" spans="1:6" hidden="1" x14ac:dyDescent="0.3">
      <c r="A1156" s="1" t="s">
        <v>9</v>
      </c>
      <c r="B1156" t="b">
        <v>0</v>
      </c>
      <c r="C1156">
        <v>27955742935115</v>
      </c>
      <c r="D1156">
        <v>27955755627259</v>
      </c>
      <c r="E1156">
        <v>12692144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27955755748713</v>
      </c>
      <c r="D1157">
        <v>27955771133415</v>
      </c>
      <c r="E1157">
        <v>15384702</v>
      </c>
      <c r="F1157">
        <v>0</v>
      </c>
    </row>
    <row r="1158" spans="1:6" hidden="1" x14ac:dyDescent="0.3">
      <c r="A1158" s="1" t="s">
        <v>12</v>
      </c>
      <c r="B1158" t="b">
        <v>0</v>
      </c>
      <c r="C1158">
        <v>27955771255268</v>
      </c>
      <c r="D1158">
        <v>27955786794238</v>
      </c>
      <c r="E1158">
        <v>15538970</v>
      </c>
      <c r="F1158">
        <v>0</v>
      </c>
    </row>
    <row r="1159" spans="1:6" hidden="1" x14ac:dyDescent="0.3">
      <c r="A1159" s="1" t="s">
        <v>8</v>
      </c>
      <c r="B1159" t="b">
        <v>0</v>
      </c>
      <c r="C1159">
        <v>27955787755883</v>
      </c>
      <c r="D1159">
        <v>27955802597199</v>
      </c>
      <c r="E1159">
        <v>14841316</v>
      </c>
      <c r="F1159">
        <v>0</v>
      </c>
    </row>
    <row r="1160" spans="1:6" hidden="1" x14ac:dyDescent="0.3">
      <c r="A1160" s="1" t="s">
        <v>10</v>
      </c>
      <c r="B1160" t="b">
        <v>0</v>
      </c>
      <c r="C1160">
        <v>27955802719672</v>
      </c>
      <c r="D1160">
        <v>27955817826177</v>
      </c>
      <c r="E1160">
        <v>15106505</v>
      </c>
      <c r="F1160">
        <v>0</v>
      </c>
    </row>
    <row r="1161" spans="1:6" hidden="1" x14ac:dyDescent="0.3">
      <c r="A1161" s="1" t="s">
        <v>14</v>
      </c>
      <c r="B1161" t="b">
        <v>0</v>
      </c>
      <c r="C1161">
        <v>27955820379587</v>
      </c>
      <c r="D1161">
        <v>27955835589063</v>
      </c>
      <c r="E1161">
        <v>15209476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27955835736241</v>
      </c>
      <c r="D1162">
        <v>27955848812076</v>
      </c>
      <c r="E1162">
        <v>13075835</v>
      </c>
      <c r="F1162">
        <v>0</v>
      </c>
    </row>
    <row r="1163" spans="1:6" hidden="1" x14ac:dyDescent="0.3">
      <c r="A1163" s="1" t="s">
        <v>13</v>
      </c>
      <c r="B1163" t="b">
        <v>0</v>
      </c>
      <c r="C1163">
        <v>27955848898361</v>
      </c>
      <c r="D1163">
        <v>27955864906836</v>
      </c>
      <c r="E1163">
        <v>16008475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27955865031268</v>
      </c>
      <c r="D1164">
        <v>27955880496737</v>
      </c>
      <c r="E1164">
        <v>15465469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27955880618685</v>
      </c>
      <c r="D1165">
        <v>27955896063245</v>
      </c>
      <c r="E1165">
        <v>15444560</v>
      </c>
      <c r="F1165">
        <v>0</v>
      </c>
    </row>
    <row r="1166" spans="1:6" hidden="1" x14ac:dyDescent="0.3">
      <c r="A1166" s="1" t="s">
        <v>9</v>
      </c>
      <c r="B1166" t="b">
        <v>0</v>
      </c>
      <c r="C1166">
        <v>27955896762367</v>
      </c>
      <c r="D1166">
        <v>27955911715566</v>
      </c>
      <c r="E1166">
        <v>14953199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27955911838198</v>
      </c>
      <c r="D1167">
        <v>27955927230364</v>
      </c>
      <c r="E1167">
        <v>15392166</v>
      </c>
      <c r="F1167">
        <v>0</v>
      </c>
    </row>
    <row r="1168" spans="1:6" hidden="1" x14ac:dyDescent="0.3">
      <c r="A1168" s="1" t="s">
        <v>15</v>
      </c>
      <c r="B1168" t="b">
        <v>0</v>
      </c>
      <c r="C1168">
        <v>27955928872551</v>
      </c>
      <c r="D1168">
        <v>27955945163627</v>
      </c>
      <c r="E1168">
        <v>16291076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27955946790361</v>
      </c>
      <c r="D1169">
        <v>27955958789726</v>
      </c>
      <c r="E1169">
        <v>11999365</v>
      </c>
      <c r="F1169">
        <v>0</v>
      </c>
    </row>
    <row r="1170" spans="1:6" hidden="1" x14ac:dyDescent="0.3">
      <c r="A1170" s="1" t="s">
        <v>9</v>
      </c>
      <c r="B1170" t="b">
        <v>0</v>
      </c>
      <c r="C1170">
        <v>27955959471093</v>
      </c>
      <c r="D1170">
        <v>27955974189055</v>
      </c>
      <c r="E1170">
        <v>14717962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27955974311693</v>
      </c>
      <c r="D1171">
        <v>27955989903969</v>
      </c>
      <c r="E1171">
        <v>15592276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27955990025068</v>
      </c>
      <c r="D1172">
        <v>27956005401141</v>
      </c>
      <c r="E1172">
        <v>15376073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27956006070201</v>
      </c>
      <c r="D1173">
        <v>27956020994414</v>
      </c>
      <c r="E1173">
        <v>14924213</v>
      </c>
      <c r="F1173">
        <v>0</v>
      </c>
    </row>
    <row r="1174" spans="1:6" hidden="1" x14ac:dyDescent="0.3">
      <c r="A1174" s="1" t="s">
        <v>9</v>
      </c>
      <c r="B1174" t="b">
        <v>0</v>
      </c>
      <c r="C1174">
        <v>27956021678592</v>
      </c>
      <c r="D1174">
        <v>27956036745747</v>
      </c>
      <c r="E1174">
        <v>15067155</v>
      </c>
      <c r="F1174">
        <v>0</v>
      </c>
    </row>
    <row r="1175" spans="1:6" hidden="1" x14ac:dyDescent="0.3">
      <c r="A1175" s="1" t="s">
        <v>10</v>
      </c>
      <c r="B1175" t="b">
        <v>0</v>
      </c>
      <c r="C1175">
        <v>27956036869117</v>
      </c>
      <c r="D1175">
        <v>27956052203238</v>
      </c>
      <c r="E1175">
        <v>15334121</v>
      </c>
      <c r="F1175">
        <v>0</v>
      </c>
    </row>
    <row r="1176" spans="1:6" hidden="1" x14ac:dyDescent="0.3">
      <c r="A1176" s="1" t="s">
        <v>9</v>
      </c>
      <c r="B1176" t="b">
        <v>0</v>
      </c>
      <c r="C1176">
        <v>27956052896494</v>
      </c>
      <c r="D1176">
        <v>27956067996596</v>
      </c>
      <c r="E1176">
        <v>15100102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27956068118891</v>
      </c>
      <c r="D1177">
        <v>27956085989609</v>
      </c>
      <c r="E1177">
        <v>17870718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27956086664521</v>
      </c>
      <c r="D1178">
        <v>27956101778455</v>
      </c>
      <c r="E1178">
        <v>15113934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27956102707219</v>
      </c>
      <c r="D1179">
        <v>27956117343982</v>
      </c>
      <c r="E1179">
        <v>14636763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27956118961043</v>
      </c>
      <c r="D1180">
        <v>27956132589450</v>
      </c>
      <c r="E1180">
        <v>13628407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27956133946206</v>
      </c>
      <c r="D1181">
        <v>27956146190621</v>
      </c>
      <c r="E1181">
        <v>12244415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27956147145003</v>
      </c>
      <c r="D1182">
        <v>27956162013474</v>
      </c>
      <c r="E1182">
        <v>14868471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27956163683927</v>
      </c>
      <c r="D1183">
        <v>27956179706293</v>
      </c>
      <c r="E1183">
        <v>16022366</v>
      </c>
      <c r="F1183">
        <v>0</v>
      </c>
    </row>
    <row r="1184" spans="1:6" hidden="1" x14ac:dyDescent="0.3">
      <c r="A1184" s="1" t="s">
        <v>12</v>
      </c>
      <c r="B1184" t="b">
        <v>0</v>
      </c>
      <c r="C1184">
        <v>27956180495924</v>
      </c>
      <c r="D1184">
        <v>27956193072238</v>
      </c>
      <c r="E1184">
        <v>12576314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27956193747818</v>
      </c>
      <c r="D1185">
        <v>27956208723920</v>
      </c>
      <c r="E1185">
        <v>14976102</v>
      </c>
      <c r="F1185">
        <v>0</v>
      </c>
    </row>
    <row r="1186" spans="1:6" hidden="1" x14ac:dyDescent="0.3">
      <c r="A1186" s="1" t="s">
        <v>13</v>
      </c>
      <c r="B1186" t="b">
        <v>0</v>
      </c>
      <c r="C1186">
        <v>27956208845709</v>
      </c>
      <c r="D1186">
        <v>27956224273535</v>
      </c>
      <c r="E1186">
        <v>15427826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27956224391765</v>
      </c>
      <c r="D1187">
        <v>27956239448948</v>
      </c>
      <c r="E1187">
        <v>15057183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27956239534119</v>
      </c>
      <c r="D1188">
        <v>27956258748381</v>
      </c>
      <c r="E1188">
        <v>19214262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27956260338142</v>
      </c>
      <c r="D1189">
        <v>27956275880993</v>
      </c>
      <c r="E1189">
        <v>15542851</v>
      </c>
      <c r="F1189">
        <v>0</v>
      </c>
    </row>
    <row r="1190" spans="1:6" hidden="1" x14ac:dyDescent="0.3">
      <c r="A1190" s="1" t="s">
        <v>11</v>
      </c>
      <c r="B1190" t="b">
        <v>0</v>
      </c>
      <c r="C1190">
        <v>27956276675623</v>
      </c>
      <c r="D1190">
        <v>27956289940478</v>
      </c>
      <c r="E1190">
        <v>13264855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27956290864891</v>
      </c>
      <c r="D1191">
        <v>27956305129814</v>
      </c>
      <c r="E1191">
        <v>14264923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27956305787577</v>
      </c>
      <c r="D1192">
        <v>27956320554188</v>
      </c>
      <c r="E1192">
        <v>14766611</v>
      </c>
      <c r="F1192">
        <v>0</v>
      </c>
    </row>
    <row r="1193" spans="1:6" hidden="1" x14ac:dyDescent="0.3">
      <c r="A1193" s="1" t="s">
        <v>15</v>
      </c>
      <c r="B1193" t="b">
        <v>0</v>
      </c>
      <c r="C1193">
        <v>27956323674225</v>
      </c>
      <c r="D1193">
        <v>27956338309355</v>
      </c>
      <c r="E1193">
        <v>14635130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27956340585618</v>
      </c>
      <c r="D1194">
        <v>27956354009255</v>
      </c>
      <c r="E1194">
        <v>13423637</v>
      </c>
      <c r="F1194">
        <v>0</v>
      </c>
    </row>
    <row r="1195" spans="1:6" hidden="1" x14ac:dyDescent="0.3">
      <c r="A1195" s="1" t="s">
        <v>9</v>
      </c>
      <c r="B1195" t="b">
        <v>0</v>
      </c>
      <c r="C1195">
        <v>27956355356899</v>
      </c>
      <c r="D1195">
        <v>27956367411065</v>
      </c>
      <c r="E1195">
        <v>12054166</v>
      </c>
      <c r="F1195">
        <v>0</v>
      </c>
    </row>
    <row r="1196" spans="1:6" hidden="1" x14ac:dyDescent="0.3">
      <c r="A1196" s="1" t="s">
        <v>10</v>
      </c>
      <c r="B1196" t="b">
        <v>0</v>
      </c>
      <c r="C1196">
        <v>27956367533140</v>
      </c>
      <c r="D1196">
        <v>27956382834610</v>
      </c>
      <c r="E1196">
        <v>15301470</v>
      </c>
      <c r="F1196">
        <v>0</v>
      </c>
    </row>
    <row r="1197" spans="1:6" hidden="1" x14ac:dyDescent="0.3">
      <c r="A1197" s="1" t="s">
        <v>7</v>
      </c>
      <c r="B1197" t="b">
        <v>0</v>
      </c>
      <c r="C1197">
        <v>27956383544630</v>
      </c>
      <c r="D1197">
        <v>27956396237585</v>
      </c>
      <c r="E1197">
        <v>12692955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27956396360698</v>
      </c>
      <c r="D1198">
        <v>27956411679962</v>
      </c>
      <c r="E1198">
        <v>15319264</v>
      </c>
      <c r="F1198">
        <v>0</v>
      </c>
    </row>
    <row r="1199" spans="1:6" hidden="1" x14ac:dyDescent="0.3">
      <c r="A1199" s="1" t="s">
        <v>15</v>
      </c>
      <c r="B1199" t="b">
        <v>0</v>
      </c>
      <c r="C1199">
        <v>27956413316921</v>
      </c>
      <c r="D1199">
        <v>27956429710270</v>
      </c>
      <c r="E1199">
        <v>16393349</v>
      </c>
      <c r="F1199">
        <v>0</v>
      </c>
    </row>
    <row r="1200" spans="1:6" hidden="1" x14ac:dyDescent="0.3">
      <c r="A1200" s="1" t="s">
        <v>12</v>
      </c>
      <c r="B1200" t="b">
        <v>0</v>
      </c>
      <c r="C1200">
        <v>27956430506818</v>
      </c>
      <c r="D1200">
        <v>27956442720783</v>
      </c>
      <c r="E1200">
        <v>12213965</v>
      </c>
      <c r="F1200">
        <v>0</v>
      </c>
    </row>
    <row r="1201" spans="1:6" hidden="1" x14ac:dyDescent="0.3">
      <c r="A1201" s="1" t="s">
        <v>7</v>
      </c>
      <c r="B1201" t="b">
        <v>0</v>
      </c>
      <c r="C1201">
        <v>27956443386398</v>
      </c>
      <c r="D1201">
        <v>27956458688396</v>
      </c>
      <c r="E1201">
        <v>15301998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27956459625637</v>
      </c>
      <c r="D1202">
        <v>27956474519392</v>
      </c>
      <c r="E1202">
        <v>14893755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27956475197393</v>
      </c>
      <c r="D1203">
        <v>27956489900733</v>
      </c>
      <c r="E1203">
        <v>14703340</v>
      </c>
      <c r="F1203">
        <v>0</v>
      </c>
    </row>
    <row r="1204" spans="1:6" hidden="1" x14ac:dyDescent="0.3">
      <c r="A1204" s="1" t="s">
        <v>11</v>
      </c>
      <c r="B1204" t="b">
        <v>0</v>
      </c>
      <c r="C1204">
        <v>27956490022951</v>
      </c>
      <c r="D1204">
        <v>27956506293443</v>
      </c>
      <c r="E1204">
        <v>16270492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27956506429194</v>
      </c>
      <c r="D1205">
        <v>27956521210192</v>
      </c>
      <c r="E1205">
        <v>14780998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27956521883166</v>
      </c>
      <c r="D1206">
        <v>27956537156800</v>
      </c>
      <c r="E1206">
        <v>15273634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27956538095881</v>
      </c>
      <c r="D1207">
        <v>27956552600330</v>
      </c>
      <c r="E1207">
        <v>14504449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27956553281254</v>
      </c>
      <c r="D1208">
        <v>27956568088554</v>
      </c>
      <c r="E1208">
        <v>14807300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27956569028758</v>
      </c>
      <c r="D1209">
        <v>27956583897487</v>
      </c>
      <c r="E1209">
        <v>14868729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27956584020928</v>
      </c>
      <c r="D1210">
        <v>27956599104035</v>
      </c>
      <c r="E1210">
        <v>15083107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27956601554505</v>
      </c>
      <c r="D1211">
        <v>27956616477659</v>
      </c>
      <c r="E1211">
        <v>14923154</v>
      </c>
      <c r="F1211">
        <v>0</v>
      </c>
    </row>
    <row r="1212" spans="1:6" hidden="1" x14ac:dyDescent="0.3">
      <c r="A1212" s="1" t="s">
        <v>15</v>
      </c>
      <c r="B1212" t="b">
        <v>0</v>
      </c>
      <c r="C1212">
        <v>27956618128407</v>
      </c>
      <c r="D1212">
        <v>27956635277885</v>
      </c>
      <c r="E1212">
        <v>17149478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27956636047003</v>
      </c>
      <c r="D1213">
        <v>27956648736817</v>
      </c>
      <c r="E1213">
        <v>12689814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27956648857879</v>
      </c>
      <c r="D1214">
        <v>27956664234207</v>
      </c>
      <c r="E1214">
        <v>15376328</v>
      </c>
      <c r="F1214">
        <v>0</v>
      </c>
    </row>
    <row r="1215" spans="1:6" hidden="1" x14ac:dyDescent="0.3">
      <c r="A1215" s="1" t="s">
        <v>6</v>
      </c>
      <c r="B1215" t="b">
        <v>0</v>
      </c>
      <c r="C1215">
        <v>27956664352058</v>
      </c>
      <c r="D1215">
        <v>27956679513038</v>
      </c>
      <c r="E1215">
        <v>15160980</v>
      </c>
      <c r="F1215">
        <v>0</v>
      </c>
    </row>
    <row r="1216" spans="1:6" hidden="1" x14ac:dyDescent="0.3">
      <c r="A1216" s="1" t="s">
        <v>6</v>
      </c>
      <c r="B1216" t="b">
        <v>0</v>
      </c>
      <c r="C1216">
        <v>27956679593913</v>
      </c>
      <c r="D1216">
        <v>27956695082675</v>
      </c>
      <c r="E1216">
        <v>15488762</v>
      </c>
      <c r="F1216">
        <v>0</v>
      </c>
    </row>
    <row r="1217" spans="1:6" hidden="1" x14ac:dyDescent="0.3">
      <c r="A1217" s="1" t="s">
        <v>11</v>
      </c>
      <c r="B1217" t="b">
        <v>0</v>
      </c>
      <c r="C1217">
        <v>27956695179417</v>
      </c>
      <c r="D1217">
        <v>27956711922121</v>
      </c>
      <c r="E1217">
        <v>16742704</v>
      </c>
      <c r="F1217">
        <v>0</v>
      </c>
    </row>
    <row r="1218" spans="1:6" hidden="1" x14ac:dyDescent="0.3">
      <c r="A1218" s="1" t="s">
        <v>10</v>
      </c>
      <c r="B1218" t="b">
        <v>0</v>
      </c>
      <c r="C1218">
        <v>27956712044034</v>
      </c>
      <c r="D1218">
        <v>27956726607659</v>
      </c>
      <c r="E1218">
        <v>14563625</v>
      </c>
      <c r="F1218">
        <v>0</v>
      </c>
    </row>
    <row r="1219" spans="1:6" hidden="1" x14ac:dyDescent="0.3">
      <c r="A1219" s="1" t="s">
        <v>8</v>
      </c>
      <c r="B1219" t="b">
        <v>0</v>
      </c>
      <c r="C1219">
        <v>27956727543943</v>
      </c>
      <c r="D1219">
        <v>27956742560096</v>
      </c>
      <c r="E1219">
        <v>15016153</v>
      </c>
      <c r="F1219">
        <v>0</v>
      </c>
    </row>
    <row r="1220" spans="1:6" hidden="1" x14ac:dyDescent="0.3">
      <c r="A1220" s="1" t="s">
        <v>9</v>
      </c>
      <c r="B1220" t="b">
        <v>0</v>
      </c>
      <c r="C1220">
        <v>27956743247026</v>
      </c>
      <c r="D1220">
        <v>27956758138604</v>
      </c>
      <c r="E1220">
        <v>14891578</v>
      </c>
      <c r="F1220">
        <v>0</v>
      </c>
    </row>
    <row r="1221" spans="1:6" hidden="1" x14ac:dyDescent="0.3">
      <c r="A1221" s="1" t="s">
        <v>13</v>
      </c>
      <c r="B1221" t="b">
        <v>0</v>
      </c>
      <c r="C1221">
        <v>27956758259260</v>
      </c>
      <c r="D1221">
        <v>27956773580534</v>
      </c>
      <c r="E1221">
        <v>15321274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27956774238120</v>
      </c>
      <c r="D1222">
        <v>27956789266402</v>
      </c>
      <c r="E1222">
        <v>15028282</v>
      </c>
      <c r="F1222">
        <v>0</v>
      </c>
    </row>
    <row r="1223" spans="1:6" hidden="1" x14ac:dyDescent="0.3">
      <c r="A1223" s="1" t="s">
        <v>9</v>
      </c>
      <c r="B1223" t="b">
        <v>0</v>
      </c>
      <c r="C1223">
        <v>27956789934704</v>
      </c>
      <c r="D1223">
        <v>27956804963880</v>
      </c>
      <c r="E1223">
        <v>15029176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27956805088056</v>
      </c>
      <c r="D1224">
        <v>27956820472082</v>
      </c>
      <c r="E1224">
        <v>15384026</v>
      </c>
      <c r="F1224">
        <v>0</v>
      </c>
    </row>
    <row r="1225" spans="1:6" hidden="1" x14ac:dyDescent="0.3">
      <c r="A1225" s="1" t="s">
        <v>7</v>
      </c>
      <c r="B1225" t="b">
        <v>0</v>
      </c>
      <c r="C1225">
        <v>27956821123702</v>
      </c>
      <c r="D1225">
        <v>27956836213756</v>
      </c>
      <c r="E1225">
        <v>15090054</v>
      </c>
      <c r="F1225">
        <v>0</v>
      </c>
    </row>
    <row r="1226" spans="1:6" hidden="1" x14ac:dyDescent="0.3">
      <c r="A1226" s="1" t="s">
        <v>10</v>
      </c>
      <c r="B1226" t="b">
        <v>0</v>
      </c>
      <c r="C1226">
        <v>27956836335273</v>
      </c>
      <c r="D1226">
        <v>27956851676979</v>
      </c>
      <c r="E1226">
        <v>15341706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27956852654589</v>
      </c>
      <c r="D1227">
        <v>27956867709356</v>
      </c>
      <c r="E1227">
        <v>15054767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27956867830529</v>
      </c>
      <c r="D1228">
        <v>27956883772999</v>
      </c>
      <c r="E1228">
        <v>15942470</v>
      </c>
      <c r="F1228">
        <v>0</v>
      </c>
    </row>
    <row r="1229" spans="1:6" hidden="1" x14ac:dyDescent="0.3">
      <c r="A1229" s="1" t="s">
        <v>11</v>
      </c>
      <c r="B1229" t="b">
        <v>0</v>
      </c>
      <c r="C1229">
        <v>27956883891702</v>
      </c>
      <c r="D1229">
        <v>27956899401478</v>
      </c>
      <c r="E1229">
        <v>15509776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27956899522468</v>
      </c>
      <c r="D1230">
        <v>27956914215553</v>
      </c>
      <c r="E1230">
        <v>14693085</v>
      </c>
      <c r="F1230">
        <v>0</v>
      </c>
    </row>
    <row r="1231" spans="1:6" hidden="1" x14ac:dyDescent="0.3">
      <c r="A1231" s="1" t="s">
        <v>14</v>
      </c>
      <c r="B1231" t="b">
        <v>0</v>
      </c>
      <c r="C1231">
        <v>27956916533038</v>
      </c>
      <c r="D1231">
        <v>27956929420123</v>
      </c>
      <c r="E1231">
        <v>12887085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27956929570527</v>
      </c>
      <c r="D1232">
        <v>27956942944456</v>
      </c>
      <c r="E1232">
        <v>13373929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27956943066169</v>
      </c>
      <c r="D1233">
        <v>27956958661232</v>
      </c>
      <c r="E1233">
        <v>15595063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27956958784291</v>
      </c>
      <c r="D1234">
        <v>27956974566183</v>
      </c>
      <c r="E1234">
        <v>15781892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27956974688275</v>
      </c>
      <c r="D1235">
        <v>27956989974366</v>
      </c>
      <c r="E1235">
        <v>15286091</v>
      </c>
      <c r="F1235">
        <v>0</v>
      </c>
    </row>
    <row r="1236" spans="1:6" hidden="1" x14ac:dyDescent="0.3">
      <c r="A1236" s="1" t="s">
        <v>9</v>
      </c>
      <c r="B1236" t="b">
        <v>0</v>
      </c>
      <c r="C1236">
        <v>27956990658439</v>
      </c>
      <c r="D1236">
        <v>27957005736560</v>
      </c>
      <c r="E1236">
        <v>15078121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27957005860294</v>
      </c>
      <c r="D1237">
        <v>27957021302304</v>
      </c>
      <c r="E1237">
        <v>15442010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27957022938928</v>
      </c>
      <c r="D1238">
        <v>27957039500232</v>
      </c>
      <c r="E1238">
        <v>16561304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27957040849501</v>
      </c>
      <c r="D1239">
        <v>27957052461236</v>
      </c>
      <c r="E1239">
        <v>11611735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27957052579606</v>
      </c>
      <c r="D1240">
        <v>27957067702270</v>
      </c>
      <c r="E1240">
        <v>15122664</v>
      </c>
      <c r="F1240">
        <v>0</v>
      </c>
    </row>
    <row r="1241" spans="1:6" hidden="1" x14ac:dyDescent="0.3">
      <c r="A1241" s="1" t="s">
        <v>12</v>
      </c>
      <c r="B1241" t="b">
        <v>0</v>
      </c>
      <c r="C1241">
        <v>27957067803771</v>
      </c>
      <c r="D1241">
        <v>27957086407755</v>
      </c>
      <c r="E1241">
        <v>18603984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27957087344470</v>
      </c>
      <c r="D1242">
        <v>27957101964959</v>
      </c>
      <c r="E1242">
        <v>14620489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27957102086413</v>
      </c>
      <c r="D1243">
        <v>27957117109941</v>
      </c>
      <c r="E1243">
        <v>15023528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27957117227520</v>
      </c>
      <c r="D1244">
        <v>27957132715465</v>
      </c>
      <c r="E1244">
        <v>15487945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27957135018229</v>
      </c>
      <c r="D1245">
        <v>27957150511115</v>
      </c>
      <c r="E1245">
        <v>15492886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27957150667952</v>
      </c>
      <c r="D1246">
        <v>27957164345654</v>
      </c>
      <c r="E1246">
        <v>13677702</v>
      </c>
      <c r="F1246">
        <v>0</v>
      </c>
    </row>
    <row r="1247" spans="1:6" hidden="1" x14ac:dyDescent="0.3">
      <c r="A1247" s="1" t="s">
        <v>13</v>
      </c>
      <c r="B1247" t="b">
        <v>0</v>
      </c>
      <c r="C1247">
        <v>27957164469340</v>
      </c>
      <c r="D1247">
        <v>27957179904296</v>
      </c>
      <c r="E1247">
        <v>15434956</v>
      </c>
      <c r="F1247">
        <v>0</v>
      </c>
    </row>
    <row r="1248" spans="1:6" hidden="1" x14ac:dyDescent="0.3">
      <c r="A1248" s="1" t="s">
        <v>13</v>
      </c>
      <c r="B1248" t="b">
        <v>0</v>
      </c>
      <c r="C1248">
        <v>27957180029371</v>
      </c>
      <c r="D1248">
        <v>27957195694521</v>
      </c>
      <c r="E1248">
        <v>15665150</v>
      </c>
      <c r="F1248">
        <v>0</v>
      </c>
    </row>
    <row r="1249" spans="1:6" hidden="1" x14ac:dyDescent="0.3">
      <c r="A1249" s="1" t="s">
        <v>12</v>
      </c>
      <c r="B1249" t="b">
        <v>0</v>
      </c>
      <c r="C1249">
        <v>27957195819489</v>
      </c>
      <c r="D1249">
        <v>27957211183863</v>
      </c>
      <c r="E1249">
        <v>15364374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27957211306500</v>
      </c>
      <c r="D1250">
        <v>27957227564659</v>
      </c>
      <c r="E1250">
        <v>16258159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27957227689209</v>
      </c>
      <c r="D1251">
        <v>27957242432950</v>
      </c>
      <c r="E1251">
        <v>14743741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27957242557899</v>
      </c>
      <c r="D1252">
        <v>27957258068761</v>
      </c>
      <c r="E1252">
        <v>15510862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27957259021400</v>
      </c>
      <c r="D1253">
        <v>27957273846480</v>
      </c>
      <c r="E1253">
        <v>14825080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27957273971936</v>
      </c>
      <c r="D1254">
        <v>27957289341024</v>
      </c>
      <c r="E1254">
        <v>15369088</v>
      </c>
      <c r="F1254">
        <v>0</v>
      </c>
    </row>
    <row r="1255" spans="1:6" hidden="1" x14ac:dyDescent="0.3">
      <c r="A1255" s="1" t="s">
        <v>14</v>
      </c>
      <c r="B1255" t="b">
        <v>0</v>
      </c>
      <c r="C1255">
        <v>27957291857480</v>
      </c>
      <c r="D1255">
        <v>27957306853311</v>
      </c>
      <c r="E1255">
        <v>14995831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27957307539375</v>
      </c>
      <c r="D1256">
        <v>27957320643133</v>
      </c>
      <c r="E1256">
        <v>13103758</v>
      </c>
      <c r="F1256">
        <v>0</v>
      </c>
    </row>
    <row r="1257" spans="1:6" hidden="1" x14ac:dyDescent="0.3">
      <c r="A1257" s="1" t="s">
        <v>6</v>
      </c>
      <c r="B1257" t="b">
        <v>0</v>
      </c>
      <c r="C1257">
        <v>27957320770533</v>
      </c>
      <c r="D1257">
        <v>27957333692923</v>
      </c>
      <c r="E1257">
        <v>12922390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27957334623080</v>
      </c>
      <c r="D1258">
        <v>27957349609107</v>
      </c>
      <c r="E1258">
        <v>14986027</v>
      </c>
      <c r="F1258">
        <v>0</v>
      </c>
    </row>
    <row r="1259" spans="1:6" hidden="1" x14ac:dyDescent="0.3">
      <c r="A1259" s="1" t="s">
        <v>7</v>
      </c>
      <c r="B1259" t="b">
        <v>0</v>
      </c>
      <c r="C1259">
        <v>27957350290528</v>
      </c>
      <c r="D1259">
        <v>27957365039226</v>
      </c>
      <c r="E1259">
        <v>14748698</v>
      </c>
      <c r="F1259">
        <v>0</v>
      </c>
    </row>
    <row r="1260" spans="1:6" hidden="1" x14ac:dyDescent="0.3">
      <c r="A1260" s="1" t="s">
        <v>9</v>
      </c>
      <c r="B1260" t="b">
        <v>0</v>
      </c>
      <c r="C1260">
        <v>27957365810497</v>
      </c>
      <c r="D1260">
        <v>27957380810777</v>
      </c>
      <c r="E1260">
        <v>15000280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27957383466739</v>
      </c>
      <c r="D1261">
        <v>27957396501569</v>
      </c>
      <c r="E1261">
        <v>13034830</v>
      </c>
      <c r="F1261">
        <v>0</v>
      </c>
    </row>
    <row r="1262" spans="1:6" hidden="1" x14ac:dyDescent="0.3">
      <c r="A1262" s="1" t="s">
        <v>7</v>
      </c>
      <c r="B1262" t="b">
        <v>0</v>
      </c>
      <c r="C1262">
        <v>27957397264404</v>
      </c>
      <c r="D1262">
        <v>27957412069532</v>
      </c>
      <c r="E1262">
        <v>14805128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27957413798233</v>
      </c>
      <c r="D1263">
        <v>27957430201265</v>
      </c>
      <c r="E1263">
        <v>16403032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27957431601407</v>
      </c>
      <c r="D1264">
        <v>27957443005654</v>
      </c>
      <c r="E1264">
        <v>11404247</v>
      </c>
      <c r="F1264">
        <v>0</v>
      </c>
    </row>
    <row r="1265" spans="1:6" hidden="1" x14ac:dyDescent="0.3">
      <c r="A1265" s="1" t="s">
        <v>14</v>
      </c>
      <c r="B1265" t="b">
        <v>0</v>
      </c>
      <c r="C1265">
        <v>27957445462152</v>
      </c>
      <c r="D1265">
        <v>27957459944434</v>
      </c>
      <c r="E1265">
        <v>14482282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27957460115238</v>
      </c>
      <c r="D1266">
        <v>27957473576990</v>
      </c>
      <c r="E1266">
        <v>13461752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27957473747655</v>
      </c>
      <c r="D1267">
        <v>27957489509071</v>
      </c>
      <c r="E1267">
        <v>15761416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27957491512344</v>
      </c>
      <c r="D1268">
        <v>27957507165674</v>
      </c>
      <c r="E1268">
        <v>15653330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27957509323448</v>
      </c>
      <c r="D1269">
        <v>27957520626269</v>
      </c>
      <c r="E1269">
        <v>11302821</v>
      </c>
      <c r="F1269">
        <v>0</v>
      </c>
    </row>
    <row r="1270" spans="1:6" hidden="1" x14ac:dyDescent="0.3">
      <c r="A1270" s="1" t="s">
        <v>7</v>
      </c>
      <c r="B1270" t="b">
        <v>0</v>
      </c>
      <c r="C1270">
        <v>27957521331530</v>
      </c>
      <c r="D1270">
        <v>27957535811931</v>
      </c>
      <c r="E1270">
        <v>14480401</v>
      </c>
      <c r="F1270">
        <v>0</v>
      </c>
    </row>
    <row r="1271" spans="1:6" hidden="1" x14ac:dyDescent="0.3">
      <c r="A1271" s="1" t="s">
        <v>12</v>
      </c>
      <c r="B1271" t="b">
        <v>0</v>
      </c>
      <c r="C1271">
        <v>27957535935411</v>
      </c>
      <c r="D1271">
        <v>27957551289190</v>
      </c>
      <c r="E1271">
        <v>15353779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27957552915985</v>
      </c>
      <c r="D1272">
        <v>27957570773384</v>
      </c>
      <c r="E1272">
        <v>17857399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27957573485194</v>
      </c>
      <c r="D1273">
        <v>27957586327811</v>
      </c>
      <c r="E1273">
        <v>12842617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27957587620194</v>
      </c>
      <c r="D1274">
        <v>27957602225732</v>
      </c>
      <c r="E1274">
        <v>14605538</v>
      </c>
      <c r="F1274">
        <v>0</v>
      </c>
    </row>
    <row r="1275" spans="1:6" hidden="1" x14ac:dyDescent="0.3">
      <c r="A1275" s="1" t="s">
        <v>15</v>
      </c>
      <c r="B1275" t="b">
        <v>0</v>
      </c>
      <c r="C1275">
        <v>27957603895811</v>
      </c>
      <c r="D1275">
        <v>27957617559192</v>
      </c>
      <c r="E1275">
        <v>13663381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27957618441203</v>
      </c>
      <c r="D1276">
        <v>27957633169521</v>
      </c>
      <c r="E1276">
        <v>14728318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7957633277522</v>
      </c>
      <c r="D1277">
        <v>27957649159101</v>
      </c>
      <c r="E1277">
        <v>15881579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27957649307523</v>
      </c>
      <c r="D1278">
        <v>27957664497932</v>
      </c>
      <c r="E1278">
        <v>15190409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27957666908005</v>
      </c>
      <c r="D1279">
        <v>27957681962646</v>
      </c>
      <c r="E1279">
        <v>15054641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27957682667037</v>
      </c>
      <c r="D1280">
        <v>27957695740494</v>
      </c>
      <c r="E1280">
        <v>13073457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27957695879309</v>
      </c>
      <c r="D1281">
        <v>27957711631572</v>
      </c>
      <c r="E1281">
        <v>15752263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27957711737177</v>
      </c>
      <c r="D1282">
        <v>27957725770332</v>
      </c>
      <c r="E1282">
        <v>14033155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27957725860497</v>
      </c>
      <c r="D1283">
        <v>27957741915469</v>
      </c>
      <c r="E1283">
        <v>16054972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27957744447501</v>
      </c>
      <c r="D1284">
        <v>27957757075572</v>
      </c>
      <c r="E1284">
        <v>12628071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27957758253809</v>
      </c>
      <c r="D1285">
        <v>27957770605245</v>
      </c>
      <c r="E1285">
        <v>12351436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27957770761379</v>
      </c>
      <c r="D1286">
        <v>27957785746184</v>
      </c>
      <c r="E1286">
        <v>14984805</v>
      </c>
      <c r="F1286">
        <v>0</v>
      </c>
    </row>
    <row r="1287" spans="1:6" hidden="1" x14ac:dyDescent="0.3">
      <c r="A1287" s="1" t="s">
        <v>11</v>
      </c>
      <c r="B1287" t="b">
        <v>0</v>
      </c>
      <c r="C1287">
        <v>27957785873498</v>
      </c>
      <c r="D1287">
        <v>27957803199072</v>
      </c>
      <c r="E1287">
        <v>17325574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27957805387151</v>
      </c>
      <c r="D1288">
        <v>27957818171703</v>
      </c>
      <c r="E1288">
        <v>12784552</v>
      </c>
      <c r="F1288">
        <v>0</v>
      </c>
    </row>
    <row r="1289" spans="1:6" hidden="1" x14ac:dyDescent="0.3">
      <c r="A1289" s="1" t="s">
        <v>15</v>
      </c>
      <c r="B1289" t="b">
        <v>0</v>
      </c>
      <c r="C1289">
        <v>27957820104122</v>
      </c>
      <c r="D1289">
        <v>27957838515575</v>
      </c>
      <c r="E1289">
        <v>18411453</v>
      </c>
      <c r="F1289">
        <v>0</v>
      </c>
    </row>
    <row r="1290" spans="1:6" hidden="1" x14ac:dyDescent="0.3">
      <c r="A1290" s="1" t="s">
        <v>15</v>
      </c>
      <c r="B1290" t="b">
        <v>0</v>
      </c>
      <c r="C1290">
        <v>27957841240709</v>
      </c>
      <c r="D1290">
        <v>27957854382228</v>
      </c>
      <c r="E1290">
        <v>13141519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27957857571510</v>
      </c>
      <c r="D1291">
        <v>27957866982793</v>
      </c>
      <c r="E1291">
        <v>9411283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27957868699558</v>
      </c>
      <c r="D1292">
        <v>27957882924914</v>
      </c>
      <c r="E1292">
        <v>14225356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27957884278679</v>
      </c>
      <c r="D1293">
        <v>27957896411025</v>
      </c>
      <c r="E1293">
        <v>12132346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27957896554470</v>
      </c>
      <c r="D1294">
        <v>27957911970795</v>
      </c>
      <c r="E1294">
        <v>15416325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27957912124497</v>
      </c>
      <c r="D1295">
        <v>27957927437277</v>
      </c>
      <c r="E1295">
        <v>15312780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27957927559560</v>
      </c>
      <c r="D1296">
        <v>27957942908077</v>
      </c>
      <c r="E1296">
        <v>15348517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27957943053134</v>
      </c>
      <c r="D1297">
        <v>27957958211040</v>
      </c>
      <c r="E1297">
        <v>15157906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27957958446521</v>
      </c>
      <c r="D1298">
        <v>27957973636418</v>
      </c>
      <c r="E1298">
        <v>15189897</v>
      </c>
      <c r="F1298">
        <v>0</v>
      </c>
    </row>
    <row r="1299" spans="1:6" hidden="1" x14ac:dyDescent="0.3">
      <c r="A1299" s="1" t="s">
        <v>12</v>
      </c>
      <c r="B1299" t="b">
        <v>0</v>
      </c>
      <c r="C1299">
        <v>27957973766782</v>
      </c>
      <c r="D1299">
        <v>27957989354629</v>
      </c>
      <c r="E1299">
        <v>15587847</v>
      </c>
      <c r="F1299">
        <v>0</v>
      </c>
    </row>
    <row r="1300" spans="1:6" hidden="1" x14ac:dyDescent="0.3">
      <c r="A1300" s="1" t="s">
        <v>8</v>
      </c>
      <c r="B1300" t="b">
        <v>0</v>
      </c>
      <c r="C1300">
        <v>27958002292789</v>
      </c>
      <c r="D1300">
        <v>27958005313099</v>
      </c>
      <c r="E1300">
        <v>3020310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27958005447014</v>
      </c>
      <c r="D1301">
        <v>27958020346442</v>
      </c>
      <c r="E1301">
        <v>14899428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27958020499739</v>
      </c>
      <c r="D1302">
        <v>27958036174943</v>
      </c>
      <c r="E1302">
        <v>15675204</v>
      </c>
      <c r="F1302">
        <v>0</v>
      </c>
    </row>
    <row r="1303" spans="1:6" hidden="1" x14ac:dyDescent="0.3">
      <c r="A1303" s="1" t="s">
        <v>15</v>
      </c>
      <c r="B1303" t="b">
        <v>0</v>
      </c>
      <c r="C1303">
        <v>27958038238554</v>
      </c>
      <c r="D1303">
        <v>27958054854721</v>
      </c>
      <c r="E1303">
        <v>16616167</v>
      </c>
      <c r="F1303">
        <v>0</v>
      </c>
    </row>
    <row r="1304" spans="1:6" hidden="1" x14ac:dyDescent="0.3">
      <c r="A1304" s="1" t="s">
        <v>11</v>
      </c>
      <c r="B1304" t="b">
        <v>0</v>
      </c>
      <c r="C1304">
        <v>27958055615153</v>
      </c>
      <c r="D1304">
        <v>27958068479130</v>
      </c>
      <c r="E1304">
        <v>12863977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27958069528488</v>
      </c>
      <c r="D1305">
        <v>27958083860747</v>
      </c>
      <c r="E1305">
        <v>14332259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27958084037890</v>
      </c>
      <c r="D1306">
        <v>27958099475366</v>
      </c>
      <c r="E1306">
        <v>15437476</v>
      </c>
      <c r="F1306">
        <v>0</v>
      </c>
    </row>
    <row r="1307" spans="1:6" hidden="1" x14ac:dyDescent="0.3">
      <c r="A1307" s="1" t="s">
        <v>6</v>
      </c>
      <c r="B1307" t="b">
        <v>0</v>
      </c>
      <c r="C1307">
        <v>27958099622445</v>
      </c>
      <c r="D1307">
        <v>27958114721128</v>
      </c>
      <c r="E1307">
        <v>15098683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27958114825496</v>
      </c>
      <c r="D1308">
        <v>27958130820509</v>
      </c>
      <c r="E1308">
        <v>15995013</v>
      </c>
      <c r="F1308">
        <v>0</v>
      </c>
    </row>
    <row r="1309" spans="1:6" hidden="1" x14ac:dyDescent="0.3">
      <c r="A1309" s="1" t="s">
        <v>8</v>
      </c>
      <c r="B1309" t="b">
        <v>0</v>
      </c>
      <c r="C1309">
        <v>27958131915246</v>
      </c>
      <c r="D1309">
        <v>27958146754582</v>
      </c>
      <c r="E1309">
        <v>14839336</v>
      </c>
      <c r="F1309">
        <v>0</v>
      </c>
    </row>
    <row r="1310" spans="1:6" hidden="1" x14ac:dyDescent="0.3">
      <c r="A1310" s="1" t="s">
        <v>11</v>
      </c>
      <c r="B1310" t="b">
        <v>0</v>
      </c>
      <c r="C1310">
        <v>27958146885231</v>
      </c>
      <c r="D1310">
        <v>27958162903914</v>
      </c>
      <c r="E1310">
        <v>16018683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27958163864442</v>
      </c>
      <c r="D1311">
        <v>27958178144655</v>
      </c>
      <c r="E1311">
        <v>14280213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27958178268451</v>
      </c>
      <c r="D1312">
        <v>27958193171470</v>
      </c>
      <c r="E1312">
        <v>14903019</v>
      </c>
      <c r="F1312">
        <v>0</v>
      </c>
    </row>
    <row r="1313" spans="1:6" hidden="1" x14ac:dyDescent="0.3">
      <c r="A1313" s="1" t="s">
        <v>12</v>
      </c>
      <c r="B1313" t="b">
        <v>0</v>
      </c>
      <c r="C1313">
        <v>27958193288532</v>
      </c>
      <c r="D1313">
        <v>27958211782555</v>
      </c>
      <c r="E1313">
        <v>18494023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27958211930097</v>
      </c>
      <c r="D1314">
        <v>27958224173783</v>
      </c>
      <c r="E1314">
        <v>12243686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27958224257453</v>
      </c>
      <c r="D1315">
        <v>27958239763555</v>
      </c>
      <c r="E1315">
        <v>15506102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27958239849267</v>
      </c>
      <c r="D1316">
        <v>27958255630477</v>
      </c>
      <c r="E1316">
        <v>15781210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27958255745758</v>
      </c>
      <c r="D1317">
        <v>27958271354777</v>
      </c>
      <c r="E1317">
        <v>15609019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27958273197320</v>
      </c>
      <c r="D1318">
        <v>27958289478147</v>
      </c>
      <c r="E1318">
        <v>16280827</v>
      </c>
      <c r="F1318">
        <v>0</v>
      </c>
    </row>
    <row r="1319" spans="1:6" hidden="1" x14ac:dyDescent="0.3">
      <c r="A1319" s="1" t="s">
        <v>15</v>
      </c>
      <c r="B1319" t="b">
        <v>0</v>
      </c>
      <c r="C1319">
        <v>27958291650050</v>
      </c>
      <c r="D1319">
        <v>27958304855457</v>
      </c>
      <c r="E1319">
        <v>13205407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27958306150816</v>
      </c>
      <c r="D1320">
        <v>27958318410121</v>
      </c>
      <c r="E1320">
        <v>12259305</v>
      </c>
      <c r="F1320">
        <v>0</v>
      </c>
    </row>
    <row r="1321" spans="1:6" hidden="1" x14ac:dyDescent="0.3">
      <c r="A1321" s="1" t="s">
        <v>9</v>
      </c>
      <c r="B1321" t="b">
        <v>0</v>
      </c>
      <c r="C1321">
        <v>27958319029370</v>
      </c>
      <c r="D1321">
        <v>27958334018658</v>
      </c>
      <c r="E1321">
        <v>14989288</v>
      </c>
      <c r="F1321">
        <v>0</v>
      </c>
    </row>
    <row r="1322" spans="1:6" hidden="1" x14ac:dyDescent="0.3">
      <c r="A1322" s="1" t="s">
        <v>8</v>
      </c>
      <c r="B1322" t="b">
        <v>0</v>
      </c>
      <c r="C1322">
        <v>27958334874717</v>
      </c>
      <c r="D1322">
        <v>27958349724035</v>
      </c>
      <c r="E1322">
        <v>14849318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27958349845732</v>
      </c>
      <c r="D1323">
        <v>27958365122118</v>
      </c>
      <c r="E1323">
        <v>15276386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27958365689630</v>
      </c>
      <c r="D1324">
        <v>27958380614236</v>
      </c>
      <c r="E1324">
        <v>14924606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27958381308519</v>
      </c>
      <c r="D1325">
        <v>27958396702723</v>
      </c>
      <c r="E1325">
        <v>15394204</v>
      </c>
      <c r="F1325">
        <v>0</v>
      </c>
    </row>
    <row r="1326" spans="1:6" hidden="1" x14ac:dyDescent="0.3">
      <c r="A1326" s="1" t="s">
        <v>10</v>
      </c>
      <c r="B1326" t="b">
        <v>0</v>
      </c>
      <c r="C1326">
        <v>27958396824233</v>
      </c>
      <c r="D1326">
        <v>27958411882395</v>
      </c>
      <c r="E1326">
        <v>15058162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27958412732914</v>
      </c>
      <c r="D1327">
        <v>27958427871960</v>
      </c>
      <c r="E1327">
        <v>15139046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27958427994394</v>
      </c>
      <c r="D1328">
        <v>27958443207993</v>
      </c>
      <c r="E1328">
        <v>15213599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27958443329852</v>
      </c>
      <c r="D1329">
        <v>27958459327412</v>
      </c>
      <c r="E1329">
        <v>15997560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27958459446422</v>
      </c>
      <c r="D1330">
        <v>27958474304936</v>
      </c>
      <c r="E1330">
        <v>14858514</v>
      </c>
      <c r="F1330">
        <v>0</v>
      </c>
    </row>
    <row r="1331" spans="1:6" hidden="1" x14ac:dyDescent="0.3">
      <c r="A1331" s="1" t="s">
        <v>14</v>
      </c>
      <c r="B1331" t="b">
        <v>0</v>
      </c>
      <c r="C1331">
        <v>27958476694258</v>
      </c>
      <c r="D1331">
        <v>27958492043272</v>
      </c>
      <c r="E1331">
        <v>15349014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27958493636842</v>
      </c>
      <c r="D1332">
        <v>27958508269219</v>
      </c>
      <c r="E1332">
        <v>14632377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27958509497619</v>
      </c>
      <c r="D1333">
        <v>27958520931715</v>
      </c>
      <c r="E1333">
        <v>11434096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27958521873434</v>
      </c>
      <c r="D1334">
        <v>27958537500306</v>
      </c>
      <c r="E1334">
        <v>15626872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27958537622526</v>
      </c>
      <c r="D1335">
        <v>27958552564083</v>
      </c>
      <c r="E1335">
        <v>14941557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27958553455779</v>
      </c>
      <c r="D1336">
        <v>27958568629259</v>
      </c>
      <c r="E1336">
        <v>15173480</v>
      </c>
      <c r="F1336">
        <v>0</v>
      </c>
    </row>
    <row r="1337" spans="1:6" hidden="1" x14ac:dyDescent="0.3">
      <c r="A1337" s="1" t="s">
        <v>14</v>
      </c>
      <c r="B1337" t="b">
        <v>0</v>
      </c>
      <c r="C1337">
        <v>27958570810556</v>
      </c>
      <c r="D1337">
        <v>27958585687478</v>
      </c>
      <c r="E1337">
        <v>14876922</v>
      </c>
      <c r="F1337">
        <v>0</v>
      </c>
    </row>
    <row r="1338" spans="1:6" hidden="1" x14ac:dyDescent="0.3">
      <c r="A1338" s="1" t="s">
        <v>10</v>
      </c>
      <c r="B1338" t="b">
        <v>0</v>
      </c>
      <c r="C1338">
        <v>27958599279530</v>
      </c>
      <c r="D1338">
        <v>27958615273056</v>
      </c>
      <c r="E1338">
        <v>15993526</v>
      </c>
      <c r="F1338">
        <v>0</v>
      </c>
    </row>
    <row r="1339" spans="1:6" hidden="1" x14ac:dyDescent="0.3">
      <c r="A1339" s="1" t="s">
        <v>12</v>
      </c>
      <c r="B1339" t="b">
        <v>0</v>
      </c>
      <c r="C1339">
        <v>27958615395185</v>
      </c>
      <c r="D1339">
        <v>27958630887284</v>
      </c>
      <c r="E1339">
        <v>15492099</v>
      </c>
      <c r="F1339">
        <v>0</v>
      </c>
    </row>
    <row r="1340" spans="1:6" hidden="1" x14ac:dyDescent="0.3">
      <c r="A1340" s="1" t="s">
        <v>7</v>
      </c>
      <c r="B1340" t="b">
        <v>0</v>
      </c>
      <c r="C1340">
        <v>27958631454552</v>
      </c>
      <c r="D1340">
        <v>27958646444037</v>
      </c>
      <c r="E1340">
        <v>14989485</v>
      </c>
      <c r="F1340">
        <v>0</v>
      </c>
    </row>
    <row r="1341" spans="1:6" hidden="1" x14ac:dyDescent="0.3">
      <c r="A1341" s="1" t="s">
        <v>10</v>
      </c>
      <c r="B1341" t="b">
        <v>0</v>
      </c>
      <c r="C1341">
        <v>27958646566440</v>
      </c>
      <c r="D1341">
        <v>27958661984631</v>
      </c>
      <c r="E1341">
        <v>15418191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27958662106626</v>
      </c>
      <c r="D1342">
        <v>27958678512515</v>
      </c>
      <c r="E1342">
        <v>16405889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27958680923704</v>
      </c>
      <c r="D1343">
        <v>27958694415407</v>
      </c>
      <c r="E1343">
        <v>13491703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27958695192908</v>
      </c>
      <c r="D1344">
        <v>27958709092850</v>
      </c>
      <c r="E1344">
        <v>13899942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27958711452986</v>
      </c>
      <c r="D1345">
        <v>27958726070835</v>
      </c>
      <c r="E1345">
        <v>14617849</v>
      </c>
      <c r="F1345">
        <v>0</v>
      </c>
    </row>
    <row r="1346" spans="1:6" hidden="1" x14ac:dyDescent="0.3">
      <c r="A1346" s="1" t="s">
        <v>9</v>
      </c>
      <c r="B1346" t="b">
        <v>0</v>
      </c>
      <c r="C1346">
        <v>27958726808400</v>
      </c>
      <c r="D1346">
        <v>27958740025968</v>
      </c>
      <c r="E1346">
        <v>13217568</v>
      </c>
      <c r="F1346">
        <v>0</v>
      </c>
    </row>
    <row r="1347" spans="1:6" hidden="1" x14ac:dyDescent="0.3">
      <c r="A1347" s="1" t="s">
        <v>13</v>
      </c>
      <c r="B1347" t="b">
        <v>0</v>
      </c>
      <c r="C1347">
        <v>27958740192062</v>
      </c>
      <c r="D1347">
        <v>27958755713907</v>
      </c>
      <c r="E1347">
        <v>15521845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27958756924899</v>
      </c>
      <c r="D1348">
        <v>27958771538959</v>
      </c>
      <c r="E1348">
        <v>14614060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27958776404299</v>
      </c>
      <c r="D1349">
        <v>27958789117976</v>
      </c>
      <c r="E1349">
        <v>12713677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27958789884699</v>
      </c>
      <c r="D1350">
        <v>27958802681402</v>
      </c>
      <c r="E1350">
        <v>12796703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27958802815839</v>
      </c>
      <c r="D1351">
        <v>27958818474001</v>
      </c>
      <c r="E1351">
        <v>15658162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27958818598893</v>
      </c>
      <c r="D1352">
        <v>27958834013501</v>
      </c>
      <c r="E1352">
        <v>15414608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27958834135877</v>
      </c>
      <c r="D1353">
        <v>27958849548530</v>
      </c>
      <c r="E1353">
        <v>15412653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27958849671471</v>
      </c>
      <c r="D1354">
        <v>27958865097969</v>
      </c>
      <c r="E1354">
        <v>15426498</v>
      </c>
      <c r="F1354">
        <v>0</v>
      </c>
    </row>
    <row r="1355" spans="1:6" hidden="1" x14ac:dyDescent="0.3">
      <c r="A1355" s="1" t="s">
        <v>8</v>
      </c>
      <c r="B1355" t="b">
        <v>0</v>
      </c>
      <c r="C1355">
        <v>27958866133379</v>
      </c>
      <c r="D1355">
        <v>27958881148708</v>
      </c>
      <c r="E1355">
        <v>15015329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27958881271232</v>
      </c>
      <c r="D1356">
        <v>27958896350625</v>
      </c>
      <c r="E1356">
        <v>15079393</v>
      </c>
      <c r="F1356">
        <v>0</v>
      </c>
    </row>
    <row r="1357" spans="1:6" hidden="1" x14ac:dyDescent="0.3">
      <c r="A1357" s="1" t="s">
        <v>11</v>
      </c>
      <c r="B1357" t="b">
        <v>0</v>
      </c>
      <c r="C1357">
        <v>27958896472977</v>
      </c>
      <c r="D1357">
        <v>27958912807483</v>
      </c>
      <c r="E1357">
        <v>16334506</v>
      </c>
      <c r="F1357">
        <v>0</v>
      </c>
    </row>
    <row r="1358" spans="1:6" hidden="1" x14ac:dyDescent="0.3">
      <c r="A1358" s="1" t="s">
        <v>8</v>
      </c>
      <c r="B1358" t="b">
        <v>0</v>
      </c>
      <c r="C1358">
        <v>27958913628279</v>
      </c>
      <c r="D1358">
        <v>27958927835612</v>
      </c>
      <c r="E1358">
        <v>14207333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27958927958763</v>
      </c>
      <c r="D1359">
        <v>27958943400903</v>
      </c>
      <c r="E1359">
        <v>15442140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27958945659938</v>
      </c>
      <c r="D1360">
        <v>27958960214939</v>
      </c>
      <c r="E1360">
        <v>14555001</v>
      </c>
      <c r="F1360">
        <v>0</v>
      </c>
    </row>
    <row r="1361" spans="1:6" hidden="1" x14ac:dyDescent="0.3">
      <c r="A1361" s="1" t="s">
        <v>9</v>
      </c>
      <c r="B1361" t="b">
        <v>0</v>
      </c>
      <c r="C1361">
        <v>27958960860590</v>
      </c>
      <c r="D1361">
        <v>27958973854867</v>
      </c>
      <c r="E1361">
        <v>12994277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27958973977872</v>
      </c>
      <c r="D1362">
        <v>27958989400268</v>
      </c>
      <c r="E1362">
        <v>15422396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27958989518441</v>
      </c>
      <c r="D1363">
        <v>27959004810061</v>
      </c>
      <c r="E1363">
        <v>15291620</v>
      </c>
      <c r="F1363">
        <v>0</v>
      </c>
    </row>
    <row r="1364" spans="1:6" hidden="1" x14ac:dyDescent="0.3">
      <c r="A1364" s="1" t="s">
        <v>10</v>
      </c>
      <c r="B1364" t="b">
        <v>0</v>
      </c>
      <c r="C1364">
        <v>27959004894776</v>
      </c>
      <c r="D1364">
        <v>27959020565799</v>
      </c>
      <c r="E1364">
        <v>15671023</v>
      </c>
      <c r="F1364">
        <v>0</v>
      </c>
    </row>
    <row r="1365" spans="1:6" hidden="1" x14ac:dyDescent="0.3">
      <c r="A1365" s="1" t="s">
        <v>12</v>
      </c>
      <c r="B1365" t="b">
        <v>0</v>
      </c>
      <c r="C1365">
        <v>27959020684193</v>
      </c>
      <c r="D1365">
        <v>27959036115661</v>
      </c>
      <c r="E1365">
        <v>15431468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27959036237985</v>
      </c>
      <c r="D1366">
        <v>27959052835572</v>
      </c>
      <c r="E1366">
        <v>16597587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27959052957372</v>
      </c>
      <c r="D1367">
        <v>27959067438108</v>
      </c>
      <c r="E1367">
        <v>14480736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27959067553109</v>
      </c>
      <c r="D1368">
        <v>27959082936968</v>
      </c>
      <c r="E1368">
        <v>15383859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27959083068452</v>
      </c>
      <c r="D1369">
        <v>27959098602834</v>
      </c>
      <c r="E1369">
        <v>15534382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27959098689264</v>
      </c>
      <c r="D1370">
        <v>27959114329721</v>
      </c>
      <c r="E1370">
        <v>15640457</v>
      </c>
      <c r="F1370">
        <v>0</v>
      </c>
    </row>
    <row r="1371" spans="1:6" hidden="1" x14ac:dyDescent="0.3">
      <c r="A1371" s="1" t="s">
        <v>9</v>
      </c>
      <c r="B1371" t="b">
        <v>0</v>
      </c>
      <c r="C1371">
        <v>27959114935895</v>
      </c>
      <c r="D1371">
        <v>27959129863282</v>
      </c>
      <c r="E1371">
        <v>14927387</v>
      </c>
      <c r="F1371">
        <v>0</v>
      </c>
    </row>
    <row r="1372" spans="1:6" hidden="1" x14ac:dyDescent="0.3">
      <c r="A1372" s="1" t="s">
        <v>15</v>
      </c>
      <c r="B1372" t="b">
        <v>0</v>
      </c>
      <c r="C1372">
        <v>27959131458782</v>
      </c>
      <c r="D1372">
        <v>27959148576597</v>
      </c>
      <c r="E1372">
        <v>17117815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27959149341388</v>
      </c>
      <c r="D1373">
        <v>27959161743695</v>
      </c>
      <c r="E1373">
        <v>12402307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27959162406933</v>
      </c>
      <c r="D1374">
        <v>27959177313985</v>
      </c>
      <c r="E1374">
        <v>14907052</v>
      </c>
      <c r="F1374">
        <v>0</v>
      </c>
    </row>
    <row r="1375" spans="1:6" hidden="1" x14ac:dyDescent="0.3">
      <c r="A1375" s="1" t="s">
        <v>8</v>
      </c>
      <c r="B1375" t="b">
        <v>0</v>
      </c>
      <c r="C1375">
        <v>27959178319185</v>
      </c>
      <c r="D1375">
        <v>27959193846933</v>
      </c>
      <c r="E1375">
        <v>15527748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27959194036776</v>
      </c>
      <c r="D1376">
        <v>27959209088658</v>
      </c>
      <c r="E1376">
        <v>15051882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27959211648257</v>
      </c>
      <c r="D1377">
        <v>27959229704662</v>
      </c>
      <c r="E1377">
        <v>18056405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27959229881675</v>
      </c>
      <c r="D1378">
        <v>27959241575659</v>
      </c>
      <c r="E1378">
        <v>11693984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27959241678989</v>
      </c>
      <c r="D1379">
        <v>27959259353586</v>
      </c>
      <c r="E1379">
        <v>17674597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27959259504488</v>
      </c>
      <c r="D1380">
        <v>27959273543115</v>
      </c>
      <c r="E1380">
        <v>14038627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27959273663887</v>
      </c>
      <c r="D1381">
        <v>27959290352082</v>
      </c>
      <c r="E1381">
        <v>16688195</v>
      </c>
      <c r="F1381">
        <v>0</v>
      </c>
    </row>
    <row r="1382" spans="1:6" hidden="1" x14ac:dyDescent="0.3">
      <c r="A1382" s="1" t="s">
        <v>14</v>
      </c>
      <c r="B1382" t="b">
        <v>0</v>
      </c>
      <c r="C1382">
        <v>27959292729304</v>
      </c>
      <c r="D1382">
        <v>27959307061093</v>
      </c>
      <c r="E1382">
        <v>14331789</v>
      </c>
      <c r="F1382">
        <v>0</v>
      </c>
    </row>
    <row r="1383" spans="1:6" hidden="1" x14ac:dyDescent="0.3">
      <c r="A1383" s="1" t="s">
        <v>11</v>
      </c>
      <c r="B1383" t="b">
        <v>0</v>
      </c>
      <c r="C1383">
        <v>27959307325043</v>
      </c>
      <c r="D1383">
        <v>27959321847039</v>
      </c>
      <c r="E1383">
        <v>14521996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27959322524558</v>
      </c>
      <c r="D1384">
        <v>27959336527582</v>
      </c>
      <c r="E1384">
        <v>14003024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27959336648831</v>
      </c>
      <c r="D1385">
        <v>27959351741840</v>
      </c>
      <c r="E1385">
        <v>15093009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27959353355779</v>
      </c>
      <c r="D1386">
        <v>27959369861112</v>
      </c>
      <c r="E1386">
        <v>16505333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27959370639163</v>
      </c>
      <c r="D1387">
        <v>27959383027890</v>
      </c>
      <c r="E1387">
        <v>12388727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27959384485126</v>
      </c>
      <c r="D1388">
        <v>27959401207620</v>
      </c>
      <c r="E1388">
        <v>16722494</v>
      </c>
      <c r="F1388">
        <v>0</v>
      </c>
    </row>
    <row r="1389" spans="1:6" hidden="1" x14ac:dyDescent="0.3">
      <c r="A1389" s="1" t="s">
        <v>7</v>
      </c>
      <c r="B1389" t="b">
        <v>0</v>
      </c>
      <c r="C1389">
        <v>27959403174963</v>
      </c>
      <c r="D1389">
        <v>27959414800766</v>
      </c>
      <c r="E1389">
        <v>11625803</v>
      </c>
      <c r="F1389">
        <v>0</v>
      </c>
    </row>
    <row r="1390" spans="1:6" hidden="1" x14ac:dyDescent="0.3">
      <c r="A1390" s="1" t="s">
        <v>12</v>
      </c>
      <c r="B1390" t="b">
        <v>0</v>
      </c>
      <c r="C1390">
        <v>27959414943989</v>
      </c>
      <c r="D1390">
        <v>27959430209965</v>
      </c>
      <c r="E1390">
        <v>15265976</v>
      </c>
      <c r="F1390">
        <v>0</v>
      </c>
    </row>
    <row r="1391" spans="1:6" hidden="1" x14ac:dyDescent="0.3">
      <c r="A1391" s="1" t="s">
        <v>10</v>
      </c>
      <c r="B1391" t="b">
        <v>0</v>
      </c>
      <c r="C1391">
        <v>27959430354125</v>
      </c>
      <c r="D1391">
        <v>27959445661681</v>
      </c>
      <c r="E1391">
        <v>15307556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27959448023643</v>
      </c>
      <c r="D1392">
        <v>27959462933992</v>
      </c>
      <c r="E1392">
        <v>14910349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27959463654481</v>
      </c>
      <c r="D1393">
        <v>27959476467579</v>
      </c>
      <c r="E1393">
        <v>12813098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27959476589675</v>
      </c>
      <c r="D1394">
        <v>27959492789760</v>
      </c>
      <c r="E1394">
        <v>16200085</v>
      </c>
      <c r="F1394">
        <v>0</v>
      </c>
    </row>
    <row r="1395" spans="1:6" hidden="1" x14ac:dyDescent="0.3">
      <c r="A1395" s="1" t="s">
        <v>14</v>
      </c>
      <c r="B1395" t="b">
        <v>0</v>
      </c>
      <c r="C1395">
        <v>27959495103830</v>
      </c>
      <c r="D1395">
        <v>27959509647344</v>
      </c>
      <c r="E1395">
        <v>14543514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27959509843944</v>
      </c>
      <c r="D1396">
        <v>27959524414677</v>
      </c>
      <c r="E1396">
        <v>14570733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27959524695562</v>
      </c>
      <c r="D1397">
        <v>27959538972175</v>
      </c>
      <c r="E1397">
        <v>14276613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27959539104077</v>
      </c>
      <c r="D1398">
        <v>27959555243626</v>
      </c>
      <c r="E1398">
        <v>16139549</v>
      </c>
      <c r="F1398">
        <v>0</v>
      </c>
    </row>
    <row r="1399" spans="1:6" hidden="1" x14ac:dyDescent="0.3">
      <c r="A1399" s="1" t="s">
        <v>8</v>
      </c>
      <c r="B1399" t="b">
        <v>0</v>
      </c>
      <c r="C1399">
        <v>27959556196944</v>
      </c>
      <c r="D1399">
        <v>27959571435201</v>
      </c>
      <c r="E1399">
        <v>15238257</v>
      </c>
      <c r="F1399">
        <v>0</v>
      </c>
    </row>
    <row r="1400" spans="1:6" hidden="1" x14ac:dyDescent="0.3">
      <c r="A1400" s="1" t="s">
        <v>11</v>
      </c>
      <c r="B1400" t="b">
        <v>0</v>
      </c>
      <c r="C1400">
        <v>27959571584765</v>
      </c>
      <c r="D1400">
        <v>27959585101541</v>
      </c>
      <c r="E1400">
        <v>13516776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27959585774226</v>
      </c>
      <c r="D1401">
        <v>27959600103267</v>
      </c>
      <c r="E1401">
        <v>14329041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27959600243264</v>
      </c>
      <c r="D1402">
        <v>27959615376721</v>
      </c>
      <c r="E1402">
        <v>15133457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27959617584909</v>
      </c>
      <c r="D1403">
        <v>27959635377971</v>
      </c>
      <c r="E1403">
        <v>17793062</v>
      </c>
      <c r="F1403">
        <v>0</v>
      </c>
    </row>
    <row r="1404" spans="1:6" hidden="1" x14ac:dyDescent="0.3">
      <c r="A1404" s="1" t="s">
        <v>8</v>
      </c>
      <c r="B1404" t="b">
        <v>0</v>
      </c>
      <c r="C1404">
        <v>27959640330322</v>
      </c>
      <c r="D1404">
        <v>27959649597175</v>
      </c>
      <c r="E1404">
        <v>9266853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27959649738952</v>
      </c>
      <c r="D1405">
        <v>27959662077580</v>
      </c>
      <c r="E1405">
        <v>12338628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27959662210366</v>
      </c>
      <c r="D1406">
        <v>27959677771599</v>
      </c>
      <c r="E1406">
        <v>15561233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27959680167920</v>
      </c>
      <c r="D1407">
        <v>27959695546496</v>
      </c>
      <c r="E1407">
        <v>15378576</v>
      </c>
      <c r="F1407">
        <v>0</v>
      </c>
    </row>
    <row r="1408" spans="1:6" hidden="1" x14ac:dyDescent="0.3">
      <c r="A1408" s="1" t="s">
        <v>14</v>
      </c>
      <c r="B1408" t="b">
        <v>0</v>
      </c>
      <c r="C1408">
        <v>27959698027120</v>
      </c>
      <c r="D1408">
        <v>27959713786634</v>
      </c>
      <c r="E1408">
        <v>15759514</v>
      </c>
      <c r="F1408">
        <v>0</v>
      </c>
    </row>
    <row r="1409" spans="1:6" hidden="1" x14ac:dyDescent="0.3">
      <c r="A1409" s="1" t="s">
        <v>12</v>
      </c>
      <c r="B1409" t="b">
        <v>0</v>
      </c>
      <c r="C1409">
        <v>27959714779250</v>
      </c>
      <c r="D1409">
        <v>27959727540431</v>
      </c>
      <c r="E1409">
        <v>12761181</v>
      </c>
      <c r="F1409">
        <v>0</v>
      </c>
    </row>
    <row r="1410" spans="1:6" hidden="1" x14ac:dyDescent="0.3">
      <c r="A1410" s="1" t="s">
        <v>10</v>
      </c>
      <c r="B1410" t="b">
        <v>0</v>
      </c>
      <c r="C1410">
        <v>27959727693646</v>
      </c>
      <c r="D1410">
        <v>27959742101318</v>
      </c>
      <c r="E1410">
        <v>14407672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27959742247479</v>
      </c>
      <c r="D1411">
        <v>27959758236205</v>
      </c>
      <c r="E1411">
        <v>15988726</v>
      </c>
      <c r="F1411">
        <v>0</v>
      </c>
    </row>
    <row r="1412" spans="1:6" hidden="1" x14ac:dyDescent="0.3">
      <c r="A1412" s="1" t="s">
        <v>8</v>
      </c>
      <c r="B1412" t="b">
        <v>0</v>
      </c>
      <c r="C1412">
        <v>27959759207221</v>
      </c>
      <c r="D1412">
        <v>27959774333846</v>
      </c>
      <c r="E1412">
        <v>15126625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27959775897047</v>
      </c>
      <c r="D1413">
        <v>27959791992914</v>
      </c>
      <c r="E1413">
        <v>16095867</v>
      </c>
      <c r="F1413">
        <v>0</v>
      </c>
    </row>
    <row r="1414" spans="1:6" hidden="1" x14ac:dyDescent="0.3">
      <c r="A1414" s="1" t="s">
        <v>9</v>
      </c>
      <c r="B1414" t="b">
        <v>0</v>
      </c>
      <c r="C1414">
        <v>27959793244533</v>
      </c>
      <c r="D1414">
        <v>27959805390687</v>
      </c>
      <c r="E1414">
        <v>12146154</v>
      </c>
      <c r="F1414">
        <v>0</v>
      </c>
    </row>
    <row r="1415" spans="1:6" hidden="1" x14ac:dyDescent="0.3">
      <c r="A1415" s="1" t="s">
        <v>12</v>
      </c>
      <c r="B1415" t="b">
        <v>0</v>
      </c>
      <c r="C1415">
        <v>27959805514939</v>
      </c>
      <c r="D1415">
        <v>27959819913727</v>
      </c>
      <c r="E1415">
        <v>14398788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27959820656963</v>
      </c>
      <c r="D1416">
        <v>27959835462627</v>
      </c>
      <c r="E1416">
        <v>14805664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27959835600535</v>
      </c>
      <c r="D1417">
        <v>27959851559952</v>
      </c>
      <c r="E1417">
        <v>15959417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27959852263852</v>
      </c>
      <c r="D1418">
        <v>27959867445467</v>
      </c>
      <c r="E1418">
        <v>15181615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27959868303577</v>
      </c>
      <c r="D1419">
        <v>27959883129152</v>
      </c>
      <c r="E1419">
        <v>14825575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27959883256640</v>
      </c>
      <c r="D1420">
        <v>27959898836585</v>
      </c>
      <c r="E1420">
        <v>15579945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27959899473043</v>
      </c>
      <c r="D1421">
        <v>27959914740530</v>
      </c>
      <c r="E1421">
        <v>15267487</v>
      </c>
      <c r="F1421">
        <v>0</v>
      </c>
    </row>
    <row r="1422" spans="1:6" hidden="1" x14ac:dyDescent="0.3">
      <c r="A1422" s="1" t="s">
        <v>9</v>
      </c>
      <c r="B1422" t="b">
        <v>0</v>
      </c>
      <c r="C1422">
        <v>27959915378734</v>
      </c>
      <c r="D1422">
        <v>27959930528202</v>
      </c>
      <c r="E1422">
        <v>15149468</v>
      </c>
      <c r="F1422">
        <v>0</v>
      </c>
    </row>
    <row r="1423" spans="1:6" hidden="1" x14ac:dyDescent="0.3">
      <c r="A1423" s="1" t="s">
        <v>11</v>
      </c>
      <c r="B1423" t="b">
        <v>0</v>
      </c>
      <c r="C1423">
        <v>27959930668716</v>
      </c>
      <c r="D1423">
        <v>27959946097943</v>
      </c>
      <c r="E1423">
        <v>15429227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27959947019696</v>
      </c>
      <c r="D1424">
        <v>27959961020155</v>
      </c>
      <c r="E1424">
        <v>14000459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27959961188801</v>
      </c>
      <c r="D1425">
        <v>27959976332149</v>
      </c>
      <c r="E1425">
        <v>15143348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27959976477606</v>
      </c>
      <c r="D1426">
        <v>27959991750143</v>
      </c>
      <c r="E1426">
        <v>15272537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27959991857250</v>
      </c>
      <c r="D1427">
        <v>27960005890342</v>
      </c>
      <c r="E1427">
        <v>14033092</v>
      </c>
      <c r="F1427">
        <v>0</v>
      </c>
    </row>
    <row r="1428" spans="1:6" hidden="1" x14ac:dyDescent="0.3">
      <c r="A1428" s="1" t="s">
        <v>14</v>
      </c>
      <c r="B1428" t="b">
        <v>0</v>
      </c>
      <c r="C1428">
        <v>27960008359615</v>
      </c>
      <c r="D1428">
        <v>27960023128872</v>
      </c>
      <c r="E1428">
        <v>14769257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27960024113356</v>
      </c>
      <c r="D1429">
        <v>27960037578747</v>
      </c>
      <c r="E1429">
        <v>13465391</v>
      </c>
      <c r="F1429">
        <v>0</v>
      </c>
    </row>
    <row r="1430" spans="1:6" hidden="1" x14ac:dyDescent="0.3">
      <c r="A1430" s="1" t="s">
        <v>14</v>
      </c>
      <c r="B1430" t="b">
        <v>0</v>
      </c>
      <c r="C1430">
        <v>27960039970969</v>
      </c>
      <c r="D1430">
        <v>27960056757115</v>
      </c>
      <c r="E1430">
        <v>16786146</v>
      </c>
      <c r="F1430">
        <v>0</v>
      </c>
    </row>
    <row r="1431" spans="1:6" hidden="1" x14ac:dyDescent="0.3">
      <c r="A1431" s="1" t="s">
        <v>10</v>
      </c>
      <c r="B1431" t="b">
        <v>0</v>
      </c>
      <c r="C1431">
        <v>27960056942202</v>
      </c>
      <c r="D1431">
        <v>27960070968293</v>
      </c>
      <c r="E1431">
        <v>14026091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27960071131574</v>
      </c>
      <c r="D1432">
        <v>27960086213969</v>
      </c>
      <c r="E1432">
        <v>15082395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27960087117713</v>
      </c>
      <c r="D1433">
        <v>27960102144100</v>
      </c>
      <c r="E1433">
        <v>15026387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27960102740727</v>
      </c>
      <c r="D1434">
        <v>27960115389907</v>
      </c>
      <c r="E1434">
        <v>12649180</v>
      </c>
      <c r="F1434">
        <v>0</v>
      </c>
    </row>
    <row r="1435" spans="1:6" hidden="1" x14ac:dyDescent="0.3">
      <c r="A1435" s="1" t="s">
        <v>8</v>
      </c>
      <c r="B1435" t="b">
        <v>0</v>
      </c>
      <c r="C1435">
        <v>27960116396424</v>
      </c>
      <c r="D1435">
        <v>27960131270999</v>
      </c>
      <c r="E1435">
        <v>14874575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27960134454629</v>
      </c>
      <c r="D1436">
        <v>27960148739719</v>
      </c>
      <c r="E1436">
        <v>14285090</v>
      </c>
      <c r="F1436">
        <v>0</v>
      </c>
    </row>
    <row r="1437" spans="1:6" hidden="1" x14ac:dyDescent="0.3">
      <c r="A1437" s="1" t="s">
        <v>13</v>
      </c>
      <c r="B1437" t="b">
        <v>0</v>
      </c>
      <c r="C1437">
        <v>27960148978467</v>
      </c>
      <c r="D1437">
        <v>27960162265426</v>
      </c>
      <c r="E1437">
        <v>13286959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27960172003434</v>
      </c>
      <c r="D1438">
        <v>27960182187794</v>
      </c>
      <c r="E1438">
        <v>10184360</v>
      </c>
      <c r="F1438">
        <v>0</v>
      </c>
    </row>
    <row r="1439" spans="1:6" hidden="1" x14ac:dyDescent="0.3">
      <c r="A1439" s="1" t="s">
        <v>6</v>
      </c>
      <c r="B1439" t="b">
        <v>0</v>
      </c>
      <c r="C1439">
        <v>27960182368775</v>
      </c>
      <c r="D1439">
        <v>27960195754859</v>
      </c>
      <c r="E1439">
        <v>13386084</v>
      </c>
      <c r="F1439">
        <v>0</v>
      </c>
    </row>
    <row r="1440" spans="1:6" hidden="1" x14ac:dyDescent="0.3">
      <c r="A1440" s="1" t="s">
        <v>6</v>
      </c>
      <c r="B1440" t="b">
        <v>0</v>
      </c>
      <c r="C1440">
        <v>27960195833334</v>
      </c>
      <c r="D1440">
        <v>27960210303812</v>
      </c>
      <c r="E1440">
        <v>14470478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27960210412000</v>
      </c>
      <c r="D1441">
        <v>27960226214597</v>
      </c>
      <c r="E1441">
        <v>15802597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27960227347654</v>
      </c>
      <c r="D1442">
        <v>27960242953318</v>
      </c>
      <c r="E1442">
        <v>15605664</v>
      </c>
      <c r="F1442">
        <v>0</v>
      </c>
    </row>
    <row r="1443" spans="1:6" hidden="1" x14ac:dyDescent="0.3">
      <c r="A1443" s="1" t="s">
        <v>13</v>
      </c>
      <c r="B1443" t="b">
        <v>0</v>
      </c>
      <c r="C1443">
        <v>27960243099327</v>
      </c>
      <c r="D1443">
        <v>27960257839594</v>
      </c>
      <c r="E1443">
        <v>14740267</v>
      </c>
      <c r="F1443">
        <v>0</v>
      </c>
    </row>
    <row r="1444" spans="1:6" hidden="1" x14ac:dyDescent="0.3">
      <c r="A1444" s="1" t="s">
        <v>14</v>
      </c>
      <c r="B1444" t="b">
        <v>0</v>
      </c>
      <c r="C1444">
        <v>27960260866786</v>
      </c>
      <c r="D1444">
        <v>27960273564635</v>
      </c>
      <c r="E1444">
        <v>12697849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27960274183704</v>
      </c>
      <c r="D1445">
        <v>27960286709336</v>
      </c>
      <c r="E1445">
        <v>12525632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27960286827909</v>
      </c>
      <c r="D1446">
        <v>27960302813834</v>
      </c>
      <c r="E1446">
        <v>15985925</v>
      </c>
      <c r="F1446">
        <v>0</v>
      </c>
    </row>
    <row r="1447" spans="1:6" hidden="1" x14ac:dyDescent="0.3">
      <c r="A1447" s="1" t="s">
        <v>6</v>
      </c>
      <c r="B1447" t="b">
        <v>0</v>
      </c>
      <c r="C1447">
        <v>27960302929092</v>
      </c>
      <c r="D1447">
        <v>27960318132379</v>
      </c>
      <c r="E1447">
        <v>15203287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27960318207373</v>
      </c>
      <c r="D1448">
        <v>27960334160599</v>
      </c>
      <c r="E1448">
        <v>15953226</v>
      </c>
      <c r="F1448">
        <v>0</v>
      </c>
    </row>
    <row r="1449" spans="1:6" hidden="1" x14ac:dyDescent="0.3">
      <c r="A1449" s="1" t="s">
        <v>10</v>
      </c>
      <c r="B1449" t="b">
        <v>0</v>
      </c>
      <c r="C1449">
        <v>27960334278246</v>
      </c>
      <c r="D1449">
        <v>27960349716451</v>
      </c>
      <c r="E1449">
        <v>15438205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27960349838594</v>
      </c>
      <c r="D1450">
        <v>27960365505469</v>
      </c>
      <c r="E1450">
        <v>15666875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27960365623331</v>
      </c>
      <c r="D1451">
        <v>27960380684074</v>
      </c>
      <c r="E1451">
        <v>15060743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27960380890994</v>
      </c>
      <c r="D1452">
        <v>27960397520518</v>
      </c>
      <c r="E1452">
        <v>16629524</v>
      </c>
      <c r="F1452">
        <v>0</v>
      </c>
    </row>
    <row r="1453" spans="1:6" hidden="1" x14ac:dyDescent="0.3">
      <c r="A1453" s="1" t="s">
        <v>10</v>
      </c>
      <c r="B1453" t="b">
        <v>0</v>
      </c>
      <c r="C1453">
        <v>27960397639677</v>
      </c>
      <c r="D1453">
        <v>27960411998273</v>
      </c>
      <c r="E1453">
        <v>14358596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27960412115365</v>
      </c>
      <c r="D1454">
        <v>27960428700166</v>
      </c>
      <c r="E1454">
        <v>16584801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27960428816410</v>
      </c>
      <c r="D1455">
        <v>27960444218396</v>
      </c>
      <c r="E1455">
        <v>15401986</v>
      </c>
      <c r="F1455">
        <v>0</v>
      </c>
    </row>
    <row r="1456" spans="1:6" hidden="1" x14ac:dyDescent="0.3">
      <c r="A1456" s="1" t="s">
        <v>6</v>
      </c>
      <c r="B1456" t="b">
        <v>0</v>
      </c>
      <c r="C1456">
        <v>27960444334929</v>
      </c>
      <c r="D1456">
        <v>27960458734261</v>
      </c>
      <c r="E1456">
        <v>14399332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27960458812902</v>
      </c>
      <c r="D1457">
        <v>27960474570609</v>
      </c>
      <c r="E1457">
        <v>15757707</v>
      </c>
      <c r="F1457">
        <v>0</v>
      </c>
    </row>
    <row r="1458" spans="1:6" hidden="1" x14ac:dyDescent="0.3">
      <c r="A1458" s="1" t="s">
        <v>14</v>
      </c>
      <c r="B1458" t="b">
        <v>0</v>
      </c>
      <c r="C1458">
        <v>27960483893935</v>
      </c>
      <c r="D1458">
        <v>27960492202850</v>
      </c>
      <c r="E1458">
        <v>8308915</v>
      </c>
      <c r="F1458">
        <v>0</v>
      </c>
    </row>
    <row r="1459" spans="1:6" hidden="1" x14ac:dyDescent="0.3">
      <c r="A1459" s="1" t="s">
        <v>7</v>
      </c>
      <c r="B1459" t="b">
        <v>0</v>
      </c>
      <c r="C1459">
        <v>27960492719449</v>
      </c>
      <c r="D1459">
        <v>27960506115210</v>
      </c>
      <c r="E1459">
        <v>13395761</v>
      </c>
      <c r="F1459">
        <v>0</v>
      </c>
    </row>
    <row r="1460" spans="1:6" hidden="1" x14ac:dyDescent="0.3">
      <c r="A1460" s="1" t="s">
        <v>10</v>
      </c>
      <c r="B1460" t="b">
        <v>0</v>
      </c>
      <c r="C1460">
        <v>27960506228900</v>
      </c>
      <c r="D1460">
        <v>27960521760948</v>
      </c>
      <c r="E1460">
        <v>15532048</v>
      </c>
      <c r="F1460">
        <v>0</v>
      </c>
    </row>
    <row r="1461" spans="1:6" hidden="1" x14ac:dyDescent="0.3">
      <c r="A1461" s="1" t="s">
        <v>10</v>
      </c>
      <c r="B1461" t="b">
        <v>0</v>
      </c>
      <c r="C1461">
        <v>27960521882851</v>
      </c>
      <c r="D1461">
        <v>27960537841391</v>
      </c>
      <c r="E1461">
        <v>15958540</v>
      </c>
      <c r="F1461">
        <v>0</v>
      </c>
    </row>
    <row r="1462" spans="1:6" hidden="1" x14ac:dyDescent="0.3">
      <c r="A1462" s="1" t="s">
        <v>7</v>
      </c>
      <c r="B1462" t="b">
        <v>0</v>
      </c>
      <c r="C1462">
        <v>27960538321416</v>
      </c>
      <c r="D1462">
        <v>27960552847376</v>
      </c>
      <c r="E1462">
        <v>14525960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27960554145367</v>
      </c>
      <c r="D1463">
        <v>27960570994614</v>
      </c>
      <c r="E1463">
        <v>16849247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27960572122947</v>
      </c>
      <c r="D1464">
        <v>27960584275818</v>
      </c>
      <c r="E1464">
        <v>12152871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27960584393797</v>
      </c>
      <c r="D1465">
        <v>27960600510101</v>
      </c>
      <c r="E1465">
        <v>16116304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27960601756684</v>
      </c>
      <c r="D1466">
        <v>27960617552522</v>
      </c>
      <c r="E1466">
        <v>15795838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27960618706094</v>
      </c>
      <c r="D1467">
        <v>27960646728281</v>
      </c>
      <c r="E1467">
        <v>28022187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27960647574825</v>
      </c>
      <c r="D1468">
        <v>27960662555956</v>
      </c>
      <c r="E1468">
        <v>14981131</v>
      </c>
      <c r="F1468">
        <v>0</v>
      </c>
    </row>
    <row r="1469" spans="1:6" hidden="1" x14ac:dyDescent="0.3">
      <c r="A1469" s="1" t="s">
        <v>6</v>
      </c>
      <c r="B1469" t="b">
        <v>0</v>
      </c>
      <c r="C1469">
        <v>27960662670976</v>
      </c>
      <c r="D1469">
        <v>27960677549051</v>
      </c>
      <c r="E1469">
        <v>14878075</v>
      </c>
      <c r="F1469">
        <v>0</v>
      </c>
    </row>
    <row r="1470" spans="1:6" hidden="1" x14ac:dyDescent="0.3">
      <c r="A1470" s="1" t="s">
        <v>13</v>
      </c>
      <c r="B1470" t="b">
        <v>0</v>
      </c>
      <c r="C1470">
        <v>27960677644075</v>
      </c>
      <c r="D1470">
        <v>27960693631845</v>
      </c>
      <c r="E1470">
        <v>15987770</v>
      </c>
      <c r="F1470">
        <v>0</v>
      </c>
    </row>
    <row r="1471" spans="1:6" hidden="1" x14ac:dyDescent="0.3">
      <c r="A1471" s="1" t="s">
        <v>11</v>
      </c>
      <c r="B1471" t="b">
        <v>0</v>
      </c>
      <c r="C1471">
        <v>27960693749566</v>
      </c>
      <c r="D1471">
        <v>27960709905054</v>
      </c>
      <c r="E1471">
        <v>16155488</v>
      </c>
      <c r="F1471">
        <v>0</v>
      </c>
    </row>
    <row r="1472" spans="1:6" hidden="1" x14ac:dyDescent="0.3">
      <c r="A1472" s="1" t="s">
        <v>11</v>
      </c>
      <c r="B1472" t="b">
        <v>0</v>
      </c>
      <c r="C1472">
        <v>27960710021540</v>
      </c>
      <c r="D1472">
        <v>27960725518662</v>
      </c>
      <c r="E1472">
        <v>15497122</v>
      </c>
      <c r="F1472">
        <v>0</v>
      </c>
    </row>
    <row r="1473" spans="1:6" hidden="1" x14ac:dyDescent="0.3">
      <c r="A1473" s="1" t="s">
        <v>10</v>
      </c>
      <c r="B1473" t="b">
        <v>0</v>
      </c>
      <c r="C1473">
        <v>27960725638601</v>
      </c>
      <c r="D1473">
        <v>27960740287888</v>
      </c>
      <c r="E1473">
        <v>14649287</v>
      </c>
      <c r="F1473">
        <v>0</v>
      </c>
    </row>
    <row r="1474" spans="1:6" hidden="1" x14ac:dyDescent="0.3">
      <c r="A1474" s="1" t="s">
        <v>11</v>
      </c>
      <c r="B1474" t="b">
        <v>0</v>
      </c>
      <c r="C1474">
        <v>27960740406625</v>
      </c>
      <c r="D1474">
        <v>27960756659780</v>
      </c>
      <c r="E1474">
        <v>16253155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27960756773436</v>
      </c>
      <c r="D1475">
        <v>27960771444357</v>
      </c>
      <c r="E1475">
        <v>14670921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27960772682421</v>
      </c>
      <c r="D1476">
        <v>27960789594189</v>
      </c>
      <c r="E1476">
        <v>16911768</v>
      </c>
      <c r="F1476">
        <v>0</v>
      </c>
    </row>
    <row r="1477" spans="1:6" hidden="1" x14ac:dyDescent="0.3">
      <c r="A1477" s="1" t="s">
        <v>11</v>
      </c>
      <c r="B1477" t="b">
        <v>0</v>
      </c>
      <c r="C1477">
        <v>27960790349381</v>
      </c>
      <c r="D1477">
        <v>27960803880247</v>
      </c>
      <c r="E1477">
        <v>13530866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27960803999920</v>
      </c>
      <c r="D1478">
        <v>27960818474402</v>
      </c>
      <c r="E1478">
        <v>14474482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27960818948926</v>
      </c>
      <c r="D1479">
        <v>27960834243155</v>
      </c>
      <c r="E1479">
        <v>15294229</v>
      </c>
      <c r="F1479">
        <v>0</v>
      </c>
    </row>
    <row r="1480" spans="1:6" hidden="1" x14ac:dyDescent="0.3">
      <c r="A1480" s="1" t="s">
        <v>10</v>
      </c>
      <c r="B1480" t="b">
        <v>0</v>
      </c>
      <c r="C1480">
        <v>27960834362120</v>
      </c>
      <c r="D1480">
        <v>27960849849010</v>
      </c>
      <c r="E1480">
        <v>15486890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27960849972442</v>
      </c>
      <c r="D1481">
        <v>27960865412552</v>
      </c>
      <c r="E1481">
        <v>15440110</v>
      </c>
      <c r="F1481">
        <v>0</v>
      </c>
    </row>
    <row r="1482" spans="1:6" hidden="1" x14ac:dyDescent="0.3">
      <c r="A1482" s="1" t="s">
        <v>9</v>
      </c>
      <c r="B1482" t="b">
        <v>0</v>
      </c>
      <c r="C1482">
        <v>27960872228796</v>
      </c>
      <c r="D1482">
        <v>27960881064883</v>
      </c>
      <c r="E1482">
        <v>8836087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27960881640250</v>
      </c>
      <c r="D1483">
        <v>27960896759326</v>
      </c>
      <c r="E1483">
        <v>15119076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27960896917880</v>
      </c>
      <c r="D1484">
        <v>27960928070570</v>
      </c>
      <c r="E1484">
        <v>31152690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27960928651365</v>
      </c>
      <c r="D1485">
        <v>27960943605199</v>
      </c>
      <c r="E1485">
        <v>14953834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27960944079354</v>
      </c>
      <c r="D1486">
        <v>27960958476018</v>
      </c>
      <c r="E1486">
        <v>14396664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27960958942083</v>
      </c>
      <c r="D1487">
        <v>27960973961948</v>
      </c>
      <c r="E1487">
        <v>15019865</v>
      </c>
      <c r="F1487">
        <v>0</v>
      </c>
    </row>
    <row r="1488" spans="1:6" hidden="1" x14ac:dyDescent="0.3">
      <c r="A1488" s="1" t="s">
        <v>10</v>
      </c>
      <c r="B1488" t="b">
        <v>0</v>
      </c>
      <c r="C1488">
        <v>27960974080361</v>
      </c>
      <c r="D1488">
        <v>27960989579014</v>
      </c>
      <c r="E1488">
        <v>15498653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27960989696631</v>
      </c>
      <c r="D1489">
        <v>27961005308936</v>
      </c>
      <c r="E1489">
        <v>15612305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27961005849635</v>
      </c>
      <c r="D1490">
        <v>27961021139581</v>
      </c>
      <c r="E1490">
        <v>15289946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27961021254408</v>
      </c>
      <c r="D1491">
        <v>27961036270463</v>
      </c>
      <c r="E1491">
        <v>15016055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27961037068070</v>
      </c>
      <c r="D1492">
        <v>27961052358026</v>
      </c>
      <c r="E1492">
        <v>15289956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27961052477338</v>
      </c>
      <c r="D1493">
        <v>27961067789139</v>
      </c>
      <c r="E1493">
        <v>15311801</v>
      </c>
      <c r="F1493">
        <v>0</v>
      </c>
    </row>
    <row r="1494" spans="1:6" hidden="1" x14ac:dyDescent="0.3">
      <c r="A1494" s="1" t="s">
        <v>9</v>
      </c>
      <c r="B1494" t="b">
        <v>0</v>
      </c>
      <c r="C1494">
        <v>27961068326244</v>
      </c>
      <c r="D1494">
        <v>27961083362673</v>
      </c>
      <c r="E1494">
        <v>15036429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27961083493346</v>
      </c>
      <c r="D1495">
        <v>27961098885633</v>
      </c>
      <c r="E1495">
        <v>15392287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27961098996840</v>
      </c>
      <c r="D1496">
        <v>27961115352945</v>
      </c>
      <c r="E1496">
        <v>16356105</v>
      </c>
      <c r="F1496">
        <v>0</v>
      </c>
    </row>
    <row r="1497" spans="1:6" hidden="1" x14ac:dyDescent="0.3">
      <c r="A1497" s="1" t="s">
        <v>10</v>
      </c>
      <c r="B1497" t="b">
        <v>0</v>
      </c>
      <c r="C1497">
        <v>27961115485592</v>
      </c>
      <c r="D1497">
        <v>27961130263465</v>
      </c>
      <c r="E1497">
        <v>14777873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27961130380573</v>
      </c>
      <c r="D1498">
        <v>27961145850434</v>
      </c>
      <c r="E1498">
        <v>15469861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27961146317398</v>
      </c>
      <c r="D1499">
        <v>27961162264550</v>
      </c>
      <c r="E1499">
        <v>15947152</v>
      </c>
      <c r="F1499">
        <v>0</v>
      </c>
    </row>
    <row r="1500" spans="1:6" hidden="1" x14ac:dyDescent="0.3">
      <c r="A1500" s="1" t="s">
        <v>10</v>
      </c>
      <c r="B1500" t="b">
        <v>0</v>
      </c>
      <c r="C1500">
        <v>27961162377899</v>
      </c>
      <c r="D1500">
        <v>27961177829298</v>
      </c>
      <c r="E1500">
        <v>15451399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27961177944188</v>
      </c>
      <c r="D1501">
        <v>27961193449616</v>
      </c>
      <c r="E1501">
        <v>15505428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27961193995022</v>
      </c>
      <c r="D1502">
        <v>27961209228805</v>
      </c>
      <c r="E1502">
        <v>15233783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27961210472189</v>
      </c>
      <c r="D1503">
        <v>27961226792004</v>
      </c>
      <c r="E1503">
        <v>16319815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27961227585995</v>
      </c>
      <c r="D1504">
        <v>27961239629716</v>
      </c>
      <c r="E1504">
        <v>12043721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27961239747503</v>
      </c>
      <c r="D1505">
        <v>27961255123421</v>
      </c>
      <c r="E1505">
        <v>15375918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27961255663171</v>
      </c>
      <c r="D1506">
        <v>27961270902226</v>
      </c>
      <c r="E1506">
        <v>15239055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27961271459222</v>
      </c>
      <c r="D1507">
        <v>27961286459042</v>
      </c>
      <c r="E1507">
        <v>14999820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27961286576308</v>
      </c>
      <c r="D1508">
        <v>27961303809052</v>
      </c>
      <c r="E1508">
        <v>17232744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27961303928809</v>
      </c>
      <c r="D1509">
        <v>27961318337055</v>
      </c>
      <c r="E1509">
        <v>14408246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27961318799620</v>
      </c>
      <c r="D1510">
        <v>27961334276291</v>
      </c>
      <c r="E1510">
        <v>15476671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7961334813916</v>
      </c>
      <c r="D1511">
        <v>27961349635355</v>
      </c>
      <c r="E1511">
        <v>14821439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27961351425520</v>
      </c>
      <c r="D1512">
        <v>27961382776567</v>
      </c>
      <c r="E1512">
        <v>31351047</v>
      </c>
      <c r="F1512">
        <v>0</v>
      </c>
    </row>
    <row r="1513" spans="1:6" hidden="1" x14ac:dyDescent="0.3">
      <c r="A1513" s="1" t="s">
        <v>8</v>
      </c>
      <c r="B1513" t="b">
        <v>0</v>
      </c>
      <c r="C1513">
        <v>27961383593386</v>
      </c>
      <c r="D1513">
        <v>27961396927133</v>
      </c>
      <c r="E1513">
        <v>13333747</v>
      </c>
      <c r="F1513">
        <v>0</v>
      </c>
    </row>
    <row r="1514" spans="1:6" hidden="1" x14ac:dyDescent="0.3">
      <c r="A1514" s="1" t="s">
        <v>9</v>
      </c>
      <c r="B1514" t="b">
        <v>0</v>
      </c>
      <c r="C1514">
        <v>27961397463761</v>
      </c>
      <c r="D1514">
        <v>27961412406396</v>
      </c>
      <c r="E1514">
        <v>14942635</v>
      </c>
      <c r="F1514">
        <v>0</v>
      </c>
    </row>
    <row r="1515" spans="1:6" hidden="1" x14ac:dyDescent="0.3">
      <c r="A1515" s="1" t="s">
        <v>14</v>
      </c>
      <c r="B1515" t="b">
        <v>0</v>
      </c>
      <c r="C1515">
        <v>27961414235528</v>
      </c>
      <c r="D1515">
        <v>27961429768690</v>
      </c>
      <c r="E1515">
        <v>15533162</v>
      </c>
      <c r="F1515">
        <v>0</v>
      </c>
    </row>
    <row r="1516" spans="1:6" hidden="1" x14ac:dyDescent="0.3">
      <c r="A1516" s="1" t="s">
        <v>6</v>
      </c>
      <c r="B1516" t="b">
        <v>0</v>
      </c>
      <c r="C1516">
        <v>27961429911778</v>
      </c>
      <c r="D1516">
        <v>27961443177891</v>
      </c>
      <c r="E1516">
        <v>13266113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27961443253252</v>
      </c>
      <c r="D1517">
        <v>27961459347168</v>
      </c>
      <c r="E1517">
        <v>16093916</v>
      </c>
      <c r="F1517">
        <v>0</v>
      </c>
    </row>
    <row r="1518" spans="1:6" hidden="1" x14ac:dyDescent="0.3">
      <c r="A1518" s="1" t="s">
        <v>6</v>
      </c>
      <c r="B1518" t="b">
        <v>0</v>
      </c>
      <c r="C1518">
        <v>27961459461693</v>
      </c>
      <c r="D1518">
        <v>27961474518146</v>
      </c>
      <c r="E1518">
        <v>15056453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27961474599346</v>
      </c>
      <c r="D1519">
        <v>27961490459807</v>
      </c>
      <c r="E1519">
        <v>15860461</v>
      </c>
      <c r="F1519">
        <v>0</v>
      </c>
    </row>
    <row r="1520" spans="1:6" hidden="1" x14ac:dyDescent="0.3">
      <c r="A1520" s="1" t="s">
        <v>7</v>
      </c>
      <c r="B1520" t="b">
        <v>0</v>
      </c>
      <c r="C1520">
        <v>27961490927758</v>
      </c>
      <c r="D1520">
        <v>27961506172162</v>
      </c>
      <c r="E1520">
        <v>15244404</v>
      </c>
      <c r="F1520">
        <v>0</v>
      </c>
    </row>
    <row r="1521" spans="1:6" hidden="1" x14ac:dyDescent="0.3">
      <c r="A1521" s="1" t="s">
        <v>13</v>
      </c>
      <c r="B1521" t="b">
        <v>0</v>
      </c>
      <c r="C1521">
        <v>27961506288815</v>
      </c>
      <c r="D1521">
        <v>27961521983594</v>
      </c>
      <c r="E1521">
        <v>15694779</v>
      </c>
      <c r="F1521">
        <v>0</v>
      </c>
    </row>
    <row r="1522" spans="1:6" hidden="1" x14ac:dyDescent="0.3">
      <c r="A1522" s="1" t="s">
        <v>9</v>
      </c>
      <c r="B1522" t="b">
        <v>0</v>
      </c>
      <c r="C1522">
        <v>27961522524503</v>
      </c>
      <c r="D1522">
        <v>27961537792001</v>
      </c>
      <c r="E1522">
        <v>15267498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27961537910488</v>
      </c>
      <c r="D1523">
        <v>27961552986532</v>
      </c>
      <c r="E1523">
        <v>15076044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27961553522869</v>
      </c>
      <c r="D1524">
        <v>27961568818184</v>
      </c>
      <c r="E1524">
        <v>15295315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27961570043068</v>
      </c>
      <c r="D1525">
        <v>27961586655886</v>
      </c>
      <c r="E1525">
        <v>16612818</v>
      </c>
      <c r="F1525">
        <v>0</v>
      </c>
    </row>
    <row r="1526" spans="1:6" hidden="1" x14ac:dyDescent="0.3">
      <c r="A1526" s="1" t="s">
        <v>12</v>
      </c>
      <c r="B1526" t="b">
        <v>0</v>
      </c>
      <c r="C1526">
        <v>27961587416538</v>
      </c>
      <c r="D1526">
        <v>27961600009142</v>
      </c>
      <c r="E1526">
        <v>12592604</v>
      </c>
      <c r="F1526">
        <v>0</v>
      </c>
    </row>
    <row r="1527" spans="1:6" hidden="1" x14ac:dyDescent="0.3">
      <c r="A1527" s="1" t="s">
        <v>8</v>
      </c>
      <c r="B1527" t="b">
        <v>0</v>
      </c>
      <c r="C1527">
        <v>27961610808975</v>
      </c>
      <c r="D1527">
        <v>27961615787145</v>
      </c>
      <c r="E1527">
        <v>4978170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27961615949652</v>
      </c>
      <c r="D1528">
        <v>27961630904522</v>
      </c>
      <c r="E1528">
        <v>14954870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27961630986498</v>
      </c>
      <c r="D1529">
        <v>27961646831752</v>
      </c>
      <c r="E1529">
        <v>15845254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27961663321689</v>
      </c>
      <c r="D1530">
        <v>27961683153871</v>
      </c>
      <c r="E1530">
        <v>19832182</v>
      </c>
      <c r="F1530">
        <v>0</v>
      </c>
    </row>
    <row r="1531" spans="1:6" hidden="1" x14ac:dyDescent="0.3">
      <c r="A1531" s="1" t="s">
        <v>13</v>
      </c>
      <c r="B1531" t="b">
        <v>0</v>
      </c>
      <c r="C1531">
        <v>27961683961423</v>
      </c>
      <c r="D1531">
        <v>27961693895255</v>
      </c>
      <c r="E1531">
        <v>9933832</v>
      </c>
      <c r="F1531">
        <v>0</v>
      </c>
    </row>
    <row r="1532" spans="1:6" hidden="1" x14ac:dyDescent="0.3">
      <c r="A1532" s="1" t="s">
        <v>15</v>
      </c>
      <c r="B1532" t="b">
        <v>0</v>
      </c>
      <c r="C1532">
        <v>27961695282945</v>
      </c>
      <c r="D1532">
        <v>27961711916645</v>
      </c>
      <c r="E1532">
        <v>16633700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27961714150422</v>
      </c>
      <c r="D1533">
        <v>27961727693606</v>
      </c>
      <c r="E1533">
        <v>13543184</v>
      </c>
      <c r="F1533">
        <v>0</v>
      </c>
    </row>
    <row r="1534" spans="1:6" hidden="1" x14ac:dyDescent="0.3">
      <c r="A1534" s="1" t="s">
        <v>6</v>
      </c>
      <c r="B1534" t="b">
        <v>0</v>
      </c>
      <c r="C1534">
        <v>27961728413522</v>
      </c>
      <c r="D1534">
        <v>27961740253666</v>
      </c>
      <c r="E1534">
        <v>11840144</v>
      </c>
      <c r="F1534">
        <v>0</v>
      </c>
    </row>
    <row r="1535" spans="1:6" hidden="1" x14ac:dyDescent="0.3">
      <c r="A1535" s="1" t="s">
        <v>13</v>
      </c>
      <c r="B1535" t="b">
        <v>0</v>
      </c>
      <c r="C1535">
        <v>27961740348977</v>
      </c>
      <c r="D1535">
        <v>27961756274845</v>
      </c>
      <c r="E1535">
        <v>15925868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27961757751982</v>
      </c>
      <c r="D1536">
        <v>27961774466428</v>
      </c>
      <c r="E1536">
        <v>16714446</v>
      </c>
      <c r="F1536">
        <v>0</v>
      </c>
    </row>
    <row r="1537" spans="1:6" hidden="1" x14ac:dyDescent="0.3">
      <c r="A1537" s="1" t="s">
        <v>12</v>
      </c>
      <c r="B1537" t="b">
        <v>0</v>
      </c>
      <c r="C1537">
        <v>27961775198084</v>
      </c>
      <c r="D1537">
        <v>27961788182649</v>
      </c>
      <c r="E1537">
        <v>12984565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27961788643056</v>
      </c>
      <c r="D1538">
        <v>27961802352623</v>
      </c>
      <c r="E1538">
        <v>13709567</v>
      </c>
      <c r="F1538">
        <v>0</v>
      </c>
    </row>
    <row r="1539" spans="1:6" hidden="1" x14ac:dyDescent="0.3">
      <c r="A1539" s="1" t="s">
        <v>15</v>
      </c>
      <c r="B1539" t="b">
        <v>0</v>
      </c>
      <c r="C1539">
        <v>27961803656562</v>
      </c>
      <c r="D1539">
        <v>27961821344734</v>
      </c>
      <c r="E1539">
        <v>17688172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27961822100791</v>
      </c>
      <c r="D1540">
        <v>27961834274386</v>
      </c>
      <c r="E1540">
        <v>12173595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27961834942119</v>
      </c>
      <c r="D1541">
        <v>27961850308262</v>
      </c>
      <c r="E1541">
        <v>15366143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27961850425030</v>
      </c>
      <c r="D1542">
        <v>27961865281880</v>
      </c>
      <c r="E1542">
        <v>14856850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27961866497386</v>
      </c>
      <c r="D1543">
        <v>27961883646523</v>
      </c>
      <c r="E1543">
        <v>17149137</v>
      </c>
      <c r="F1543">
        <v>0</v>
      </c>
    </row>
    <row r="1544" spans="1:6" hidden="1" x14ac:dyDescent="0.3">
      <c r="A1544" s="1" t="s">
        <v>7</v>
      </c>
      <c r="B1544" t="b">
        <v>0</v>
      </c>
      <c r="C1544">
        <v>27961884689713</v>
      </c>
      <c r="D1544">
        <v>27961896899308</v>
      </c>
      <c r="E1544">
        <v>12209595</v>
      </c>
      <c r="F1544">
        <v>0</v>
      </c>
    </row>
    <row r="1545" spans="1:6" hidden="1" x14ac:dyDescent="0.3">
      <c r="A1545" s="1" t="s">
        <v>7</v>
      </c>
      <c r="B1545" t="b">
        <v>0</v>
      </c>
      <c r="C1545">
        <v>27961897357179</v>
      </c>
      <c r="D1545">
        <v>27961912273554</v>
      </c>
      <c r="E1545">
        <v>14916375</v>
      </c>
      <c r="F1545">
        <v>0</v>
      </c>
    </row>
    <row r="1546" spans="1:6" hidden="1" x14ac:dyDescent="0.3">
      <c r="A1546" s="1" t="s">
        <v>15</v>
      </c>
      <c r="B1546" t="b">
        <v>0</v>
      </c>
      <c r="C1546">
        <v>27961913487668</v>
      </c>
      <c r="D1546">
        <v>27961930432344</v>
      </c>
      <c r="E1546">
        <v>16944676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27961942219026</v>
      </c>
      <c r="D1547">
        <v>27961959349310</v>
      </c>
      <c r="E1547">
        <v>17130284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27961959485590</v>
      </c>
      <c r="D1548">
        <v>27961973968193</v>
      </c>
      <c r="E1548">
        <v>14482603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27961974789499</v>
      </c>
      <c r="D1549">
        <v>27961989692760</v>
      </c>
      <c r="E1549">
        <v>14903261</v>
      </c>
      <c r="F1549">
        <v>0</v>
      </c>
    </row>
    <row r="1550" spans="1:6" hidden="1" x14ac:dyDescent="0.3">
      <c r="A1550" s="1" t="s">
        <v>9</v>
      </c>
      <c r="B1550" t="b">
        <v>0</v>
      </c>
      <c r="C1550">
        <v>27961990506917</v>
      </c>
      <c r="D1550">
        <v>27962005744613</v>
      </c>
      <c r="E1550">
        <v>15237696</v>
      </c>
      <c r="F1550">
        <v>0</v>
      </c>
    </row>
    <row r="1551" spans="1:6" hidden="1" x14ac:dyDescent="0.3">
      <c r="A1551" s="1" t="s">
        <v>12</v>
      </c>
      <c r="B1551" t="b">
        <v>0</v>
      </c>
      <c r="C1551">
        <v>27962005870803</v>
      </c>
      <c r="D1551">
        <v>27962021797100</v>
      </c>
      <c r="E1551">
        <v>15926297</v>
      </c>
      <c r="F1551">
        <v>0</v>
      </c>
    </row>
    <row r="1552" spans="1:6" hidden="1" x14ac:dyDescent="0.3">
      <c r="A1552" s="1" t="s">
        <v>8</v>
      </c>
      <c r="B1552" t="b">
        <v>0</v>
      </c>
      <c r="C1552">
        <v>27962022738825</v>
      </c>
      <c r="D1552">
        <v>27962037572045</v>
      </c>
      <c r="E1552">
        <v>14833220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27962037701032</v>
      </c>
      <c r="D1553">
        <v>27962053041327</v>
      </c>
      <c r="E1553">
        <v>15340295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27962054053360</v>
      </c>
      <c r="D1554">
        <v>27962068858868</v>
      </c>
      <c r="E1554">
        <v>14805508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27962068995036</v>
      </c>
      <c r="D1555">
        <v>27962084102997</v>
      </c>
      <c r="E1555">
        <v>15107961</v>
      </c>
      <c r="F1555">
        <v>0</v>
      </c>
    </row>
    <row r="1556" spans="1:6" hidden="1" x14ac:dyDescent="0.3">
      <c r="A1556" s="1" t="s">
        <v>15</v>
      </c>
      <c r="B1556" t="b">
        <v>0</v>
      </c>
      <c r="C1556">
        <v>27962085452325</v>
      </c>
      <c r="D1556">
        <v>27962102377663</v>
      </c>
      <c r="E1556">
        <v>16925338</v>
      </c>
      <c r="F1556">
        <v>0</v>
      </c>
    </row>
    <row r="1557" spans="1:6" hidden="1" x14ac:dyDescent="0.3">
      <c r="A1557" s="1" t="s">
        <v>8</v>
      </c>
      <c r="B1557" t="b">
        <v>0</v>
      </c>
      <c r="C1557">
        <v>27962104097203</v>
      </c>
      <c r="D1557">
        <v>27962115908089</v>
      </c>
      <c r="E1557">
        <v>11810886</v>
      </c>
      <c r="F1557">
        <v>0</v>
      </c>
    </row>
    <row r="1558" spans="1:6" hidden="1" x14ac:dyDescent="0.3">
      <c r="A1558" s="1" t="s">
        <v>14</v>
      </c>
      <c r="B1558" t="b">
        <v>0</v>
      </c>
      <c r="C1558">
        <v>27962117797563</v>
      </c>
      <c r="D1558">
        <v>27962133079195</v>
      </c>
      <c r="E1558">
        <v>15281632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27962133415332</v>
      </c>
      <c r="D1559">
        <v>27962146875335</v>
      </c>
      <c r="E1559">
        <v>13460003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27962147423464</v>
      </c>
      <c r="D1560">
        <v>27962162463323</v>
      </c>
      <c r="E1560">
        <v>15039859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27962163787865</v>
      </c>
      <c r="D1561">
        <v>27962180432854</v>
      </c>
      <c r="E1561">
        <v>16644989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27962181189389</v>
      </c>
      <c r="D1562">
        <v>27962192710864</v>
      </c>
      <c r="E1562">
        <v>11521475</v>
      </c>
      <c r="F1562">
        <v>0</v>
      </c>
    </row>
    <row r="1563" spans="1:6" hidden="1" x14ac:dyDescent="0.3">
      <c r="A1563" s="1" t="s">
        <v>10</v>
      </c>
      <c r="B1563" t="b">
        <v>0</v>
      </c>
      <c r="C1563">
        <v>27962192846531</v>
      </c>
      <c r="D1563">
        <v>27962208358518</v>
      </c>
      <c r="E1563">
        <v>15511987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27962208490495</v>
      </c>
      <c r="D1564">
        <v>27962224154080</v>
      </c>
      <c r="E1564">
        <v>15663585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27962226037376</v>
      </c>
      <c r="D1565">
        <v>27962241829041</v>
      </c>
      <c r="E1565">
        <v>15791665</v>
      </c>
      <c r="F1565">
        <v>0</v>
      </c>
    </row>
    <row r="1566" spans="1:6" hidden="1" x14ac:dyDescent="0.3">
      <c r="A1566" s="1" t="s">
        <v>10</v>
      </c>
      <c r="B1566" t="b">
        <v>0</v>
      </c>
      <c r="C1566">
        <v>27962242016250</v>
      </c>
      <c r="D1566">
        <v>27962255457630</v>
      </c>
      <c r="E1566">
        <v>13441380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27962256833681</v>
      </c>
      <c r="D1567">
        <v>27962274010406</v>
      </c>
      <c r="E1567">
        <v>17176725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27962275148741</v>
      </c>
      <c r="D1568">
        <v>27962287135261</v>
      </c>
      <c r="E1568">
        <v>11986520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27962288976164</v>
      </c>
      <c r="D1569">
        <v>27962305117414</v>
      </c>
      <c r="E1569">
        <v>16141250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27962305826204</v>
      </c>
      <c r="D1570">
        <v>27962320971664</v>
      </c>
      <c r="E1570">
        <v>15145460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27962322006744</v>
      </c>
      <c r="D1571">
        <v>27962336725303</v>
      </c>
      <c r="E1571">
        <v>14718559</v>
      </c>
      <c r="F1571">
        <v>0</v>
      </c>
    </row>
    <row r="1572" spans="1:6" hidden="1" x14ac:dyDescent="0.3">
      <c r="A1572" s="1" t="s">
        <v>15</v>
      </c>
      <c r="B1572" t="b">
        <v>0</v>
      </c>
      <c r="C1572">
        <v>27962338119427</v>
      </c>
      <c r="D1572">
        <v>27962354907336</v>
      </c>
      <c r="E1572">
        <v>16787909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27962357201323</v>
      </c>
      <c r="D1573">
        <v>27962370208051</v>
      </c>
      <c r="E1573">
        <v>13006728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27962378317417</v>
      </c>
      <c r="D1574">
        <v>27962385224798</v>
      </c>
      <c r="E1574">
        <v>6907381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27962386726127</v>
      </c>
      <c r="D1575">
        <v>27962401458212</v>
      </c>
      <c r="E1575">
        <v>14732085</v>
      </c>
      <c r="F1575">
        <v>0</v>
      </c>
    </row>
    <row r="1576" spans="1:6" hidden="1" x14ac:dyDescent="0.3">
      <c r="A1576" s="1" t="s">
        <v>11</v>
      </c>
      <c r="B1576" t="b">
        <v>0</v>
      </c>
      <c r="C1576">
        <v>27962402240482</v>
      </c>
      <c r="D1576">
        <v>27962415736289</v>
      </c>
      <c r="E1576">
        <v>13495807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27962415868795</v>
      </c>
      <c r="D1577">
        <v>27962430562248</v>
      </c>
      <c r="E1577">
        <v>14693453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27962430694352</v>
      </c>
      <c r="D1578">
        <v>27962443739787</v>
      </c>
      <c r="E1578">
        <v>13045435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27962443862624</v>
      </c>
      <c r="D1579">
        <v>27962459600513</v>
      </c>
      <c r="E1579">
        <v>15737889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27962460983798</v>
      </c>
      <c r="D1580">
        <v>27962477244759</v>
      </c>
      <c r="E1580">
        <v>16260961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27962477973385</v>
      </c>
      <c r="D1581">
        <v>27962490583637</v>
      </c>
      <c r="E1581">
        <v>12610252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27962492738568</v>
      </c>
      <c r="D1582">
        <v>27962508454023</v>
      </c>
      <c r="E1582">
        <v>15715455</v>
      </c>
      <c r="F1582">
        <v>0</v>
      </c>
    </row>
    <row r="1583" spans="1:6" hidden="1" x14ac:dyDescent="0.3">
      <c r="A1583" s="1" t="s">
        <v>15</v>
      </c>
      <c r="B1583" t="b">
        <v>0</v>
      </c>
      <c r="C1583">
        <v>27962510397603</v>
      </c>
      <c r="D1583">
        <v>27962526836572</v>
      </c>
      <c r="E1583">
        <v>16438969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27962527625271</v>
      </c>
      <c r="D1584">
        <v>27962539424633</v>
      </c>
      <c r="E1584">
        <v>11799362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27962539584913</v>
      </c>
      <c r="D1585">
        <v>27962555880937</v>
      </c>
      <c r="E1585">
        <v>16296024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27962556480461</v>
      </c>
      <c r="D1586">
        <v>27962571304850</v>
      </c>
      <c r="E1586">
        <v>14824389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27962571451974</v>
      </c>
      <c r="D1587">
        <v>27962584477544</v>
      </c>
      <c r="E1587">
        <v>13025570</v>
      </c>
      <c r="F1587">
        <v>0</v>
      </c>
    </row>
    <row r="1588" spans="1:6" hidden="1" x14ac:dyDescent="0.3">
      <c r="A1588" s="1" t="s">
        <v>7</v>
      </c>
      <c r="B1588" t="b">
        <v>0</v>
      </c>
      <c r="C1588">
        <v>27962585034553</v>
      </c>
      <c r="D1588">
        <v>27962600088217</v>
      </c>
      <c r="E1588">
        <v>15053664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27962601310237</v>
      </c>
      <c r="D1589">
        <v>27962618267361</v>
      </c>
      <c r="E1589">
        <v>16957124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27962619020952</v>
      </c>
      <c r="D1590">
        <v>27962633812451</v>
      </c>
      <c r="E1590">
        <v>14791499</v>
      </c>
      <c r="F1590">
        <v>0</v>
      </c>
    </row>
    <row r="1591" spans="1:6" hidden="1" x14ac:dyDescent="0.3">
      <c r="A1591" s="1" t="s">
        <v>15</v>
      </c>
      <c r="B1591" t="b">
        <v>0</v>
      </c>
      <c r="C1591">
        <v>27962635280501</v>
      </c>
      <c r="D1591">
        <v>27962651797447</v>
      </c>
      <c r="E1591">
        <v>16516946</v>
      </c>
      <c r="F1591">
        <v>0</v>
      </c>
    </row>
    <row r="1592" spans="1:6" hidden="1" x14ac:dyDescent="0.3">
      <c r="A1592" s="1" t="s">
        <v>15</v>
      </c>
      <c r="B1592" t="b">
        <v>0</v>
      </c>
      <c r="C1592">
        <v>27962654596714</v>
      </c>
      <c r="D1592">
        <v>27962665184094</v>
      </c>
      <c r="E1592">
        <v>10587380</v>
      </c>
      <c r="F1592">
        <v>0</v>
      </c>
    </row>
    <row r="1593" spans="1:6" hidden="1" x14ac:dyDescent="0.3">
      <c r="A1593" s="1" t="s">
        <v>9</v>
      </c>
      <c r="B1593" t="b">
        <v>0</v>
      </c>
      <c r="C1593">
        <v>27962666330709</v>
      </c>
      <c r="D1593">
        <v>27962678094208</v>
      </c>
      <c r="E1593">
        <v>11763499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27962678597125</v>
      </c>
      <c r="D1594">
        <v>27962693714715</v>
      </c>
      <c r="E1594">
        <v>15117590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27962694381366</v>
      </c>
      <c r="D1595">
        <v>27962709525394</v>
      </c>
      <c r="E1595">
        <v>15144028</v>
      </c>
      <c r="F1595">
        <v>0</v>
      </c>
    </row>
    <row r="1596" spans="1:6" hidden="1" x14ac:dyDescent="0.3">
      <c r="A1596" s="1" t="s">
        <v>13</v>
      </c>
      <c r="B1596" t="b">
        <v>0</v>
      </c>
      <c r="C1596">
        <v>27962709641009</v>
      </c>
      <c r="D1596">
        <v>27962724867722</v>
      </c>
      <c r="E1596">
        <v>15226713</v>
      </c>
      <c r="F1596">
        <v>0</v>
      </c>
    </row>
    <row r="1597" spans="1:6" hidden="1" x14ac:dyDescent="0.3">
      <c r="A1597" s="1" t="s">
        <v>8</v>
      </c>
      <c r="B1597" t="b">
        <v>0</v>
      </c>
      <c r="C1597">
        <v>27962725537165</v>
      </c>
      <c r="D1597">
        <v>27962740789161</v>
      </c>
      <c r="E1597">
        <v>15251996</v>
      </c>
      <c r="F1597">
        <v>0</v>
      </c>
    </row>
    <row r="1598" spans="1:6" hidden="1" x14ac:dyDescent="0.3">
      <c r="A1598" s="1" t="s">
        <v>8</v>
      </c>
      <c r="B1598" t="b">
        <v>0</v>
      </c>
      <c r="C1598">
        <v>27962741453672</v>
      </c>
      <c r="D1598">
        <v>27962756242059</v>
      </c>
      <c r="E1598">
        <v>14788387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27962756744941</v>
      </c>
      <c r="D1599">
        <v>27962771999228</v>
      </c>
      <c r="E1599">
        <v>15254287</v>
      </c>
      <c r="F1599">
        <v>0</v>
      </c>
    </row>
    <row r="1600" spans="1:6" hidden="1" x14ac:dyDescent="0.3">
      <c r="A1600" s="1" t="s">
        <v>10</v>
      </c>
      <c r="B1600" t="b">
        <v>0</v>
      </c>
      <c r="C1600">
        <v>27962772113829</v>
      </c>
      <c r="D1600">
        <v>27962787336423</v>
      </c>
      <c r="E1600">
        <v>15222594</v>
      </c>
      <c r="F1600">
        <v>0</v>
      </c>
    </row>
    <row r="1601" spans="1:6" hidden="1" x14ac:dyDescent="0.3">
      <c r="A1601" s="1" t="s">
        <v>9</v>
      </c>
      <c r="B1601" t="b">
        <v>0</v>
      </c>
      <c r="C1601">
        <v>27962790429029</v>
      </c>
      <c r="D1601">
        <v>27962803371312</v>
      </c>
      <c r="E1601">
        <v>12942283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27962804584993</v>
      </c>
      <c r="D1602">
        <v>27962821180193</v>
      </c>
      <c r="E1602">
        <v>16595200</v>
      </c>
      <c r="F1602">
        <v>0</v>
      </c>
    </row>
    <row r="1603" spans="1:6" hidden="1" x14ac:dyDescent="0.3">
      <c r="A1603" s="1" t="s">
        <v>8</v>
      </c>
      <c r="B1603" t="b">
        <v>0</v>
      </c>
      <c r="C1603">
        <v>27962822591657</v>
      </c>
      <c r="D1603">
        <v>27962834647579</v>
      </c>
      <c r="E1603">
        <v>12055922</v>
      </c>
      <c r="F1603">
        <v>0</v>
      </c>
    </row>
    <row r="1604" spans="1:6" hidden="1" x14ac:dyDescent="0.3">
      <c r="A1604" s="1" t="s">
        <v>14</v>
      </c>
      <c r="B1604" t="b">
        <v>0</v>
      </c>
      <c r="C1604">
        <v>27962836249672</v>
      </c>
      <c r="D1604">
        <v>27962866999594</v>
      </c>
      <c r="E1604">
        <v>30749922</v>
      </c>
      <c r="F1604">
        <v>0</v>
      </c>
    </row>
    <row r="1605" spans="1:6" hidden="1" x14ac:dyDescent="0.3">
      <c r="A1605" s="1" t="s">
        <v>9</v>
      </c>
      <c r="B1605" t="b">
        <v>0</v>
      </c>
      <c r="C1605">
        <v>27962867540938</v>
      </c>
      <c r="D1605">
        <v>27962881494283</v>
      </c>
      <c r="E1605">
        <v>13953345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27962882172413</v>
      </c>
      <c r="D1606">
        <v>27962897048816</v>
      </c>
      <c r="E1606">
        <v>14876403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27962898209158</v>
      </c>
      <c r="D1607">
        <v>27962915179864</v>
      </c>
      <c r="E1607">
        <v>16970706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27962916305931</v>
      </c>
      <c r="D1608">
        <v>27962928022197</v>
      </c>
      <c r="E1608">
        <v>11716266</v>
      </c>
      <c r="F1608">
        <v>0</v>
      </c>
    </row>
    <row r="1609" spans="1:6" hidden="1" x14ac:dyDescent="0.3">
      <c r="A1609" s="1" t="s">
        <v>7</v>
      </c>
      <c r="B1609" t="b">
        <v>0</v>
      </c>
      <c r="C1609">
        <v>27962928465014</v>
      </c>
      <c r="D1609">
        <v>27962943494212</v>
      </c>
      <c r="E1609">
        <v>15029198</v>
      </c>
      <c r="F1609">
        <v>0</v>
      </c>
    </row>
    <row r="1610" spans="1:6" hidden="1" x14ac:dyDescent="0.3">
      <c r="A1610" s="1" t="s">
        <v>15</v>
      </c>
      <c r="B1610" t="b">
        <v>0</v>
      </c>
      <c r="C1610">
        <v>27962944644536</v>
      </c>
      <c r="D1610">
        <v>27962961471386</v>
      </c>
      <c r="E1610">
        <v>16826850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27962962798526</v>
      </c>
      <c r="D1611">
        <v>27962974301014</v>
      </c>
      <c r="E1611">
        <v>11502488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27962974414457</v>
      </c>
      <c r="D1612">
        <v>27962989865322</v>
      </c>
      <c r="E1612">
        <v>15450865</v>
      </c>
      <c r="F1612">
        <v>0</v>
      </c>
    </row>
    <row r="1613" spans="1:6" hidden="1" x14ac:dyDescent="0.3">
      <c r="A1613" s="1" t="s">
        <v>10</v>
      </c>
      <c r="B1613" t="b">
        <v>0</v>
      </c>
      <c r="C1613">
        <v>27962989946028</v>
      </c>
      <c r="D1613">
        <v>27963005374414</v>
      </c>
      <c r="E1613">
        <v>15428386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27963005485046</v>
      </c>
      <c r="D1614">
        <v>27963020981254</v>
      </c>
      <c r="E1614">
        <v>15496208</v>
      </c>
      <c r="F1614">
        <v>0</v>
      </c>
    </row>
    <row r="1615" spans="1:6" hidden="1" x14ac:dyDescent="0.3">
      <c r="A1615" s="1" t="s">
        <v>14</v>
      </c>
      <c r="B1615" t="b">
        <v>0</v>
      </c>
      <c r="C1615">
        <v>27963038519707</v>
      </c>
      <c r="D1615">
        <v>27963057106781</v>
      </c>
      <c r="E1615">
        <v>18587074</v>
      </c>
      <c r="F1615">
        <v>0</v>
      </c>
    </row>
    <row r="1616" spans="1:6" hidden="1" x14ac:dyDescent="0.3">
      <c r="A1616" s="1" t="s">
        <v>12</v>
      </c>
      <c r="B1616" t="b">
        <v>0</v>
      </c>
      <c r="C1616">
        <v>27963057277040</v>
      </c>
      <c r="D1616">
        <v>27963070469330</v>
      </c>
      <c r="E1616">
        <v>13192290</v>
      </c>
      <c r="F1616">
        <v>0</v>
      </c>
    </row>
    <row r="1617" spans="1:6" hidden="1" x14ac:dyDescent="0.3">
      <c r="A1617" s="1" t="s">
        <v>6</v>
      </c>
      <c r="B1617" t="b">
        <v>0</v>
      </c>
      <c r="C1617">
        <v>27963070599553</v>
      </c>
      <c r="D1617">
        <v>27963085942772</v>
      </c>
      <c r="E1617">
        <v>15343219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27963086037654</v>
      </c>
      <c r="D1618">
        <v>27963101794407</v>
      </c>
      <c r="E1618">
        <v>15756753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27963101910369</v>
      </c>
      <c r="D1619">
        <v>27963117448279</v>
      </c>
      <c r="E1619">
        <v>15537910</v>
      </c>
      <c r="F1619">
        <v>0</v>
      </c>
    </row>
    <row r="1620" spans="1:6" hidden="1" x14ac:dyDescent="0.3">
      <c r="A1620" s="1" t="s">
        <v>12</v>
      </c>
      <c r="B1620" t="b">
        <v>0</v>
      </c>
      <c r="C1620">
        <v>27963117580642</v>
      </c>
      <c r="D1620">
        <v>27963133280914</v>
      </c>
      <c r="E1620">
        <v>15700272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27963134272313</v>
      </c>
      <c r="D1621">
        <v>27963148880546</v>
      </c>
      <c r="E1621">
        <v>14608233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27963149006152</v>
      </c>
      <c r="D1622">
        <v>27963164188317</v>
      </c>
      <c r="E1622">
        <v>15182165</v>
      </c>
      <c r="F1622">
        <v>0</v>
      </c>
    </row>
    <row r="1623" spans="1:6" hidden="1" x14ac:dyDescent="0.3">
      <c r="A1623" s="1" t="s">
        <v>7</v>
      </c>
      <c r="B1623" t="b">
        <v>0</v>
      </c>
      <c r="C1623">
        <v>27963164644599</v>
      </c>
      <c r="D1623">
        <v>27963179755278</v>
      </c>
      <c r="E1623">
        <v>15110679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27963180290131</v>
      </c>
      <c r="D1624">
        <v>27963195424848</v>
      </c>
      <c r="E1624">
        <v>15134717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27963196040538</v>
      </c>
      <c r="D1625">
        <v>27963211213664</v>
      </c>
      <c r="E1625">
        <v>15173126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27963212442811</v>
      </c>
      <c r="D1626">
        <v>27963229938325</v>
      </c>
      <c r="E1626">
        <v>17495514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27963230717022</v>
      </c>
      <c r="D1627">
        <v>27963243315062</v>
      </c>
      <c r="E1627">
        <v>12598040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27963243444684</v>
      </c>
      <c r="D1628">
        <v>27963258050509</v>
      </c>
      <c r="E1628">
        <v>14605825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27963258952740</v>
      </c>
      <c r="D1629">
        <v>27963273720514</v>
      </c>
      <c r="E1629">
        <v>14767774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27963274301583</v>
      </c>
      <c r="D1630">
        <v>27963290201110</v>
      </c>
      <c r="E1630">
        <v>15899527</v>
      </c>
      <c r="F1630">
        <v>0</v>
      </c>
    </row>
    <row r="1631" spans="1:6" hidden="1" x14ac:dyDescent="0.3">
      <c r="A1631" s="1" t="s">
        <v>10</v>
      </c>
      <c r="B1631" t="b">
        <v>0</v>
      </c>
      <c r="C1631">
        <v>27963290330026</v>
      </c>
      <c r="D1631">
        <v>27963303316156</v>
      </c>
      <c r="E1631">
        <v>12986130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27963303457159</v>
      </c>
      <c r="D1632">
        <v>27963319028080</v>
      </c>
      <c r="E1632">
        <v>15570921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27963319154476</v>
      </c>
      <c r="D1633">
        <v>27963335152723</v>
      </c>
      <c r="E1633">
        <v>15998247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27963335271656</v>
      </c>
      <c r="D1634">
        <v>27963349047261</v>
      </c>
      <c r="E1634">
        <v>13775605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27963349791036</v>
      </c>
      <c r="D1635">
        <v>27963364862095</v>
      </c>
      <c r="E1635">
        <v>15071059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27963366152725</v>
      </c>
      <c r="D1636">
        <v>27963383488918</v>
      </c>
      <c r="E1636">
        <v>17336193</v>
      </c>
      <c r="F1636">
        <v>0</v>
      </c>
    </row>
    <row r="1637" spans="1:6" hidden="1" x14ac:dyDescent="0.3">
      <c r="A1637" s="1" t="s">
        <v>10</v>
      </c>
      <c r="B1637" t="b">
        <v>0</v>
      </c>
      <c r="C1637">
        <v>27963384253989</v>
      </c>
      <c r="D1637">
        <v>27963396052214</v>
      </c>
      <c r="E1637">
        <v>11798225</v>
      </c>
      <c r="F1637">
        <v>0</v>
      </c>
    </row>
    <row r="1638" spans="1:6" hidden="1" x14ac:dyDescent="0.3">
      <c r="A1638" s="1" t="s">
        <v>12</v>
      </c>
      <c r="B1638" t="b">
        <v>0</v>
      </c>
      <c r="C1638">
        <v>27963396229110</v>
      </c>
      <c r="D1638">
        <v>27963411604051</v>
      </c>
      <c r="E1638">
        <v>15374941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27963411738484</v>
      </c>
      <c r="D1639">
        <v>27963427522258</v>
      </c>
      <c r="E1639">
        <v>15783774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27963429550886</v>
      </c>
      <c r="D1640">
        <v>27963445264785</v>
      </c>
      <c r="E1640">
        <v>15713899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27963445454191</v>
      </c>
      <c r="D1641">
        <v>27963459376468</v>
      </c>
      <c r="E1641">
        <v>13922277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27963459515170</v>
      </c>
      <c r="D1642">
        <v>27963475108043</v>
      </c>
      <c r="E1642">
        <v>15592873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27963476495159</v>
      </c>
      <c r="D1643">
        <v>27963493114072</v>
      </c>
      <c r="E1643">
        <v>16618913</v>
      </c>
      <c r="F1643">
        <v>0</v>
      </c>
    </row>
    <row r="1644" spans="1:6" hidden="1" x14ac:dyDescent="0.3">
      <c r="A1644" s="1" t="s">
        <v>6</v>
      </c>
      <c r="B1644" t="b">
        <v>0</v>
      </c>
      <c r="C1644">
        <v>27963496680687</v>
      </c>
      <c r="D1644">
        <v>27963508497001</v>
      </c>
      <c r="E1644">
        <v>11816314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27963510405016</v>
      </c>
      <c r="D1645">
        <v>27963526767199</v>
      </c>
      <c r="E1645">
        <v>16362183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27963526942349</v>
      </c>
      <c r="D1646">
        <v>27963539017692</v>
      </c>
      <c r="E1646">
        <v>12075343</v>
      </c>
      <c r="F1646">
        <v>0</v>
      </c>
    </row>
    <row r="1647" spans="1:6" hidden="1" x14ac:dyDescent="0.3">
      <c r="A1647" s="1" t="s">
        <v>9</v>
      </c>
      <c r="B1647" t="b">
        <v>0</v>
      </c>
      <c r="C1647">
        <v>27963539799500</v>
      </c>
      <c r="D1647">
        <v>27963553076519</v>
      </c>
      <c r="E1647">
        <v>13277019</v>
      </c>
      <c r="F1647">
        <v>0</v>
      </c>
    </row>
    <row r="1648" spans="1:6" hidden="1" x14ac:dyDescent="0.3">
      <c r="A1648" s="1" t="s">
        <v>13</v>
      </c>
      <c r="B1648" t="b">
        <v>0</v>
      </c>
      <c r="C1648">
        <v>27963553191779</v>
      </c>
      <c r="D1648">
        <v>27963568760439</v>
      </c>
      <c r="E1648">
        <v>15568660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27963573233497</v>
      </c>
      <c r="D1649">
        <v>27963588824292</v>
      </c>
      <c r="E1649">
        <v>15590795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27963588997880</v>
      </c>
      <c r="D1650">
        <v>27963602513840</v>
      </c>
      <c r="E1650">
        <v>13515960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27963603901348</v>
      </c>
      <c r="D1651">
        <v>27963620560062</v>
      </c>
      <c r="E1651">
        <v>16658714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27963621335608</v>
      </c>
      <c r="D1652">
        <v>27963631166887</v>
      </c>
      <c r="E1652">
        <v>9831279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27963631249427</v>
      </c>
      <c r="D1653">
        <v>27963647322812</v>
      </c>
      <c r="E1653">
        <v>16073385</v>
      </c>
      <c r="F1653">
        <v>0</v>
      </c>
    </row>
    <row r="1654" spans="1:6" hidden="1" x14ac:dyDescent="0.3">
      <c r="A1654" s="1" t="s">
        <v>15</v>
      </c>
      <c r="B1654" t="b">
        <v>0</v>
      </c>
      <c r="C1654">
        <v>27963648620720</v>
      </c>
      <c r="D1654">
        <v>27963665218449</v>
      </c>
      <c r="E1654">
        <v>16597729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27963666654631</v>
      </c>
      <c r="D1655">
        <v>27963678465532</v>
      </c>
      <c r="E1655">
        <v>11810901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27963679197491</v>
      </c>
      <c r="D1656">
        <v>27963694038642</v>
      </c>
      <c r="E1656">
        <v>14841151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27963694151933</v>
      </c>
      <c r="D1657">
        <v>27963710251786</v>
      </c>
      <c r="E1657">
        <v>16099853</v>
      </c>
      <c r="F1657">
        <v>0</v>
      </c>
    </row>
    <row r="1658" spans="1:6" hidden="1" x14ac:dyDescent="0.3">
      <c r="A1658" s="1" t="s">
        <v>6</v>
      </c>
      <c r="B1658" t="b">
        <v>0</v>
      </c>
      <c r="C1658">
        <v>27963710363235</v>
      </c>
      <c r="D1658">
        <v>27963724696265</v>
      </c>
      <c r="E1658">
        <v>14333030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27963725129686</v>
      </c>
      <c r="D1659">
        <v>27963740770778</v>
      </c>
      <c r="E1659">
        <v>15641092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27963741398412</v>
      </c>
      <c r="D1660">
        <v>27963756640990</v>
      </c>
      <c r="E1660">
        <v>15242578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27963756755442</v>
      </c>
      <c r="D1661">
        <v>27963771800764</v>
      </c>
      <c r="E1661">
        <v>15045322</v>
      </c>
      <c r="F1661">
        <v>0</v>
      </c>
    </row>
    <row r="1662" spans="1:6" hidden="1" x14ac:dyDescent="0.3">
      <c r="A1662" s="1" t="s">
        <v>15</v>
      </c>
      <c r="B1662" t="b">
        <v>0</v>
      </c>
      <c r="C1662">
        <v>27963772949253</v>
      </c>
      <c r="D1662">
        <v>27963789950158</v>
      </c>
      <c r="E1662">
        <v>17000905</v>
      </c>
      <c r="F1662">
        <v>0</v>
      </c>
    </row>
    <row r="1663" spans="1:6" hidden="1" x14ac:dyDescent="0.3">
      <c r="A1663" s="1" t="s">
        <v>8</v>
      </c>
      <c r="B1663" t="b">
        <v>0</v>
      </c>
      <c r="C1663">
        <v>27963791250748</v>
      </c>
      <c r="D1663">
        <v>27963802923638</v>
      </c>
      <c r="E1663">
        <v>11672890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27963804057796</v>
      </c>
      <c r="D1664">
        <v>27963821224940</v>
      </c>
      <c r="E1664">
        <v>17167144</v>
      </c>
      <c r="F1664">
        <v>0</v>
      </c>
    </row>
    <row r="1665" spans="1:6" hidden="1" x14ac:dyDescent="0.3">
      <c r="A1665" s="1" t="s">
        <v>10</v>
      </c>
      <c r="B1665" t="b">
        <v>0</v>
      </c>
      <c r="C1665">
        <v>27963821970976</v>
      </c>
      <c r="D1665">
        <v>27963834588898</v>
      </c>
      <c r="E1665">
        <v>12617922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27963834698624</v>
      </c>
      <c r="D1666">
        <v>27963850548485</v>
      </c>
      <c r="E1666">
        <v>15849861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27963851011290</v>
      </c>
      <c r="D1667">
        <v>27963866022519</v>
      </c>
      <c r="E1667">
        <v>15011229</v>
      </c>
      <c r="F1667">
        <v>0</v>
      </c>
    </row>
    <row r="1668" spans="1:6" hidden="1" x14ac:dyDescent="0.3">
      <c r="A1668" s="1" t="s">
        <v>6</v>
      </c>
      <c r="B1668" t="b">
        <v>0</v>
      </c>
      <c r="C1668">
        <v>27963866133810</v>
      </c>
      <c r="D1668">
        <v>27963881061786</v>
      </c>
      <c r="E1668">
        <v>14927976</v>
      </c>
      <c r="F1668">
        <v>0</v>
      </c>
    </row>
    <row r="1669" spans="1:6" hidden="1" x14ac:dyDescent="0.3">
      <c r="A1669" s="1" t="s">
        <v>8</v>
      </c>
      <c r="B1669" t="b">
        <v>0</v>
      </c>
      <c r="C1669">
        <v>27963881662185</v>
      </c>
      <c r="D1669">
        <v>27963897159971</v>
      </c>
      <c r="E1669">
        <v>15497786</v>
      </c>
      <c r="F1669">
        <v>0</v>
      </c>
    </row>
    <row r="1670" spans="1:6" hidden="1" x14ac:dyDescent="0.3">
      <c r="A1670" s="1" t="s">
        <v>15</v>
      </c>
      <c r="B1670" t="b">
        <v>0</v>
      </c>
      <c r="C1670">
        <v>27963898428241</v>
      </c>
      <c r="D1670">
        <v>27963915111380</v>
      </c>
      <c r="E1670">
        <v>16683139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27963915884180</v>
      </c>
      <c r="D1671">
        <v>27963929027290</v>
      </c>
      <c r="E1671">
        <v>13143110</v>
      </c>
      <c r="F1671">
        <v>0</v>
      </c>
    </row>
    <row r="1672" spans="1:6" hidden="1" x14ac:dyDescent="0.3">
      <c r="A1672" s="1" t="s">
        <v>15</v>
      </c>
      <c r="B1672" t="b">
        <v>0</v>
      </c>
      <c r="C1672">
        <v>27963930225180</v>
      </c>
      <c r="D1672">
        <v>27963946386696</v>
      </c>
      <c r="E1672">
        <v>16161516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27963948621139</v>
      </c>
      <c r="D1673">
        <v>27963960942316</v>
      </c>
      <c r="E1673">
        <v>12321177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27963962111947</v>
      </c>
      <c r="D1674">
        <v>27963977688377</v>
      </c>
      <c r="E1674">
        <v>15576430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27963978473744</v>
      </c>
      <c r="D1675">
        <v>27963991021004</v>
      </c>
      <c r="E1675">
        <v>12547260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27963991463173</v>
      </c>
      <c r="D1676">
        <v>27964005731049</v>
      </c>
      <c r="E1676">
        <v>14267876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27964005844886</v>
      </c>
      <c r="D1677">
        <v>27964021257910</v>
      </c>
      <c r="E1677">
        <v>15413024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27964021365389</v>
      </c>
      <c r="D1678">
        <v>27964036692933</v>
      </c>
      <c r="E1678">
        <v>15327544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27964036771461</v>
      </c>
      <c r="D1679">
        <v>27964052436390</v>
      </c>
      <c r="E1679">
        <v>15664929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27964054193699</v>
      </c>
      <c r="D1680">
        <v>27964070486616</v>
      </c>
      <c r="E1680">
        <v>16292917</v>
      </c>
      <c r="F1680">
        <v>0</v>
      </c>
    </row>
    <row r="1681" spans="1:6" hidden="1" x14ac:dyDescent="0.3">
      <c r="A1681" s="1" t="s">
        <v>13</v>
      </c>
      <c r="B1681" t="b">
        <v>0</v>
      </c>
      <c r="C1681">
        <v>27964070627471</v>
      </c>
      <c r="D1681">
        <v>27964084607986</v>
      </c>
      <c r="E1681">
        <v>13980515</v>
      </c>
      <c r="F1681">
        <v>0</v>
      </c>
    </row>
    <row r="1682" spans="1:6" hidden="1" x14ac:dyDescent="0.3">
      <c r="A1682" s="1" t="s">
        <v>6</v>
      </c>
      <c r="B1682" t="b">
        <v>0</v>
      </c>
      <c r="C1682">
        <v>27964084720777</v>
      </c>
      <c r="D1682">
        <v>27964099737682</v>
      </c>
      <c r="E1682">
        <v>15016905</v>
      </c>
      <c r="F1682">
        <v>0</v>
      </c>
    </row>
    <row r="1683" spans="1:6" hidden="1" x14ac:dyDescent="0.3">
      <c r="A1683" s="1" t="s">
        <v>12</v>
      </c>
      <c r="B1683" t="b">
        <v>0</v>
      </c>
      <c r="C1683">
        <v>27964099818425</v>
      </c>
      <c r="D1683">
        <v>27964115726001</v>
      </c>
      <c r="E1683">
        <v>15907576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27964116362247</v>
      </c>
      <c r="D1684">
        <v>27964131636499</v>
      </c>
      <c r="E1684">
        <v>15274252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27964131748379</v>
      </c>
      <c r="D1685">
        <v>27964146669820</v>
      </c>
      <c r="E1685">
        <v>14921441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27964146745506</v>
      </c>
      <c r="D1686">
        <v>27964162371496</v>
      </c>
      <c r="E1686">
        <v>15625990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27964162442323</v>
      </c>
      <c r="D1687">
        <v>27964178269433</v>
      </c>
      <c r="E1687">
        <v>15827110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27964178382407</v>
      </c>
      <c r="D1688">
        <v>27964194782348</v>
      </c>
      <c r="E1688">
        <v>16399941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27964194897831</v>
      </c>
      <c r="D1689">
        <v>27964209453448</v>
      </c>
      <c r="E1689">
        <v>14555617</v>
      </c>
      <c r="F1689">
        <v>0</v>
      </c>
    </row>
    <row r="1690" spans="1:6" hidden="1" x14ac:dyDescent="0.3">
      <c r="A1690" s="1" t="s">
        <v>15</v>
      </c>
      <c r="B1690" t="b">
        <v>0</v>
      </c>
      <c r="C1690">
        <v>27964210574709</v>
      </c>
      <c r="D1690">
        <v>27964227821830</v>
      </c>
      <c r="E1690">
        <v>17247121</v>
      </c>
      <c r="F1690">
        <v>0</v>
      </c>
    </row>
    <row r="1691" spans="1:6" hidden="1" x14ac:dyDescent="0.3">
      <c r="A1691" s="1" t="s">
        <v>15</v>
      </c>
      <c r="B1691" t="b">
        <v>0</v>
      </c>
      <c r="C1691">
        <v>27964229734686</v>
      </c>
      <c r="D1691">
        <v>27964243336943</v>
      </c>
      <c r="E1691">
        <v>13602257</v>
      </c>
      <c r="F1691">
        <v>0</v>
      </c>
    </row>
    <row r="1692" spans="1:6" hidden="1" x14ac:dyDescent="0.3">
      <c r="A1692" s="1" t="s">
        <v>9</v>
      </c>
      <c r="B1692" t="b">
        <v>0</v>
      </c>
      <c r="C1692">
        <v>27964244492304</v>
      </c>
      <c r="D1692">
        <v>27964256451723</v>
      </c>
      <c r="E1692">
        <v>11959419</v>
      </c>
      <c r="F1692">
        <v>0</v>
      </c>
    </row>
    <row r="1693" spans="1:6" hidden="1" x14ac:dyDescent="0.3">
      <c r="A1693" s="1" t="s">
        <v>12</v>
      </c>
      <c r="B1693" t="b">
        <v>0</v>
      </c>
      <c r="C1693">
        <v>27964256562373</v>
      </c>
      <c r="D1693">
        <v>27964271890302</v>
      </c>
      <c r="E1693">
        <v>15327929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27964272004531</v>
      </c>
      <c r="D1694">
        <v>27964287621616</v>
      </c>
      <c r="E1694">
        <v>15617085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27964287735325</v>
      </c>
      <c r="D1695">
        <v>27964303455647</v>
      </c>
      <c r="E1695">
        <v>15720322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27964303569135</v>
      </c>
      <c r="D1696">
        <v>27964318805611</v>
      </c>
      <c r="E1696">
        <v>15236476</v>
      </c>
      <c r="F1696">
        <v>0</v>
      </c>
    </row>
    <row r="1697" spans="1:6" hidden="1" x14ac:dyDescent="0.3">
      <c r="A1697" s="1" t="s">
        <v>11</v>
      </c>
      <c r="B1697" t="b">
        <v>0</v>
      </c>
      <c r="C1697">
        <v>27964318910814</v>
      </c>
      <c r="D1697">
        <v>27964335367063</v>
      </c>
      <c r="E1697">
        <v>16456249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27964336561723</v>
      </c>
      <c r="D1698">
        <v>27964352696314</v>
      </c>
      <c r="E1698">
        <v>16134591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27964354491982</v>
      </c>
      <c r="D1699">
        <v>27964368044535</v>
      </c>
      <c r="E1699">
        <v>13552553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27964369330468</v>
      </c>
      <c r="D1700">
        <v>27964381548864</v>
      </c>
      <c r="E1700">
        <v>12218396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27964381758853</v>
      </c>
      <c r="D1701">
        <v>27964396772441</v>
      </c>
      <c r="E1701">
        <v>15013588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27964396854028</v>
      </c>
      <c r="D1702">
        <v>27964413615629</v>
      </c>
      <c r="E1702">
        <v>16761601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27964413729132</v>
      </c>
      <c r="D1703">
        <v>27964427928012</v>
      </c>
      <c r="E1703">
        <v>14198880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27964428007769</v>
      </c>
      <c r="D1704">
        <v>27964443862894</v>
      </c>
      <c r="E1704">
        <v>15855125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27964443967750</v>
      </c>
      <c r="D1705">
        <v>27964460393585</v>
      </c>
      <c r="E1705">
        <v>16425835</v>
      </c>
      <c r="F1705">
        <v>0</v>
      </c>
    </row>
    <row r="1706" spans="1:6" hidden="1" x14ac:dyDescent="0.3">
      <c r="A1706" s="1" t="s">
        <v>12</v>
      </c>
      <c r="B1706" t="b">
        <v>0</v>
      </c>
      <c r="C1706">
        <v>27964460510737</v>
      </c>
      <c r="D1706">
        <v>27964475228958</v>
      </c>
      <c r="E1706">
        <v>14718221</v>
      </c>
      <c r="F1706">
        <v>0</v>
      </c>
    </row>
    <row r="1707" spans="1:6" hidden="1" x14ac:dyDescent="0.3">
      <c r="A1707" s="1" t="s">
        <v>8</v>
      </c>
      <c r="B1707" t="b">
        <v>0</v>
      </c>
      <c r="C1707">
        <v>27964475896578</v>
      </c>
      <c r="D1707">
        <v>27964491048960</v>
      </c>
      <c r="E1707">
        <v>15152382</v>
      </c>
      <c r="F1707">
        <v>0</v>
      </c>
    </row>
    <row r="1708" spans="1:6" hidden="1" x14ac:dyDescent="0.3">
      <c r="A1708" s="1" t="s">
        <v>8</v>
      </c>
      <c r="B1708" t="b">
        <v>0</v>
      </c>
      <c r="C1708">
        <v>27964491716016</v>
      </c>
      <c r="D1708">
        <v>27964506762455</v>
      </c>
      <c r="E1708">
        <v>15046439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27964506924560</v>
      </c>
      <c r="D1709">
        <v>27964522389127</v>
      </c>
      <c r="E1709">
        <v>15464567</v>
      </c>
      <c r="F1709">
        <v>0</v>
      </c>
    </row>
    <row r="1710" spans="1:6" hidden="1" x14ac:dyDescent="0.3">
      <c r="A1710" s="1" t="s">
        <v>9</v>
      </c>
      <c r="B1710" t="b">
        <v>0</v>
      </c>
      <c r="C1710">
        <v>27964522854378</v>
      </c>
      <c r="D1710">
        <v>27964538305682</v>
      </c>
      <c r="E1710">
        <v>15451304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27964539457908</v>
      </c>
      <c r="D1711">
        <v>27964555888122</v>
      </c>
      <c r="E1711">
        <v>16430214</v>
      </c>
      <c r="F1711">
        <v>0</v>
      </c>
    </row>
    <row r="1712" spans="1:6" hidden="1" x14ac:dyDescent="0.3">
      <c r="A1712" s="1" t="s">
        <v>12</v>
      </c>
      <c r="B1712" t="b">
        <v>0</v>
      </c>
      <c r="C1712">
        <v>27964556670885</v>
      </c>
      <c r="D1712">
        <v>27964568935513</v>
      </c>
      <c r="E1712">
        <v>12264628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27964570607364</v>
      </c>
      <c r="D1713">
        <v>27964586457535</v>
      </c>
      <c r="E1713">
        <v>15850171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27964586939338</v>
      </c>
      <c r="D1714">
        <v>27964600249161</v>
      </c>
      <c r="E1714">
        <v>13309823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7964600711911</v>
      </c>
      <c r="D1715">
        <v>27964615916091</v>
      </c>
      <c r="E1715">
        <v>15204180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27964616030539</v>
      </c>
      <c r="D1716">
        <v>27964631733212</v>
      </c>
      <c r="E1716">
        <v>15702673</v>
      </c>
      <c r="F1716">
        <v>0</v>
      </c>
    </row>
    <row r="1717" spans="1:6" hidden="1" x14ac:dyDescent="0.3">
      <c r="A1717" s="1" t="s">
        <v>12</v>
      </c>
      <c r="B1717" t="b">
        <v>0</v>
      </c>
      <c r="C1717">
        <v>27964631847804</v>
      </c>
      <c r="D1717">
        <v>27964647228525</v>
      </c>
      <c r="E1717">
        <v>15380721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27964647866869</v>
      </c>
      <c r="D1718">
        <v>27964662975104</v>
      </c>
      <c r="E1718">
        <v>15108235</v>
      </c>
      <c r="F1718">
        <v>0</v>
      </c>
    </row>
    <row r="1719" spans="1:6" hidden="1" x14ac:dyDescent="0.3">
      <c r="A1719" s="1" t="s">
        <v>11</v>
      </c>
      <c r="B1719" t="b">
        <v>0</v>
      </c>
      <c r="C1719">
        <v>27964663088540</v>
      </c>
      <c r="D1719">
        <v>27964679153987</v>
      </c>
      <c r="E1719">
        <v>16065447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27964679266715</v>
      </c>
      <c r="D1720">
        <v>27964694723094</v>
      </c>
      <c r="E1720">
        <v>15456379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27964694839088</v>
      </c>
      <c r="D1721">
        <v>27964709590231</v>
      </c>
      <c r="E1721">
        <v>14751143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27964710043930</v>
      </c>
      <c r="D1722">
        <v>27964725181148</v>
      </c>
      <c r="E1722">
        <v>15137218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27964725296102</v>
      </c>
      <c r="D1723">
        <v>27964740908336</v>
      </c>
      <c r="E1723">
        <v>15612234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27964741531797</v>
      </c>
      <c r="D1724">
        <v>27964756838229</v>
      </c>
      <c r="E1724">
        <v>15306432</v>
      </c>
      <c r="F1724">
        <v>0</v>
      </c>
    </row>
    <row r="1725" spans="1:6" hidden="1" x14ac:dyDescent="0.3">
      <c r="A1725" s="1" t="s">
        <v>14</v>
      </c>
      <c r="B1725" t="b">
        <v>0</v>
      </c>
      <c r="C1725">
        <v>27964758649555</v>
      </c>
      <c r="D1725">
        <v>27964773985110</v>
      </c>
      <c r="E1725">
        <v>15335555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27964774946900</v>
      </c>
      <c r="D1726">
        <v>27964788052171</v>
      </c>
      <c r="E1726">
        <v>13105271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27964789900603</v>
      </c>
      <c r="D1727">
        <v>27964805223267</v>
      </c>
      <c r="E1727">
        <v>15322664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27964805378027</v>
      </c>
      <c r="D1728">
        <v>27964819154982</v>
      </c>
      <c r="E1728">
        <v>13776955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27964820498402</v>
      </c>
      <c r="D1729">
        <v>27964839662251</v>
      </c>
      <c r="E1729">
        <v>19163849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27964842874643</v>
      </c>
      <c r="D1730">
        <v>27964852421786</v>
      </c>
      <c r="E1730">
        <v>9547143</v>
      </c>
      <c r="F1730">
        <v>0</v>
      </c>
    </row>
    <row r="1731" spans="1:6" hidden="1" x14ac:dyDescent="0.3">
      <c r="A1731" s="1" t="s">
        <v>8</v>
      </c>
      <c r="B1731" t="b">
        <v>0</v>
      </c>
      <c r="C1731">
        <v>27964853116949</v>
      </c>
      <c r="D1731">
        <v>27964866094055</v>
      </c>
      <c r="E1731">
        <v>12977106</v>
      </c>
      <c r="F1731">
        <v>0</v>
      </c>
    </row>
    <row r="1732" spans="1:6" hidden="1" x14ac:dyDescent="0.3">
      <c r="A1732" s="1" t="s">
        <v>9</v>
      </c>
      <c r="B1732" t="b">
        <v>0</v>
      </c>
      <c r="C1732">
        <v>27964866553325</v>
      </c>
      <c r="D1732">
        <v>27964881592516</v>
      </c>
      <c r="E1732">
        <v>15039191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27964882041542</v>
      </c>
      <c r="D1733">
        <v>27964897120001</v>
      </c>
      <c r="E1733">
        <v>15078459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27964897575033</v>
      </c>
      <c r="D1734">
        <v>27964912800763</v>
      </c>
      <c r="E1734">
        <v>15225730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27964913253028</v>
      </c>
      <c r="D1735">
        <v>27964927409171</v>
      </c>
      <c r="E1735">
        <v>14156143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27964927894075</v>
      </c>
      <c r="D1736">
        <v>27964942997654</v>
      </c>
      <c r="E1736">
        <v>15103579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27964943430416</v>
      </c>
      <c r="D1737">
        <v>27964959531395</v>
      </c>
      <c r="E1737">
        <v>16100979</v>
      </c>
      <c r="F1737">
        <v>0</v>
      </c>
    </row>
    <row r="1738" spans="1:6" hidden="1" x14ac:dyDescent="0.3">
      <c r="A1738" s="1" t="s">
        <v>15</v>
      </c>
      <c r="B1738" t="b">
        <v>0</v>
      </c>
      <c r="C1738">
        <v>27964960632566</v>
      </c>
      <c r="D1738">
        <v>27964977799436</v>
      </c>
      <c r="E1738">
        <v>17166870</v>
      </c>
      <c r="F1738">
        <v>0</v>
      </c>
    </row>
    <row r="1739" spans="1:6" hidden="1" x14ac:dyDescent="0.3">
      <c r="A1739" s="1" t="s">
        <v>9</v>
      </c>
      <c r="B1739" t="b">
        <v>0</v>
      </c>
      <c r="C1739">
        <v>27964978931050</v>
      </c>
      <c r="D1739">
        <v>27964990894849</v>
      </c>
      <c r="E1739">
        <v>11963799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27964991008753</v>
      </c>
      <c r="D1740">
        <v>27965006086213</v>
      </c>
      <c r="E1740">
        <v>15077460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27965006199833</v>
      </c>
      <c r="D1741">
        <v>27965022073195</v>
      </c>
      <c r="E1741">
        <v>15873362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27965022520417</v>
      </c>
      <c r="D1742">
        <v>27965037760509</v>
      </c>
      <c r="E1742">
        <v>15240092</v>
      </c>
      <c r="F1742">
        <v>0</v>
      </c>
    </row>
    <row r="1743" spans="1:6" hidden="1" x14ac:dyDescent="0.3">
      <c r="A1743" s="1" t="s">
        <v>11</v>
      </c>
      <c r="B1743" t="b">
        <v>0</v>
      </c>
      <c r="C1743">
        <v>27965037874268</v>
      </c>
      <c r="D1743">
        <v>27965053849258</v>
      </c>
      <c r="E1743">
        <v>15974990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27965053965820</v>
      </c>
      <c r="D1744">
        <v>27965177313456</v>
      </c>
      <c r="E1744">
        <v>123347636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27965178403247</v>
      </c>
      <c r="D1745">
        <v>27965196113554</v>
      </c>
      <c r="E1745">
        <v>17710307</v>
      </c>
      <c r="F1745">
        <v>0</v>
      </c>
    </row>
    <row r="1746" spans="1:6" hidden="1" x14ac:dyDescent="0.3">
      <c r="A1746" s="1" t="s">
        <v>9</v>
      </c>
      <c r="B1746" t="b">
        <v>0</v>
      </c>
      <c r="C1746">
        <v>27965197226921</v>
      </c>
      <c r="D1746">
        <v>27965209203315</v>
      </c>
      <c r="E1746">
        <v>11976394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27965213245188</v>
      </c>
      <c r="D1747">
        <v>27965227983197</v>
      </c>
      <c r="E1747">
        <v>14738009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27965229284072</v>
      </c>
      <c r="D1748">
        <v>27965240711215</v>
      </c>
      <c r="E1748">
        <v>11427143</v>
      </c>
      <c r="F1748">
        <v>0</v>
      </c>
    </row>
    <row r="1749" spans="1:6" hidden="1" x14ac:dyDescent="0.3">
      <c r="A1749" s="1" t="s">
        <v>6</v>
      </c>
      <c r="B1749" t="b">
        <v>0</v>
      </c>
      <c r="C1749">
        <v>27965240822449</v>
      </c>
      <c r="D1749">
        <v>27965256104485</v>
      </c>
      <c r="E1749">
        <v>15282036</v>
      </c>
      <c r="F1749">
        <v>0</v>
      </c>
    </row>
    <row r="1750" spans="1:6" hidden="1" x14ac:dyDescent="0.3">
      <c r="A1750" s="1" t="s">
        <v>14</v>
      </c>
      <c r="B1750" t="b">
        <v>0</v>
      </c>
      <c r="C1750">
        <v>27965257559833</v>
      </c>
      <c r="D1750">
        <v>27965274087663</v>
      </c>
      <c r="E1750">
        <v>16527830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27965274224826</v>
      </c>
      <c r="D1751">
        <v>27965287664976</v>
      </c>
      <c r="E1751">
        <v>13440150</v>
      </c>
      <c r="F1751">
        <v>0</v>
      </c>
    </row>
    <row r="1752" spans="1:6" hidden="1" x14ac:dyDescent="0.3">
      <c r="A1752" s="1" t="s">
        <v>11</v>
      </c>
      <c r="B1752" t="b">
        <v>0</v>
      </c>
      <c r="C1752">
        <v>27965287778056</v>
      </c>
      <c r="D1752">
        <v>27965304096340</v>
      </c>
      <c r="E1752">
        <v>16318284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27965304702334</v>
      </c>
      <c r="D1753">
        <v>27965319189170</v>
      </c>
      <c r="E1753">
        <v>14486836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27965319303215</v>
      </c>
      <c r="D1754">
        <v>27965337997402</v>
      </c>
      <c r="E1754">
        <v>18694187</v>
      </c>
      <c r="F1754">
        <v>0</v>
      </c>
    </row>
    <row r="1755" spans="1:6" hidden="1" x14ac:dyDescent="0.3">
      <c r="A1755" s="1" t="s">
        <v>7</v>
      </c>
      <c r="B1755" t="b">
        <v>0</v>
      </c>
      <c r="C1755">
        <v>27965338513942</v>
      </c>
      <c r="D1755">
        <v>27965350344677</v>
      </c>
      <c r="E1755">
        <v>11830735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27965350460743</v>
      </c>
      <c r="D1756">
        <v>27965365644648</v>
      </c>
      <c r="E1756">
        <v>15183905</v>
      </c>
      <c r="F1756">
        <v>0</v>
      </c>
    </row>
    <row r="1757" spans="1:6" hidden="1" x14ac:dyDescent="0.3">
      <c r="A1757" s="1" t="s">
        <v>10</v>
      </c>
      <c r="B1757" t="b">
        <v>0</v>
      </c>
      <c r="C1757">
        <v>27965365725857</v>
      </c>
      <c r="D1757">
        <v>27965381201069</v>
      </c>
      <c r="E1757">
        <v>15475212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27965381798801</v>
      </c>
      <c r="D1758">
        <v>27965397537625</v>
      </c>
      <c r="E1758">
        <v>15738824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27965435350744</v>
      </c>
      <c r="D1759">
        <v>27965448354696</v>
      </c>
      <c r="E1759">
        <v>13003952</v>
      </c>
      <c r="F1759">
        <v>0</v>
      </c>
    </row>
    <row r="1760" spans="1:6" hidden="1" x14ac:dyDescent="0.3">
      <c r="A1760" s="1" t="s">
        <v>13</v>
      </c>
      <c r="B1760" t="b">
        <v>0</v>
      </c>
      <c r="C1760">
        <v>27965448551063</v>
      </c>
      <c r="D1760">
        <v>27965459924005</v>
      </c>
      <c r="E1760">
        <v>11372942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27965461811560</v>
      </c>
      <c r="D1761">
        <v>27965476825077</v>
      </c>
      <c r="E1761">
        <v>15013517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27965476987476</v>
      </c>
      <c r="D1762">
        <v>27965491110163</v>
      </c>
      <c r="E1762">
        <v>14122687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27965491745073</v>
      </c>
      <c r="D1763">
        <v>27965506078481</v>
      </c>
      <c r="E1763">
        <v>14333408</v>
      </c>
      <c r="F1763">
        <v>0</v>
      </c>
    </row>
    <row r="1764" spans="1:6" hidden="1" x14ac:dyDescent="0.3">
      <c r="A1764" s="1" t="s">
        <v>13</v>
      </c>
      <c r="B1764" t="b">
        <v>0</v>
      </c>
      <c r="C1764">
        <v>27965506204213</v>
      </c>
      <c r="D1764">
        <v>27965521570432</v>
      </c>
      <c r="E1764">
        <v>15366219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27965522760928</v>
      </c>
      <c r="D1765">
        <v>27965540824272</v>
      </c>
      <c r="E1765">
        <v>18063344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27965542173605</v>
      </c>
      <c r="D1766">
        <v>27965552625597</v>
      </c>
      <c r="E1766">
        <v>10451992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27965552740824</v>
      </c>
      <c r="D1767">
        <v>27965569098778</v>
      </c>
      <c r="E1767">
        <v>16357954</v>
      </c>
      <c r="F1767">
        <v>0</v>
      </c>
    </row>
    <row r="1768" spans="1:6" hidden="1" x14ac:dyDescent="0.3">
      <c r="A1768" s="1" t="s">
        <v>12</v>
      </c>
      <c r="B1768" t="b">
        <v>0</v>
      </c>
      <c r="C1768">
        <v>27965569203350</v>
      </c>
      <c r="D1768">
        <v>27965584692656</v>
      </c>
      <c r="E1768">
        <v>15489306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27965585758227</v>
      </c>
      <c r="D1769">
        <v>27965602559421</v>
      </c>
      <c r="E1769">
        <v>16801194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27965603320094</v>
      </c>
      <c r="D1770">
        <v>27965616143891</v>
      </c>
      <c r="E1770">
        <v>12823797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27965616258175</v>
      </c>
      <c r="D1771">
        <v>27965631744177</v>
      </c>
      <c r="E1771">
        <v>15486002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27965632338260</v>
      </c>
      <c r="D1772">
        <v>27965647579602</v>
      </c>
      <c r="E1772">
        <v>15241342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27965648018592</v>
      </c>
      <c r="D1773">
        <v>27965663004575</v>
      </c>
      <c r="E1773">
        <v>14985983</v>
      </c>
      <c r="F1773">
        <v>0</v>
      </c>
    </row>
    <row r="1774" spans="1:6" hidden="1" x14ac:dyDescent="0.3">
      <c r="A1774" s="1" t="s">
        <v>14</v>
      </c>
      <c r="B1774" t="b">
        <v>0</v>
      </c>
      <c r="C1774">
        <v>27965664558215</v>
      </c>
      <c r="D1774">
        <v>27965679845979</v>
      </c>
      <c r="E1774">
        <v>15287764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27965679984390</v>
      </c>
      <c r="D1775">
        <v>27965693081300</v>
      </c>
      <c r="E1775">
        <v>13096910</v>
      </c>
      <c r="F1775">
        <v>0</v>
      </c>
    </row>
    <row r="1776" spans="1:6" hidden="1" x14ac:dyDescent="0.3">
      <c r="A1776" s="1" t="s">
        <v>11</v>
      </c>
      <c r="B1776" t="b">
        <v>0</v>
      </c>
      <c r="C1776">
        <v>27965693154747</v>
      </c>
      <c r="D1776">
        <v>27965709475829</v>
      </c>
      <c r="E1776">
        <v>16321082</v>
      </c>
      <c r="F1776">
        <v>0</v>
      </c>
    </row>
    <row r="1777" spans="1:6" hidden="1" x14ac:dyDescent="0.3">
      <c r="A1777" s="1" t="s">
        <v>12</v>
      </c>
      <c r="B1777" t="b">
        <v>0</v>
      </c>
      <c r="C1777">
        <v>27965709591127</v>
      </c>
      <c r="D1777">
        <v>27965725083597</v>
      </c>
      <c r="E1777">
        <v>15492470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27965726152649</v>
      </c>
      <c r="D1778">
        <v>27965743251603</v>
      </c>
      <c r="E1778">
        <v>17098954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27965744534840</v>
      </c>
      <c r="D1779">
        <v>27965756643408</v>
      </c>
      <c r="E1779">
        <v>12108568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27965757091578</v>
      </c>
      <c r="D1780">
        <v>27965772211821</v>
      </c>
      <c r="E1780">
        <v>15120243</v>
      </c>
      <c r="F1780">
        <v>0</v>
      </c>
    </row>
    <row r="1781" spans="1:6" hidden="1" x14ac:dyDescent="0.3">
      <c r="A1781" s="1" t="s">
        <v>8</v>
      </c>
      <c r="B1781" t="b">
        <v>0</v>
      </c>
      <c r="C1781">
        <v>27965772795328</v>
      </c>
      <c r="D1781">
        <v>27965788023667</v>
      </c>
      <c r="E1781">
        <v>15228339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27965788132928</v>
      </c>
      <c r="D1782">
        <v>27965803585736</v>
      </c>
      <c r="E1782">
        <v>15452808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27965804026034</v>
      </c>
      <c r="D1783">
        <v>27965819263502</v>
      </c>
      <c r="E1783">
        <v>15237468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27965819374540</v>
      </c>
      <c r="D1784">
        <v>27965834624540</v>
      </c>
      <c r="E1784">
        <v>15250000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27965835686199</v>
      </c>
      <c r="D1785">
        <v>27965852504344</v>
      </c>
      <c r="E1785">
        <v>16818145</v>
      </c>
      <c r="F1785">
        <v>0</v>
      </c>
    </row>
    <row r="1786" spans="1:6" hidden="1" x14ac:dyDescent="0.3">
      <c r="A1786" s="1" t="s">
        <v>13</v>
      </c>
      <c r="B1786" t="b">
        <v>0</v>
      </c>
      <c r="C1786">
        <v>27965853294241</v>
      </c>
      <c r="D1786">
        <v>27965864981390</v>
      </c>
      <c r="E1786">
        <v>11687149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27965872755558</v>
      </c>
      <c r="D1787">
        <v>27965883349838</v>
      </c>
      <c r="E1787">
        <v>10594280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27965885060678</v>
      </c>
      <c r="D1788">
        <v>27965896774856</v>
      </c>
      <c r="E1788">
        <v>11714178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27965897223620</v>
      </c>
      <c r="D1789">
        <v>27965912452786</v>
      </c>
      <c r="E1789">
        <v>15229166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27965912885982</v>
      </c>
      <c r="D1790">
        <v>27965928100411</v>
      </c>
      <c r="E1790">
        <v>15214429</v>
      </c>
      <c r="F1790">
        <v>0</v>
      </c>
    </row>
    <row r="1791" spans="1:6" hidden="1" x14ac:dyDescent="0.3">
      <c r="A1791" s="1" t="s">
        <v>13</v>
      </c>
      <c r="B1791" t="b">
        <v>0</v>
      </c>
      <c r="C1791">
        <v>27965928209022</v>
      </c>
      <c r="D1791">
        <v>27965943767810</v>
      </c>
      <c r="E1791">
        <v>15558788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27965943881596</v>
      </c>
      <c r="D1792">
        <v>27965958822452</v>
      </c>
      <c r="E1792">
        <v>14940856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27965958934070</v>
      </c>
      <c r="D1793">
        <v>27965974895559</v>
      </c>
      <c r="E1793">
        <v>15961489</v>
      </c>
      <c r="F1793">
        <v>0</v>
      </c>
    </row>
    <row r="1794" spans="1:6" hidden="1" x14ac:dyDescent="0.3">
      <c r="A1794" s="1" t="s">
        <v>6</v>
      </c>
      <c r="B1794" t="b">
        <v>0</v>
      </c>
      <c r="C1794">
        <v>27965975009743</v>
      </c>
      <c r="D1794">
        <v>27965990122840</v>
      </c>
      <c r="E1794">
        <v>15113097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27965991163326</v>
      </c>
      <c r="D1795">
        <v>27966008703198</v>
      </c>
      <c r="E1795">
        <v>17539872</v>
      </c>
      <c r="F1795">
        <v>0</v>
      </c>
    </row>
    <row r="1796" spans="1:6" hidden="1" x14ac:dyDescent="0.3">
      <c r="A1796" s="1" t="s">
        <v>7</v>
      </c>
      <c r="B1796" t="b">
        <v>0</v>
      </c>
      <c r="C1796">
        <v>27966011120847</v>
      </c>
      <c r="D1796">
        <v>27966021639715</v>
      </c>
      <c r="E1796">
        <v>10518868</v>
      </c>
      <c r="F1796">
        <v>0</v>
      </c>
    </row>
    <row r="1797" spans="1:6" hidden="1" x14ac:dyDescent="0.3">
      <c r="A1797" s="1" t="s">
        <v>11</v>
      </c>
      <c r="B1797" t="b">
        <v>0</v>
      </c>
      <c r="C1797">
        <v>27966021749436</v>
      </c>
      <c r="D1797">
        <v>27966038545302</v>
      </c>
      <c r="E1797">
        <v>16795866</v>
      </c>
      <c r="F1797">
        <v>0</v>
      </c>
    </row>
    <row r="1798" spans="1:6" hidden="1" x14ac:dyDescent="0.3">
      <c r="A1798" s="1" t="s">
        <v>13</v>
      </c>
      <c r="B1798" t="b">
        <v>0</v>
      </c>
      <c r="C1798">
        <v>27966038661402</v>
      </c>
      <c r="D1798">
        <v>27966053295227</v>
      </c>
      <c r="E1798">
        <v>14633825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27966053937720</v>
      </c>
      <c r="D1799">
        <v>27966069057681</v>
      </c>
      <c r="E1799">
        <v>15119961</v>
      </c>
      <c r="F1799">
        <v>0</v>
      </c>
    </row>
    <row r="1800" spans="1:6" hidden="1" x14ac:dyDescent="0.3">
      <c r="A1800" s="1" t="s">
        <v>11</v>
      </c>
      <c r="B1800" t="b">
        <v>0</v>
      </c>
      <c r="C1800">
        <v>27966069167470</v>
      </c>
      <c r="D1800">
        <v>27966085369690</v>
      </c>
      <c r="E1800">
        <v>16202220</v>
      </c>
      <c r="F1800">
        <v>0</v>
      </c>
    </row>
    <row r="1801" spans="1:6" hidden="1" x14ac:dyDescent="0.3">
      <c r="A1801" s="1" t="s">
        <v>7</v>
      </c>
      <c r="B1801" t="b">
        <v>0</v>
      </c>
      <c r="C1801">
        <v>27966085849473</v>
      </c>
      <c r="D1801">
        <v>27966100419887</v>
      </c>
      <c r="E1801">
        <v>14570414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27966100532170</v>
      </c>
      <c r="D1802">
        <v>27966115664624</v>
      </c>
      <c r="E1802">
        <v>15132454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27966116069749</v>
      </c>
      <c r="D1803">
        <v>27966131781409</v>
      </c>
      <c r="E1803">
        <v>15711660</v>
      </c>
      <c r="F1803">
        <v>0</v>
      </c>
    </row>
    <row r="1804" spans="1:6" hidden="1" x14ac:dyDescent="0.3">
      <c r="A1804" s="1" t="s">
        <v>6</v>
      </c>
      <c r="B1804" t="b">
        <v>0</v>
      </c>
      <c r="C1804">
        <v>27966131891927</v>
      </c>
      <c r="D1804">
        <v>27966146980266</v>
      </c>
      <c r="E1804">
        <v>15088339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27966147376279</v>
      </c>
      <c r="D1805">
        <v>27966163102099</v>
      </c>
      <c r="E1805">
        <v>15725820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27966163213979</v>
      </c>
      <c r="D1806">
        <v>27966179589967</v>
      </c>
      <c r="E1806">
        <v>16375988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27966179705998</v>
      </c>
      <c r="D1807">
        <v>27966194000485</v>
      </c>
      <c r="E1807">
        <v>14294487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27966195057996</v>
      </c>
      <c r="D1808">
        <v>27966212440041</v>
      </c>
      <c r="E1808">
        <v>17382045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27966213558821</v>
      </c>
      <c r="D1809">
        <v>27966225426425</v>
      </c>
      <c r="E1809">
        <v>11867604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27966225547742</v>
      </c>
      <c r="D1810">
        <v>27966240676364</v>
      </c>
      <c r="E1810">
        <v>15128622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27966241081445</v>
      </c>
      <c r="D1811">
        <v>27966256642307</v>
      </c>
      <c r="E1811">
        <v>15560862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27966258082128</v>
      </c>
      <c r="D1812">
        <v>27966274259170</v>
      </c>
      <c r="E1812">
        <v>16177042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27966274731467</v>
      </c>
      <c r="D1813">
        <v>27966287995360</v>
      </c>
      <c r="E1813">
        <v>13263893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27966288109228</v>
      </c>
      <c r="D1814">
        <v>27966303545731</v>
      </c>
      <c r="E1814">
        <v>15436503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27966305988381</v>
      </c>
      <c r="D1815">
        <v>27966321089983</v>
      </c>
      <c r="E1815">
        <v>15101602</v>
      </c>
      <c r="F1815">
        <v>0</v>
      </c>
    </row>
    <row r="1816" spans="1:6" hidden="1" x14ac:dyDescent="0.3">
      <c r="A1816" s="1" t="s">
        <v>14</v>
      </c>
      <c r="B1816" t="b">
        <v>0</v>
      </c>
      <c r="C1816">
        <v>27966331052433</v>
      </c>
      <c r="D1816">
        <v>27966336736389</v>
      </c>
      <c r="E1816">
        <v>5683956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27966337903637</v>
      </c>
      <c r="D1817">
        <v>27966353130188</v>
      </c>
      <c r="E1817">
        <v>15226551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27966354398754</v>
      </c>
      <c r="D1818">
        <v>27966366181782</v>
      </c>
      <c r="E1818">
        <v>11783028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27966366618441</v>
      </c>
      <c r="D1819">
        <v>27966381842436</v>
      </c>
      <c r="E1819">
        <v>15223995</v>
      </c>
      <c r="F1819">
        <v>0</v>
      </c>
    </row>
    <row r="1820" spans="1:6" hidden="1" x14ac:dyDescent="0.3">
      <c r="A1820" s="1" t="s">
        <v>14</v>
      </c>
      <c r="B1820" t="b">
        <v>0</v>
      </c>
      <c r="C1820">
        <v>27966386087579</v>
      </c>
      <c r="D1820">
        <v>27966399243466</v>
      </c>
      <c r="E1820">
        <v>13155887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27966399750440</v>
      </c>
      <c r="D1821">
        <v>27966412905300</v>
      </c>
      <c r="E1821">
        <v>13154860</v>
      </c>
      <c r="F1821">
        <v>0</v>
      </c>
    </row>
    <row r="1822" spans="1:6" hidden="1" x14ac:dyDescent="0.3">
      <c r="A1822" s="1" t="s">
        <v>13</v>
      </c>
      <c r="B1822" t="b">
        <v>0</v>
      </c>
      <c r="C1822">
        <v>27966413019086</v>
      </c>
      <c r="D1822">
        <v>27966428523140</v>
      </c>
      <c r="E1822">
        <v>15504054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27966429611596</v>
      </c>
      <c r="D1823">
        <v>27966446563748</v>
      </c>
      <c r="E1823">
        <v>16952152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27966447321523</v>
      </c>
      <c r="D1824">
        <v>27966458909602</v>
      </c>
      <c r="E1824">
        <v>11588079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27966459345259</v>
      </c>
      <c r="D1825">
        <v>27966474676532</v>
      </c>
      <c r="E1825">
        <v>15331273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27966474791350</v>
      </c>
      <c r="D1826">
        <v>27966490389968</v>
      </c>
      <c r="E1826">
        <v>15598618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27966493412312</v>
      </c>
      <c r="D1827">
        <v>27966505961098</v>
      </c>
      <c r="E1827">
        <v>12548786</v>
      </c>
      <c r="F1827">
        <v>0</v>
      </c>
    </row>
    <row r="1828" spans="1:6" hidden="1" x14ac:dyDescent="0.3">
      <c r="A1828" s="1" t="s">
        <v>7</v>
      </c>
      <c r="B1828" t="b">
        <v>0</v>
      </c>
      <c r="C1828">
        <v>27966506483680</v>
      </c>
      <c r="D1828">
        <v>27966521430100</v>
      </c>
      <c r="E1828">
        <v>14946420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27966522046208</v>
      </c>
      <c r="D1829">
        <v>27966537625906</v>
      </c>
      <c r="E1829">
        <v>15579698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27966538063027</v>
      </c>
      <c r="D1830">
        <v>27966553625943</v>
      </c>
      <c r="E1830">
        <v>15562916</v>
      </c>
      <c r="F1830">
        <v>0</v>
      </c>
    </row>
    <row r="1831" spans="1:6" hidden="1" x14ac:dyDescent="0.3">
      <c r="A1831" s="1" t="s">
        <v>15</v>
      </c>
      <c r="B1831" t="b">
        <v>0</v>
      </c>
      <c r="C1831">
        <v>27966554759121</v>
      </c>
      <c r="D1831">
        <v>27966571608104</v>
      </c>
      <c r="E1831">
        <v>16848983</v>
      </c>
      <c r="F1831">
        <v>0</v>
      </c>
    </row>
    <row r="1832" spans="1:6" hidden="1" x14ac:dyDescent="0.3">
      <c r="A1832" s="1" t="s">
        <v>9</v>
      </c>
      <c r="B1832" t="b">
        <v>0</v>
      </c>
      <c r="C1832">
        <v>27966572698913</v>
      </c>
      <c r="D1832">
        <v>27966584896238</v>
      </c>
      <c r="E1832">
        <v>12197325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27966585330599</v>
      </c>
      <c r="D1833">
        <v>27966603184414</v>
      </c>
      <c r="E1833">
        <v>17853815</v>
      </c>
      <c r="F1833">
        <v>0</v>
      </c>
    </row>
    <row r="1834" spans="1:6" hidden="1" x14ac:dyDescent="0.3">
      <c r="A1834" s="1" t="s">
        <v>11</v>
      </c>
      <c r="B1834" t="b">
        <v>0</v>
      </c>
      <c r="C1834">
        <v>27966603317126</v>
      </c>
      <c r="D1834">
        <v>27966617161299</v>
      </c>
      <c r="E1834">
        <v>13844173</v>
      </c>
      <c r="F1834">
        <v>0</v>
      </c>
    </row>
    <row r="1835" spans="1:6" hidden="1" x14ac:dyDescent="0.3">
      <c r="A1835" s="1" t="s">
        <v>15</v>
      </c>
      <c r="B1835" t="b">
        <v>0</v>
      </c>
      <c r="C1835">
        <v>27966618227552</v>
      </c>
      <c r="D1835">
        <v>27966634330173</v>
      </c>
      <c r="E1835">
        <v>16102621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27966636453735</v>
      </c>
      <c r="D1836">
        <v>27966652135720</v>
      </c>
      <c r="E1836">
        <v>15681985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27966652283056</v>
      </c>
      <c r="D1837">
        <v>27966663227718</v>
      </c>
      <c r="E1837">
        <v>10944662</v>
      </c>
      <c r="F1837">
        <v>0</v>
      </c>
    </row>
    <row r="1838" spans="1:6" hidden="1" x14ac:dyDescent="0.3">
      <c r="A1838" s="1" t="s">
        <v>8</v>
      </c>
      <c r="B1838" t="b">
        <v>0</v>
      </c>
      <c r="C1838">
        <v>27966663799882</v>
      </c>
      <c r="D1838">
        <v>27966678745890</v>
      </c>
      <c r="E1838">
        <v>14946008</v>
      </c>
      <c r="F1838">
        <v>0</v>
      </c>
    </row>
    <row r="1839" spans="1:6" hidden="1" x14ac:dyDescent="0.3">
      <c r="A1839" s="1" t="s">
        <v>6</v>
      </c>
      <c r="B1839" t="b">
        <v>0</v>
      </c>
      <c r="C1839">
        <v>27966678859422</v>
      </c>
      <c r="D1839">
        <v>27966693807770</v>
      </c>
      <c r="E1839">
        <v>14948348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27966693881181</v>
      </c>
      <c r="D1840">
        <v>27966709973295</v>
      </c>
      <c r="E1840">
        <v>16092114</v>
      </c>
      <c r="F1840">
        <v>0</v>
      </c>
    </row>
    <row r="1841" spans="1:6" hidden="1" x14ac:dyDescent="0.3">
      <c r="A1841" s="1" t="s">
        <v>6</v>
      </c>
      <c r="B1841" t="b">
        <v>0</v>
      </c>
      <c r="C1841">
        <v>27966710084244</v>
      </c>
      <c r="D1841">
        <v>27966725083973</v>
      </c>
      <c r="E1841">
        <v>14999729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27966725721871</v>
      </c>
      <c r="D1842">
        <v>27966741276493</v>
      </c>
      <c r="E1842">
        <v>15554622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27966741847244</v>
      </c>
      <c r="D1843">
        <v>27966756951167</v>
      </c>
      <c r="E1843">
        <v>15103923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27966757063572</v>
      </c>
      <c r="D1844">
        <v>27966772020206</v>
      </c>
      <c r="E1844">
        <v>14956634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27966772555782</v>
      </c>
      <c r="D1845">
        <v>27966788058189</v>
      </c>
      <c r="E1845">
        <v>15502407</v>
      </c>
      <c r="F1845">
        <v>0</v>
      </c>
    </row>
    <row r="1846" spans="1:6" hidden="1" x14ac:dyDescent="0.3">
      <c r="A1846" s="1" t="s">
        <v>8</v>
      </c>
      <c r="B1846" t="b">
        <v>0</v>
      </c>
      <c r="C1846">
        <v>27966788628144</v>
      </c>
      <c r="D1846">
        <v>27966803896118</v>
      </c>
      <c r="E1846">
        <v>15267974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27966804330301</v>
      </c>
      <c r="D1847">
        <v>27966819553987</v>
      </c>
      <c r="E1847">
        <v>15223686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27966820603324</v>
      </c>
      <c r="D1848">
        <v>27966837073716</v>
      </c>
      <c r="E1848">
        <v>16470392</v>
      </c>
      <c r="F1848">
        <v>0</v>
      </c>
    </row>
    <row r="1849" spans="1:6" hidden="1" x14ac:dyDescent="0.3">
      <c r="A1849" s="1" t="s">
        <v>6</v>
      </c>
      <c r="B1849" t="b">
        <v>0</v>
      </c>
      <c r="C1849">
        <v>27966837844768</v>
      </c>
      <c r="D1849">
        <v>27966849428199</v>
      </c>
      <c r="E1849">
        <v>11583431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27966849507126</v>
      </c>
      <c r="D1850">
        <v>27966865663834</v>
      </c>
      <c r="E1850">
        <v>16156708</v>
      </c>
      <c r="F1850">
        <v>0</v>
      </c>
    </row>
    <row r="1851" spans="1:6" hidden="1" x14ac:dyDescent="0.3">
      <c r="A1851" s="1" t="s">
        <v>15</v>
      </c>
      <c r="B1851" t="b">
        <v>0</v>
      </c>
      <c r="C1851">
        <v>27966866720124</v>
      </c>
      <c r="D1851">
        <v>27966883983464</v>
      </c>
      <c r="E1851">
        <v>17263340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27966885188342</v>
      </c>
      <c r="D1852">
        <v>27966897219855</v>
      </c>
      <c r="E1852">
        <v>12031513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27966897333452</v>
      </c>
      <c r="D1853">
        <v>27966912899042</v>
      </c>
      <c r="E1853">
        <v>15565590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27966913012963</v>
      </c>
      <c r="D1854">
        <v>27966929003274</v>
      </c>
      <c r="E1854">
        <v>15990311</v>
      </c>
      <c r="F1854">
        <v>0</v>
      </c>
    </row>
    <row r="1855" spans="1:6" hidden="1" x14ac:dyDescent="0.3">
      <c r="A1855" s="1" t="s">
        <v>6</v>
      </c>
      <c r="B1855" t="b">
        <v>0</v>
      </c>
      <c r="C1855">
        <v>27966929114046</v>
      </c>
      <c r="D1855">
        <v>27966944041587</v>
      </c>
      <c r="E1855">
        <v>14927541</v>
      </c>
      <c r="F1855">
        <v>0</v>
      </c>
    </row>
    <row r="1856" spans="1:6" hidden="1" x14ac:dyDescent="0.3">
      <c r="A1856" s="1" t="s">
        <v>13</v>
      </c>
      <c r="B1856" t="b">
        <v>0</v>
      </c>
      <c r="C1856">
        <v>27966944121816</v>
      </c>
      <c r="D1856">
        <v>27966959861020</v>
      </c>
      <c r="E1856">
        <v>15739204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27966960299413</v>
      </c>
      <c r="D1857">
        <v>27966975634062</v>
      </c>
      <c r="E1857">
        <v>15334649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27966977053944</v>
      </c>
      <c r="D1858">
        <v>27966992982996</v>
      </c>
      <c r="E1858">
        <v>15929052</v>
      </c>
      <c r="F1858">
        <v>0</v>
      </c>
    </row>
    <row r="1859" spans="1:6" hidden="1" x14ac:dyDescent="0.3">
      <c r="A1859" s="1" t="s">
        <v>13</v>
      </c>
      <c r="B1859" t="b">
        <v>0</v>
      </c>
      <c r="C1859">
        <v>27966993126611</v>
      </c>
      <c r="D1859">
        <v>27967006692822</v>
      </c>
      <c r="E1859">
        <v>13566211</v>
      </c>
      <c r="F1859">
        <v>0</v>
      </c>
    </row>
    <row r="1860" spans="1:6" hidden="1" x14ac:dyDescent="0.3">
      <c r="A1860" s="1" t="s">
        <v>6</v>
      </c>
      <c r="B1860" t="b">
        <v>0</v>
      </c>
      <c r="C1860">
        <v>27967006802759</v>
      </c>
      <c r="D1860">
        <v>27967022081392</v>
      </c>
      <c r="E1860">
        <v>15278633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27967023472444</v>
      </c>
      <c r="D1861">
        <v>27967040118407</v>
      </c>
      <c r="E1861">
        <v>16645963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27967041564341</v>
      </c>
      <c r="D1862">
        <v>27967055500864</v>
      </c>
      <c r="E1862">
        <v>13936523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27967056603755</v>
      </c>
      <c r="D1863">
        <v>27967071741598</v>
      </c>
      <c r="E1863">
        <v>15137843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27967072980673</v>
      </c>
      <c r="D1864">
        <v>27967085081389</v>
      </c>
      <c r="E1864">
        <v>12100716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27967085197258</v>
      </c>
      <c r="D1865">
        <v>27967100454396</v>
      </c>
      <c r="E1865">
        <v>15257138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27967100572169</v>
      </c>
      <c r="D1866">
        <v>27967116200673</v>
      </c>
      <c r="E1866">
        <v>15628504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27967117265383</v>
      </c>
      <c r="D1867">
        <v>27967134236328</v>
      </c>
      <c r="E1867">
        <v>16970945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27967136330287</v>
      </c>
      <c r="D1868">
        <v>27967149490432</v>
      </c>
      <c r="E1868">
        <v>13160145</v>
      </c>
      <c r="F1868">
        <v>0</v>
      </c>
    </row>
    <row r="1869" spans="1:6" hidden="1" x14ac:dyDescent="0.3">
      <c r="A1869" s="1" t="s">
        <v>15</v>
      </c>
      <c r="B1869" t="b">
        <v>0</v>
      </c>
      <c r="C1869">
        <v>27967150587765</v>
      </c>
      <c r="D1869">
        <v>27967165569632</v>
      </c>
      <c r="E1869">
        <v>14981867</v>
      </c>
      <c r="F1869">
        <v>0</v>
      </c>
    </row>
    <row r="1870" spans="1:6" hidden="1" x14ac:dyDescent="0.3">
      <c r="A1870" s="1" t="s">
        <v>11</v>
      </c>
      <c r="B1870" t="b">
        <v>0</v>
      </c>
      <c r="C1870">
        <v>27967166321265</v>
      </c>
      <c r="D1870">
        <v>27967180113229</v>
      </c>
      <c r="E1870">
        <v>13791964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27967180546261</v>
      </c>
      <c r="D1871">
        <v>27967194339836</v>
      </c>
      <c r="E1871">
        <v>13793575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27967194774567</v>
      </c>
      <c r="D1872">
        <v>27967209934857</v>
      </c>
      <c r="E1872">
        <v>15160290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27967210050227</v>
      </c>
      <c r="D1873">
        <v>27967225572904</v>
      </c>
      <c r="E1873">
        <v>15522677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27967226018384</v>
      </c>
      <c r="D1874">
        <v>27967241235516</v>
      </c>
      <c r="E1874">
        <v>15217132</v>
      </c>
      <c r="F1874">
        <v>0</v>
      </c>
    </row>
    <row r="1875" spans="1:6" hidden="1" x14ac:dyDescent="0.3">
      <c r="A1875" s="1" t="s">
        <v>11</v>
      </c>
      <c r="B1875" t="b">
        <v>0</v>
      </c>
      <c r="C1875">
        <v>27967241348281</v>
      </c>
      <c r="D1875">
        <v>27967257803462</v>
      </c>
      <c r="E1875">
        <v>16455181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27967257919337</v>
      </c>
      <c r="D1876">
        <v>27967272368578</v>
      </c>
      <c r="E1876">
        <v>14449241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27967272478710</v>
      </c>
      <c r="D1877">
        <v>27967287763030</v>
      </c>
      <c r="E1877">
        <v>15284320</v>
      </c>
      <c r="F1877">
        <v>0</v>
      </c>
    </row>
    <row r="1878" spans="1:6" hidden="1" x14ac:dyDescent="0.3">
      <c r="A1878" s="1" t="s">
        <v>15</v>
      </c>
      <c r="B1878" t="b">
        <v>0</v>
      </c>
      <c r="C1878">
        <v>27967288779712</v>
      </c>
      <c r="D1878">
        <v>27967306431983</v>
      </c>
      <c r="E1878">
        <v>17652271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27967307220732</v>
      </c>
      <c r="D1879">
        <v>27967319535352</v>
      </c>
      <c r="E1879">
        <v>12314620</v>
      </c>
      <c r="F1879">
        <v>0</v>
      </c>
    </row>
    <row r="1880" spans="1:6" hidden="1" x14ac:dyDescent="0.3">
      <c r="A1880" s="1" t="s">
        <v>10</v>
      </c>
      <c r="B1880" t="b">
        <v>0</v>
      </c>
      <c r="C1880">
        <v>27967319693162</v>
      </c>
      <c r="D1880">
        <v>27967334086586</v>
      </c>
      <c r="E1880">
        <v>14393424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27967334252337</v>
      </c>
      <c r="D1881">
        <v>27967349784568</v>
      </c>
      <c r="E1881">
        <v>15532231</v>
      </c>
      <c r="F1881">
        <v>0</v>
      </c>
    </row>
    <row r="1882" spans="1:6" hidden="1" x14ac:dyDescent="0.3">
      <c r="A1882" s="1" t="s">
        <v>13</v>
      </c>
      <c r="B1882" t="b">
        <v>0</v>
      </c>
      <c r="C1882">
        <v>27967349897410</v>
      </c>
      <c r="D1882">
        <v>27967365513868</v>
      </c>
      <c r="E1882">
        <v>15616458</v>
      </c>
      <c r="F1882">
        <v>0</v>
      </c>
    </row>
    <row r="1883" spans="1:6" hidden="1" x14ac:dyDescent="0.3">
      <c r="A1883" s="1" t="s">
        <v>8</v>
      </c>
      <c r="B1883" t="b">
        <v>0</v>
      </c>
      <c r="C1883">
        <v>27967367836100</v>
      </c>
      <c r="D1883">
        <v>27967381056964</v>
      </c>
      <c r="E1883">
        <v>13220864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27967381553873</v>
      </c>
      <c r="D1884">
        <v>27967413444284</v>
      </c>
      <c r="E1884">
        <v>31890411</v>
      </c>
      <c r="F1884">
        <v>0</v>
      </c>
    </row>
    <row r="1885" spans="1:6" hidden="1" x14ac:dyDescent="0.3">
      <c r="A1885" s="1" t="s">
        <v>8</v>
      </c>
      <c r="B1885" t="b">
        <v>0</v>
      </c>
      <c r="C1885">
        <v>27967414149098</v>
      </c>
      <c r="D1885">
        <v>27967429031010</v>
      </c>
      <c r="E1885">
        <v>14881912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27967429261523</v>
      </c>
      <c r="D1886">
        <v>27967444806751</v>
      </c>
      <c r="E1886">
        <v>15545228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27967444932710</v>
      </c>
      <c r="D1887">
        <v>27967459566127</v>
      </c>
      <c r="E1887">
        <v>14633417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27967459964978</v>
      </c>
      <c r="D1888">
        <v>27967475890037</v>
      </c>
      <c r="E1888">
        <v>15925059</v>
      </c>
      <c r="F1888">
        <v>0</v>
      </c>
    </row>
    <row r="1889" spans="1:6" hidden="1" x14ac:dyDescent="0.3">
      <c r="A1889" s="1" t="s">
        <v>9</v>
      </c>
      <c r="B1889" t="b">
        <v>0</v>
      </c>
      <c r="C1889">
        <v>27967476317545</v>
      </c>
      <c r="D1889">
        <v>27967491554727</v>
      </c>
      <c r="E1889">
        <v>15237182</v>
      </c>
      <c r="F1889">
        <v>0</v>
      </c>
    </row>
    <row r="1890" spans="1:6" hidden="1" x14ac:dyDescent="0.3">
      <c r="A1890" s="1" t="s">
        <v>13</v>
      </c>
      <c r="B1890" t="b">
        <v>0</v>
      </c>
      <c r="C1890">
        <v>27967491672260</v>
      </c>
      <c r="D1890">
        <v>27967509556197</v>
      </c>
      <c r="E1890">
        <v>17883937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27967509710898</v>
      </c>
      <c r="D1891">
        <v>27967522893931</v>
      </c>
      <c r="E1891">
        <v>13183033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27967524325174</v>
      </c>
      <c r="D1892">
        <v>27967540436043</v>
      </c>
      <c r="E1892">
        <v>16110869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27967540577212</v>
      </c>
      <c r="D1893">
        <v>27967553778023</v>
      </c>
      <c r="E1893">
        <v>13200811</v>
      </c>
      <c r="F1893">
        <v>0</v>
      </c>
    </row>
    <row r="1894" spans="1:6" hidden="1" x14ac:dyDescent="0.3">
      <c r="A1894" s="1" t="s">
        <v>10</v>
      </c>
      <c r="B1894" t="b">
        <v>0</v>
      </c>
      <c r="C1894">
        <v>27967553889588</v>
      </c>
      <c r="D1894">
        <v>27967569073473</v>
      </c>
      <c r="E1894">
        <v>15183885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27967569500299</v>
      </c>
      <c r="D1895">
        <v>27967585166786</v>
      </c>
      <c r="E1895">
        <v>15666487</v>
      </c>
      <c r="F1895">
        <v>0</v>
      </c>
    </row>
    <row r="1896" spans="1:6" hidden="1" x14ac:dyDescent="0.3">
      <c r="A1896" s="1" t="s">
        <v>8</v>
      </c>
      <c r="B1896" t="b">
        <v>0</v>
      </c>
      <c r="C1896">
        <v>27967585739541</v>
      </c>
      <c r="D1896">
        <v>27967600750955</v>
      </c>
      <c r="E1896">
        <v>15011414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27967600860224</v>
      </c>
      <c r="D1897">
        <v>27967616204695</v>
      </c>
      <c r="E1897">
        <v>15344471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27967616311938</v>
      </c>
      <c r="D1898">
        <v>27967631956454</v>
      </c>
      <c r="E1898">
        <v>15644516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27967633012824</v>
      </c>
      <c r="D1899">
        <v>27967650224378</v>
      </c>
      <c r="E1899">
        <v>17211554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27967651344253</v>
      </c>
      <c r="D1900">
        <v>27967663272098</v>
      </c>
      <c r="E1900">
        <v>11927845</v>
      </c>
      <c r="F1900">
        <v>0</v>
      </c>
    </row>
    <row r="1901" spans="1:6" hidden="1" x14ac:dyDescent="0.3">
      <c r="A1901" s="1" t="s">
        <v>13</v>
      </c>
      <c r="B1901" t="b">
        <v>0</v>
      </c>
      <c r="C1901">
        <v>27967663380348</v>
      </c>
      <c r="D1901">
        <v>27967678616033</v>
      </c>
      <c r="E1901">
        <v>15235685</v>
      </c>
      <c r="F1901">
        <v>0</v>
      </c>
    </row>
    <row r="1902" spans="1:6" hidden="1" x14ac:dyDescent="0.3">
      <c r="A1902" s="1" t="s">
        <v>8</v>
      </c>
      <c r="B1902" t="b">
        <v>0</v>
      </c>
      <c r="C1902">
        <v>27967679190885</v>
      </c>
      <c r="D1902">
        <v>27967694462328</v>
      </c>
      <c r="E1902">
        <v>15271443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27967694892787</v>
      </c>
      <c r="D1903">
        <v>27967709952538</v>
      </c>
      <c r="E1903">
        <v>15059751</v>
      </c>
      <c r="F1903">
        <v>0</v>
      </c>
    </row>
    <row r="1904" spans="1:6" hidden="1" x14ac:dyDescent="0.3">
      <c r="A1904" s="1" t="s">
        <v>9</v>
      </c>
      <c r="B1904" t="b">
        <v>0</v>
      </c>
      <c r="C1904">
        <v>27967710380839</v>
      </c>
      <c r="D1904">
        <v>27967725575746</v>
      </c>
      <c r="E1904">
        <v>15194907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27967729345838</v>
      </c>
      <c r="D1905">
        <v>27967743856728</v>
      </c>
      <c r="E1905">
        <v>14510890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27967744640571</v>
      </c>
      <c r="D1906">
        <v>27967757020886</v>
      </c>
      <c r="E1906">
        <v>12380315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27967757671398</v>
      </c>
      <c r="D1907">
        <v>27967772867272</v>
      </c>
      <c r="E1907">
        <v>15195874</v>
      </c>
      <c r="F1907">
        <v>0</v>
      </c>
    </row>
    <row r="1908" spans="1:6" hidden="1" x14ac:dyDescent="0.3">
      <c r="A1908" s="1" t="s">
        <v>15</v>
      </c>
      <c r="B1908" t="b">
        <v>0</v>
      </c>
      <c r="C1908">
        <v>27967773925026</v>
      </c>
      <c r="D1908">
        <v>27967790624082</v>
      </c>
      <c r="E1908">
        <v>16699056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27967791377734</v>
      </c>
      <c r="D1909">
        <v>27967803618697</v>
      </c>
      <c r="E1909">
        <v>12240963</v>
      </c>
      <c r="F1909">
        <v>0</v>
      </c>
    </row>
    <row r="1910" spans="1:6" hidden="1" x14ac:dyDescent="0.3">
      <c r="A1910" s="1" t="s">
        <v>14</v>
      </c>
      <c r="B1910" t="b">
        <v>0</v>
      </c>
      <c r="C1910">
        <v>27967804994896</v>
      </c>
      <c r="D1910">
        <v>27967821734035</v>
      </c>
      <c r="E1910">
        <v>16739139</v>
      </c>
      <c r="F1910">
        <v>0</v>
      </c>
    </row>
    <row r="1911" spans="1:6" hidden="1" x14ac:dyDescent="0.3">
      <c r="A1911" s="1" t="s">
        <v>8</v>
      </c>
      <c r="B1911" t="b">
        <v>0</v>
      </c>
      <c r="C1911">
        <v>27967822339657</v>
      </c>
      <c r="D1911">
        <v>27967834798478</v>
      </c>
      <c r="E1911">
        <v>12458821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27967836211990</v>
      </c>
      <c r="D1912">
        <v>27967851903165</v>
      </c>
      <c r="E1912">
        <v>15691175</v>
      </c>
      <c r="F1912">
        <v>0</v>
      </c>
    </row>
    <row r="1913" spans="1:6" hidden="1" x14ac:dyDescent="0.3">
      <c r="A1913" s="1" t="s">
        <v>11</v>
      </c>
      <c r="B1913" t="b">
        <v>0</v>
      </c>
      <c r="C1913">
        <v>27967852038031</v>
      </c>
      <c r="D1913">
        <v>27967866070668</v>
      </c>
      <c r="E1913">
        <v>14032637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27967867490384</v>
      </c>
      <c r="D1914">
        <v>27967883236788</v>
      </c>
      <c r="E1914">
        <v>15746404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27967883387622</v>
      </c>
      <c r="D1915">
        <v>27967897454290</v>
      </c>
      <c r="E1915">
        <v>14066668</v>
      </c>
      <c r="F1915">
        <v>0</v>
      </c>
    </row>
    <row r="1916" spans="1:6" hidden="1" x14ac:dyDescent="0.3">
      <c r="A1916" s="1" t="s">
        <v>13</v>
      </c>
      <c r="B1916" t="b">
        <v>0</v>
      </c>
      <c r="C1916">
        <v>27967897567842</v>
      </c>
      <c r="D1916">
        <v>27967913183287</v>
      </c>
      <c r="E1916">
        <v>15615445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27967913307924</v>
      </c>
      <c r="D1917">
        <v>27967928649075</v>
      </c>
      <c r="E1917">
        <v>15341151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27967928762234</v>
      </c>
      <c r="D1918">
        <v>27967944188473</v>
      </c>
      <c r="E1918">
        <v>15426239</v>
      </c>
      <c r="F1918">
        <v>0</v>
      </c>
    </row>
    <row r="1919" spans="1:6" hidden="1" x14ac:dyDescent="0.3">
      <c r="A1919" s="1" t="s">
        <v>12</v>
      </c>
      <c r="B1919" t="b">
        <v>0</v>
      </c>
      <c r="C1919">
        <v>27967944301341</v>
      </c>
      <c r="D1919">
        <v>27967959754458</v>
      </c>
      <c r="E1919">
        <v>15453117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27967960328115</v>
      </c>
      <c r="D1920">
        <v>27967975852295</v>
      </c>
      <c r="E1920">
        <v>15524180</v>
      </c>
      <c r="F1920">
        <v>0</v>
      </c>
    </row>
    <row r="1921" spans="1:6" hidden="1" x14ac:dyDescent="0.3">
      <c r="A1921" s="1" t="s">
        <v>7</v>
      </c>
      <c r="B1921" t="b">
        <v>0</v>
      </c>
      <c r="C1921">
        <v>27967976285626</v>
      </c>
      <c r="D1921">
        <v>27967991254532</v>
      </c>
      <c r="E1921">
        <v>14968906</v>
      </c>
      <c r="F1921">
        <v>0</v>
      </c>
    </row>
    <row r="1922" spans="1:6" hidden="1" x14ac:dyDescent="0.3">
      <c r="A1922" s="1" t="s">
        <v>8</v>
      </c>
      <c r="B1922" t="b">
        <v>0</v>
      </c>
      <c r="C1922">
        <v>27967991913282</v>
      </c>
      <c r="D1922">
        <v>27968007170396</v>
      </c>
      <c r="E1922">
        <v>15257114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27968007745003</v>
      </c>
      <c r="D1923">
        <v>27968023033974</v>
      </c>
      <c r="E1923">
        <v>15288971</v>
      </c>
      <c r="F1923">
        <v>0</v>
      </c>
    </row>
    <row r="1924" spans="1:6" hidden="1" x14ac:dyDescent="0.3">
      <c r="A1924" s="1" t="s">
        <v>15</v>
      </c>
      <c r="B1924" t="b">
        <v>0</v>
      </c>
      <c r="C1924">
        <v>27968024089678</v>
      </c>
      <c r="D1924">
        <v>27968040744112</v>
      </c>
      <c r="E1924">
        <v>16654434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27968042483976</v>
      </c>
      <c r="D1925">
        <v>27968056338040</v>
      </c>
      <c r="E1925">
        <v>13854064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27968057425556</v>
      </c>
      <c r="D1926">
        <v>27968069318845</v>
      </c>
      <c r="E1926">
        <v>11893289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27968070740406</v>
      </c>
      <c r="D1927">
        <v>27968086793307</v>
      </c>
      <c r="E1927">
        <v>16052901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27968086931800</v>
      </c>
      <c r="D1928">
        <v>27968100613178</v>
      </c>
      <c r="E1928">
        <v>13681378</v>
      </c>
      <c r="F1928">
        <v>0</v>
      </c>
    </row>
    <row r="1929" spans="1:6" hidden="1" x14ac:dyDescent="0.3">
      <c r="A1929" s="1" t="s">
        <v>13</v>
      </c>
      <c r="B1929" t="b">
        <v>0</v>
      </c>
      <c r="C1929">
        <v>27968100717443</v>
      </c>
      <c r="D1929">
        <v>27968116323212</v>
      </c>
      <c r="E1929">
        <v>15605769</v>
      </c>
      <c r="F1929">
        <v>0</v>
      </c>
    </row>
    <row r="1930" spans="1:6" hidden="1" x14ac:dyDescent="0.3">
      <c r="A1930" s="1" t="s">
        <v>14</v>
      </c>
      <c r="B1930" t="b">
        <v>0</v>
      </c>
      <c r="C1930">
        <v>27968117755559</v>
      </c>
      <c r="D1930">
        <v>27968134271430</v>
      </c>
      <c r="E1930">
        <v>16515871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27968135702274</v>
      </c>
      <c r="D1931">
        <v>27968149470000</v>
      </c>
      <c r="E1931">
        <v>13767726</v>
      </c>
      <c r="F1931">
        <v>0</v>
      </c>
    </row>
    <row r="1932" spans="1:6" hidden="1" x14ac:dyDescent="0.3">
      <c r="A1932" s="1" t="s">
        <v>6</v>
      </c>
      <c r="B1932" t="b">
        <v>0</v>
      </c>
      <c r="C1932">
        <v>27968160847668</v>
      </c>
      <c r="D1932">
        <v>27968178452850</v>
      </c>
      <c r="E1932">
        <v>17605182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27968178996290</v>
      </c>
      <c r="D1933">
        <v>27968193944423</v>
      </c>
      <c r="E1933">
        <v>14948133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27968194097447</v>
      </c>
      <c r="D1934">
        <v>27968209329749</v>
      </c>
      <c r="E1934">
        <v>15232302</v>
      </c>
      <c r="F1934">
        <v>0</v>
      </c>
    </row>
    <row r="1935" spans="1:6" hidden="1" x14ac:dyDescent="0.3">
      <c r="A1935" s="1" t="s">
        <v>9</v>
      </c>
      <c r="B1935" t="b">
        <v>0</v>
      </c>
      <c r="C1935">
        <v>27968209763112</v>
      </c>
      <c r="D1935">
        <v>27968225701913</v>
      </c>
      <c r="E1935">
        <v>15938801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27968226770644</v>
      </c>
      <c r="D1936">
        <v>27968244001157</v>
      </c>
      <c r="E1936">
        <v>17230513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27968246294435</v>
      </c>
      <c r="D1937">
        <v>27968258998872</v>
      </c>
      <c r="E1937">
        <v>12704437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27968260430349</v>
      </c>
      <c r="D1938">
        <v>27968274362428</v>
      </c>
      <c r="E1938">
        <v>13932079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27968274496601</v>
      </c>
      <c r="D1939">
        <v>27968288770391</v>
      </c>
      <c r="E1939">
        <v>14273790</v>
      </c>
      <c r="F1939">
        <v>0</v>
      </c>
    </row>
    <row r="1940" spans="1:6" hidden="1" x14ac:dyDescent="0.3">
      <c r="A1940" s="1" t="s">
        <v>6</v>
      </c>
      <c r="B1940" t="b">
        <v>0</v>
      </c>
      <c r="C1940">
        <v>27968288880078</v>
      </c>
      <c r="D1940">
        <v>27968303538806</v>
      </c>
      <c r="E1940">
        <v>14658728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27968303618296</v>
      </c>
      <c r="D1941">
        <v>27968319354323</v>
      </c>
      <c r="E1941">
        <v>15736027</v>
      </c>
      <c r="F1941">
        <v>0</v>
      </c>
    </row>
    <row r="1942" spans="1:6" hidden="1" x14ac:dyDescent="0.3">
      <c r="A1942" s="1" t="s">
        <v>8</v>
      </c>
      <c r="B1942" t="b">
        <v>0</v>
      </c>
      <c r="C1942">
        <v>27968319919970</v>
      </c>
      <c r="D1942">
        <v>27968335315325</v>
      </c>
      <c r="E1942">
        <v>15395355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27968335428540</v>
      </c>
      <c r="D1943">
        <v>27968350882002</v>
      </c>
      <c r="E1943">
        <v>15453462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27968350992492</v>
      </c>
      <c r="D1944">
        <v>27968367104387</v>
      </c>
      <c r="E1944">
        <v>16111895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27968368151215</v>
      </c>
      <c r="D1945">
        <v>27968384624501</v>
      </c>
      <c r="E1945">
        <v>16473286</v>
      </c>
      <c r="F1945">
        <v>0</v>
      </c>
    </row>
    <row r="1946" spans="1:6" hidden="1" x14ac:dyDescent="0.3">
      <c r="A1946" s="1" t="s">
        <v>9</v>
      </c>
      <c r="B1946" t="b">
        <v>0</v>
      </c>
      <c r="C1946">
        <v>27968385739231</v>
      </c>
      <c r="D1946">
        <v>27968397251921</v>
      </c>
      <c r="E1946">
        <v>11512690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27968397684908</v>
      </c>
      <c r="D1947">
        <v>27968413237090</v>
      </c>
      <c r="E1947">
        <v>15552182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27968413349350</v>
      </c>
      <c r="D1948">
        <v>27968429716471</v>
      </c>
      <c r="E1948">
        <v>16367121</v>
      </c>
      <c r="F1948">
        <v>0</v>
      </c>
    </row>
    <row r="1949" spans="1:6" hidden="1" x14ac:dyDescent="0.3">
      <c r="A1949" s="1" t="s">
        <v>14</v>
      </c>
      <c r="B1949" t="b">
        <v>0</v>
      </c>
      <c r="C1949">
        <v>27968431123805</v>
      </c>
      <c r="D1949">
        <v>27968446237254</v>
      </c>
      <c r="E1949">
        <v>15113449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27968446370031</v>
      </c>
      <c r="D1950">
        <v>27968461157646</v>
      </c>
      <c r="E1950">
        <v>14787615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27968461592545</v>
      </c>
      <c r="D1951">
        <v>27968476017908</v>
      </c>
      <c r="E1951">
        <v>14425363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27968476130914</v>
      </c>
      <c r="D1952">
        <v>27968491383782</v>
      </c>
      <c r="E1952">
        <v>15252868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27968491495885</v>
      </c>
      <c r="D1953">
        <v>27968506909265</v>
      </c>
      <c r="E1953">
        <v>15413380</v>
      </c>
      <c r="F1953">
        <v>0</v>
      </c>
    </row>
    <row r="1954" spans="1:6" hidden="1" x14ac:dyDescent="0.3">
      <c r="A1954" s="1" t="s">
        <v>15</v>
      </c>
      <c r="B1954" t="b">
        <v>0</v>
      </c>
      <c r="C1954">
        <v>27968507949383</v>
      </c>
      <c r="D1954">
        <v>27968525847305</v>
      </c>
      <c r="E1954">
        <v>17897922</v>
      </c>
      <c r="F1954">
        <v>0</v>
      </c>
    </row>
    <row r="1955" spans="1:6" hidden="1" x14ac:dyDescent="0.3">
      <c r="A1955" s="1" t="s">
        <v>6</v>
      </c>
      <c r="B1955" t="b">
        <v>0</v>
      </c>
      <c r="C1955">
        <v>27968526604616</v>
      </c>
      <c r="D1955">
        <v>27968537872714</v>
      </c>
      <c r="E1955">
        <v>11268098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27968537951299</v>
      </c>
      <c r="D1956">
        <v>27968553866336</v>
      </c>
      <c r="E1956">
        <v>15915037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27968554917862</v>
      </c>
      <c r="D1957">
        <v>27968572221034</v>
      </c>
      <c r="E1957">
        <v>17303172</v>
      </c>
      <c r="F1957">
        <v>0</v>
      </c>
    </row>
    <row r="1958" spans="1:6" hidden="1" x14ac:dyDescent="0.3">
      <c r="A1958" s="1" t="s">
        <v>6</v>
      </c>
      <c r="B1958" t="b">
        <v>0</v>
      </c>
      <c r="C1958">
        <v>27968572971781</v>
      </c>
      <c r="D1958">
        <v>27968584723061</v>
      </c>
      <c r="E1958">
        <v>11751280</v>
      </c>
      <c r="F1958">
        <v>0</v>
      </c>
    </row>
    <row r="1959" spans="1:6" hidden="1" x14ac:dyDescent="0.3">
      <c r="A1959" s="1" t="s">
        <v>15</v>
      </c>
      <c r="B1959" t="b">
        <v>0</v>
      </c>
      <c r="C1959">
        <v>27968585902005</v>
      </c>
      <c r="D1959">
        <v>27968603556563</v>
      </c>
      <c r="E1959">
        <v>17654558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27968604318286</v>
      </c>
      <c r="D1960">
        <v>27968616328928</v>
      </c>
      <c r="E1960">
        <v>12010642</v>
      </c>
      <c r="F1960">
        <v>0</v>
      </c>
    </row>
    <row r="1961" spans="1:6" hidden="1" x14ac:dyDescent="0.3">
      <c r="A1961" s="1" t="s">
        <v>13</v>
      </c>
      <c r="B1961" t="b">
        <v>0</v>
      </c>
      <c r="C1961">
        <v>27968616439060</v>
      </c>
      <c r="D1961">
        <v>27968632093478</v>
      </c>
      <c r="E1961">
        <v>15654418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27968632207790</v>
      </c>
      <c r="D1962">
        <v>27968647844306</v>
      </c>
      <c r="E1962">
        <v>15636516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27968647957865</v>
      </c>
      <c r="D1963">
        <v>27968663283358</v>
      </c>
      <c r="E1963">
        <v>15325493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27968663386517</v>
      </c>
      <c r="D1964">
        <v>27968679067942</v>
      </c>
      <c r="E1964">
        <v>15681425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27968679180163</v>
      </c>
      <c r="D1965">
        <v>27968694377153</v>
      </c>
      <c r="E1965">
        <v>15196990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27968694809948</v>
      </c>
      <c r="D1966">
        <v>27968710139645</v>
      </c>
      <c r="E1966">
        <v>15329697</v>
      </c>
      <c r="F1966">
        <v>0</v>
      </c>
    </row>
    <row r="1967" spans="1:6" hidden="1" x14ac:dyDescent="0.3">
      <c r="A1967" s="1" t="s">
        <v>15</v>
      </c>
      <c r="B1967" t="b">
        <v>0</v>
      </c>
      <c r="C1967">
        <v>27968725391192</v>
      </c>
      <c r="D1967">
        <v>27968744141436</v>
      </c>
      <c r="E1967">
        <v>18750244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27968745259864</v>
      </c>
      <c r="D1968">
        <v>27968757088904</v>
      </c>
      <c r="E1968">
        <v>11829040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27968757195691</v>
      </c>
      <c r="D1969">
        <v>27968772576745</v>
      </c>
      <c r="E1969">
        <v>15381054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27968772690639</v>
      </c>
      <c r="D1970">
        <v>27968788366327</v>
      </c>
      <c r="E1970">
        <v>15675688</v>
      </c>
      <c r="F1970">
        <v>0</v>
      </c>
    </row>
    <row r="1971" spans="1:6" hidden="1" x14ac:dyDescent="0.3">
      <c r="A1971" s="1" t="s">
        <v>14</v>
      </c>
      <c r="B1971" t="b">
        <v>0</v>
      </c>
      <c r="C1971">
        <v>27968790056692</v>
      </c>
      <c r="D1971">
        <v>27968805888215</v>
      </c>
      <c r="E1971">
        <v>15831523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27968806059372</v>
      </c>
      <c r="D1972">
        <v>27968819676170</v>
      </c>
      <c r="E1972">
        <v>13616798</v>
      </c>
      <c r="F1972">
        <v>0</v>
      </c>
    </row>
    <row r="1973" spans="1:6" hidden="1" x14ac:dyDescent="0.3">
      <c r="A1973" s="1" t="s">
        <v>13</v>
      </c>
      <c r="B1973" t="b">
        <v>0</v>
      </c>
      <c r="C1973">
        <v>27968819819061</v>
      </c>
      <c r="D1973">
        <v>27968835224011</v>
      </c>
      <c r="E1973">
        <v>15404950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27968835352596</v>
      </c>
      <c r="D1974">
        <v>27968850358820</v>
      </c>
      <c r="E1974">
        <v>15006224</v>
      </c>
      <c r="F1974">
        <v>0</v>
      </c>
    </row>
    <row r="1975" spans="1:6" hidden="1" x14ac:dyDescent="0.3">
      <c r="A1975" s="1" t="s">
        <v>10</v>
      </c>
      <c r="B1975" t="b">
        <v>0</v>
      </c>
      <c r="C1975">
        <v>27968850455199</v>
      </c>
      <c r="D1975">
        <v>27968866353454</v>
      </c>
      <c r="E1975">
        <v>15898255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27968866468658</v>
      </c>
      <c r="D1976">
        <v>27968882020384</v>
      </c>
      <c r="E1976">
        <v>15551726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27968882123732</v>
      </c>
      <c r="D1977">
        <v>27968898648174</v>
      </c>
      <c r="E1977">
        <v>16524442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27968898762914</v>
      </c>
      <c r="D1978">
        <v>27968913291805</v>
      </c>
      <c r="E1978">
        <v>14528891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27968913405413</v>
      </c>
      <c r="D1979">
        <v>27968928846982</v>
      </c>
      <c r="E1979">
        <v>15441569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27968928961072</v>
      </c>
      <c r="D1980">
        <v>27968944621645</v>
      </c>
      <c r="E1980">
        <v>15660573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27968944734563</v>
      </c>
      <c r="D1981">
        <v>27968960137798</v>
      </c>
      <c r="E1981">
        <v>15403235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27968960235228</v>
      </c>
      <c r="D1982">
        <v>27968975351518</v>
      </c>
      <c r="E1982">
        <v>15116290</v>
      </c>
      <c r="F1982">
        <v>0</v>
      </c>
    </row>
    <row r="1983" spans="1:6" hidden="1" x14ac:dyDescent="0.3">
      <c r="A1983" s="1" t="s">
        <v>15</v>
      </c>
      <c r="B1983" t="b">
        <v>0</v>
      </c>
      <c r="C1983">
        <v>27968976399011</v>
      </c>
      <c r="D1983">
        <v>27968993801681</v>
      </c>
      <c r="E1983">
        <v>17402670</v>
      </c>
      <c r="F1983">
        <v>0</v>
      </c>
    </row>
    <row r="1984" spans="1:6" hidden="1" x14ac:dyDescent="0.3">
      <c r="A1984" s="1" t="s">
        <v>12</v>
      </c>
      <c r="B1984" t="b">
        <v>0</v>
      </c>
      <c r="C1984">
        <v>27968994680550</v>
      </c>
      <c r="D1984">
        <v>27969007244769</v>
      </c>
      <c r="E1984">
        <v>12564219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27969007357840</v>
      </c>
      <c r="D1985">
        <v>27969022635344</v>
      </c>
      <c r="E1985">
        <v>15277504</v>
      </c>
      <c r="F1985">
        <v>0</v>
      </c>
    </row>
    <row r="1986" spans="1:6" hidden="1" x14ac:dyDescent="0.3">
      <c r="A1986" s="1" t="s">
        <v>9</v>
      </c>
      <c r="B1986" t="b">
        <v>0</v>
      </c>
      <c r="C1986">
        <v>27969023061519</v>
      </c>
      <c r="D1986">
        <v>27969040723858</v>
      </c>
      <c r="E1986">
        <v>17662339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27969040910996</v>
      </c>
      <c r="D1987">
        <v>27969054884240</v>
      </c>
      <c r="E1987">
        <v>13973244</v>
      </c>
      <c r="F1987">
        <v>0</v>
      </c>
    </row>
    <row r="1988" spans="1:6" hidden="1" x14ac:dyDescent="0.3">
      <c r="A1988" s="1" t="s">
        <v>12</v>
      </c>
      <c r="B1988" t="b">
        <v>0</v>
      </c>
      <c r="C1988">
        <v>27969055012356</v>
      </c>
      <c r="D1988">
        <v>27969069703537</v>
      </c>
      <c r="E1988">
        <v>14691181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27969069819391</v>
      </c>
      <c r="D1989">
        <v>27969085176779</v>
      </c>
      <c r="E1989">
        <v>15357388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27969085290031</v>
      </c>
      <c r="D1990">
        <v>27969100661432</v>
      </c>
      <c r="E1990">
        <v>15371401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27969100765337</v>
      </c>
      <c r="D1991">
        <v>27969116670844</v>
      </c>
      <c r="E1991">
        <v>15905507</v>
      </c>
      <c r="F1991">
        <v>0</v>
      </c>
    </row>
    <row r="1992" spans="1:6" hidden="1" x14ac:dyDescent="0.3">
      <c r="A1992" s="1" t="s">
        <v>14</v>
      </c>
      <c r="B1992" t="b">
        <v>0</v>
      </c>
      <c r="C1992">
        <v>27969118043858</v>
      </c>
      <c r="D1992">
        <v>27969134083885</v>
      </c>
      <c r="E1992">
        <v>16040027</v>
      </c>
      <c r="F1992">
        <v>0</v>
      </c>
    </row>
    <row r="1993" spans="1:6" hidden="1" x14ac:dyDescent="0.3">
      <c r="A1993" s="1" t="s">
        <v>12</v>
      </c>
      <c r="B1993" t="b">
        <v>0</v>
      </c>
      <c r="C1993">
        <v>27969134218076</v>
      </c>
      <c r="D1993">
        <v>27969147724263</v>
      </c>
      <c r="E1993">
        <v>13506187</v>
      </c>
      <c r="F1993">
        <v>0</v>
      </c>
    </row>
    <row r="1994" spans="1:6" hidden="1" x14ac:dyDescent="0.3">
      <c r="A1994" s="1" t="s">
        <v>12</v>
      </c>
      <c r="B1994" t="b">
        <v>0</v>
      </c>
      <c r="C1994">
        <v>27969147835535</v>
      </c>
      <c r="D1994">
        <v>27969163361680</v>
      </c>
      <c r="E1994">
        <v>15526145</v>
      </c>
      <c r="F1994">
        <v>0</v>
      </c>
    </row>
    <row r="1995" spans="1:6" hidden="1" x14ac:dyDescent="0.3">
      <c r="A1995" s="1" t="s">
        <v>13</v>
      </c>
      <c r="B1995" t="b">
        <v>0</v>
      </c>
      <c r="C1995">
        <v>27969163474965</v>
      </c>
      <c r="D1995">
        <v>27969178985071</v>
      </c>
      <c r="E1995">
        <v>15510106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27969179088638</v>
      </c>
      <c r="D1996">
        <v>27969194152834</v>
      </c>
      <c r="E1996">
        <v>15064196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27969195473388</v>
      </c>
      <c r="D1997">
        <v>27969212232502</v>
      </c>
      <c r="E1997">
        <v>16759114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27969212369775</v>
      </c>
      <c r="D1998">
        <v>27969226935436</v>
      </c>
      <c r="E1998">
        <v>14565661</v>
      </c>
      <c r="F1998">
        <v>0</v>
      </c>
    </row>
    <row r="1999" spans="1:6" hidden="1" x14ac:dyDescent="0.3">
      <c r="A1999" s="1" t="s">
        <v>9</v>
      </c>
      <c r="B1999" t="b">
        <v>0</v>
      </c>
      <c r="C1999">
        <v>27969227349340</v>
      </c>
      <c r="D1999">
        <v>27969241509505</v>
      </c>
      <c r="E1999">
        <v>14160165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27969241620472</v>
      </c>
      <c r="D2000">
        <v>27969257804995</v>
      </c>
      <c r="E2000">
        <v>16184523</v>
      </c>
      <c r="F2000">
        <v>0</v>
      </c>
    </row>
    <row r="2001" spans="1:6" hidden="1" x14ac:dyDescent="0.3">
      <c r="A2001" s="1" t="s">
        <v>12</v>
      </c>
      <c r="B2001" t="b">
        <v>0</v>
      </c>
      <c r="C2001">
        <v>27969257919291</v>
      </c>
      <c r="D2001">
        <v>27969272720095</v>
      </c>
      <c r="E2001">
        <v>14800804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27969273132819</v>
      </c>
      <c r="D2002">
        <v>27969288457272</v>
      </c>
      <c r="E2002">
        <v>15324453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27969288570899</v>
      </c>
      <c r="D2003">
        <v>27969303868858</v>
      </c>
      <c r="E2003">
        <v>15297959</v>
      </c>
      <c r="F2003">
        <v>0</v>
      </c>
    </row>
    <row r="2004" spans="1:6" hidden="1" x14ac:dyDescent="0.3">
      <c r="A2004" s="1" t="s">
        <v>8</v>
      </c>
      <c r="B2004" t="b">
        <v>0</v>
      </c>
      <c r="C2004">
        <v>27969304417215</v>
      </c>
      <c r="D2004">
        <v>27969319861450</v>
      </c>
      <c r="E2004">
        <v>15444235</v>
      </c>
      <c r="F2004">
        <v>0</v>
      </c>
    </row>
    <row r="2005" spans="1:6" hidden="1" x14ac:dyDescent="0.3">
      <c r="A2005" s="1" t="s">
        <v>13</v>
      </c>
      <c r="B2005" t="b">
        <v>0</v>
      </c>
      <c r="C2005">
        <v>27969319988127</v>
      </c>
      <c r="D2005">
        <v>27969335380395</v>
      </c>
      <c r="E2005">
        <v>15392268</v>
      </c>
      <c r="F2005">
        <v>0</v>
      </c>
    </row>
    <row r="2006" spans="1:6" hidden="1" x14ac:dyDescent="0.3">
      <c r="A2006" s="1" t="s">
        <v>7</v>
      </c>
      <c r="B2006" t="b">
        <v>0</v>
      </c>
      <c r="C2006">
        <v>27969335803688</v>
      </c>
      <c r="D2006">
        <v>27969350794755</v>
      </c>
      <c r="E2006">
        <v>14991067</v>
      </c>
      <c r="F2006">
        <v>0</v>
      </c>
    </row>
    <row r="2007" spans="1:6" hidden="1" x14ac:dyDescent="0.3">
      <c r="A2007" s="1" t="s">
        <v>10</v>
      </c>
      <c r="B2007" t="b">
        <v>0</v>
      </c>
      <c r="C2007">
        <v>27969350906274</v>
      </c>
      <c r="D2007">
        <v>27969366417124</v>
      </c>
      <c r="E2007">
        <v>15510850</v>
      </c>
      <c r="F2007">
        <v>0</v>
      </c>
    </row>
    <row r="2008" spans="1:6" hidden="1" x14ac:dyDescent="0.3">
      <c r="A2008" s="1" t="s">
        <v>15</v>
      </c>
      <c r="B2008" t="b">
        <v>0</v>
      </c>
      <c r="C2008">
        <v>27969367436540</v>
      </c>
      <c r="D2008">
        <v>27969384788822</v>
      </c>
      <c r="E2008">
        <v>17352282</v>
      </c>
      <c r="F2008">
        <v>0</v>
      </c>
    </row>
    <row r="2009" spans="1:6" hidden="1" x14ac:dyDescent="0.3">
      <c r="A2009" s="1" t="s">
        <v>15</v>
      </c>
      <c r="B2009" t="b">
        <v>0</v>
      </c>
      <c r="C2009">
        <v>27969386422107</v>
      </c>
      <c r="D2009">
        <v>27969400352261</v>
      </c>
      <c r="E2009">
        <v>13930154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27969401070671</v>
      </c>
      <c r="D2010">
        <v>27969413337540</v>
      </c>
      <c r="E2010">
        <v>12266869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27969420977924</v>
      </c>
      <c r="D2011">
        <v>27969430908153</v>
      </c>
      <c r="E2011">
        <v>9930229</v>
      </c>
      <c r="F2011">
        <v>0</v>
      </c>
    </row>
    <row r="2012" spans="1:6" hidden="1" x14ac:dyDescent="0.3">
      <c r="A2012" s="1" t="s">
        <v>9</v>
      </c>
      <c r="B2012" t="b">
        <v>0</v>
      </c>
      <c r="C2012">
        <v>27969431353061</v>
      </c>
      <c r="D2012">
        <v>27969444669930</v>
      </c>
      <c r="E2012">
        <v>13316869</v>
      </c>
      <c r="F2012">
        <v>0</v>
      </c>
    </row>
    <row r="2013" spans="1:6" hidden="1" x14ac:dyDescent="0.3">
      <c r="A2013" s="1" t="s">
        <v>10</v>
      </c>
      <c r="B2013" t="b">
        <v>0</v>
      </c>
      <c r="C2013">
        <v>27969444782731</v>
      </c>
      <c r="D2013">
        <v>27969459525156</v>
      </c>
      <c r="E2013">
        <v>14742425</v>
      </c>
      <c r="F2013">
        <v>0</v>
      </c>
    </row>
    <row r="2014" spans="1:6" hidden="1" x14ac:dyDescent="0.3">
      <c r="A2014" s="1" t="s">
        <v>12</v>
      </c>
      <c r="B2014" t="b">
        <v>0</v>
      </c>
      <c r="C2014">
        <v>27969459638327</v>
      </c>
      <c r="D2014">
        <v>27969474937439</v>
      </c>
      <c r="E2014">
        <v>15299112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27969475344056</v>
      </c>
      <c r="D2015">
        <v>27969490666564</v>
      </c>
      <c r="E2015">
        <v>15322508</v>
      </c>
      <c r="F2015">
        <v>0</v>
      </c>
    </row>
    <row r="2016" spans="1:6" hidden="1" x14ac:dyDescent="0.3">
      <c r="A2016" s="1" t="s">
        <v>10</v>
      </c>
      <c r="B2016" t="b">
        <v>0</v>
      </c>
      <c r="C2016">
        <v>27969490780078</v>
      </c>
      <c r="D2016">
        <v>27969506148254</v>
      </c>
      <c r="E2016">
        <v>15368176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27969506553056</v>
      </c>
      <c r="D2017">
        <v>27969522038248</v>
      </c>
      <c r="E2017">
        <v>15485192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27969523412813</v>
      </c>
      <c r="D2018">
        <v>27969540103596</v>
      </c>
      <c r="E2018">
        <v>16690783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27969541148175</v>
      </c>
      <c r="D2019">
        <v>27969556791098</v>
      </c>
      <c r="E2019">
        <v>15642923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27969557574488</v>
      </c>
      <c r="D2020">
        <v>27969569634362</v>
      </c>
      <c r="E2020">
        <v>12059874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27969569735352</v>
      </c>
      <c r="D2021">
        <v>27969584923672</v>
      </c>
      <c r="E2021">
        <v>15188320</v>
      </c>
      <c r="F2021">
        <v>0</v>
      </c>
    </row>
    <row r="2022" spans="1:6" hidden="1" x14ac:dyDescent="0.3">
      <c r="A2022" s="1" t="s">
        <v>7</v>
      </c>
      <c r="B2022" t="b">
        <v>0</v>
      </c>
      <c r="C2022">
        <v>27969585299209</v>
      </c>
      <c r="D2022">
        <v>27969600898166</v>
      </c>
      <c r="E2022">
        <v>15598957</v>
      </c>
      <c r="F2022">
        <v>0</v>
      </c>
    </row>
    <row r="2023" spans="1:6" hidden="1" x14ac:dyDescent="0.3">
      <c r="A2023" s="1" t="s">
        <v>11</v>
      </c>
      <c r="B2023" t="b">
        <v>0</v>
      </c>
      <c r="C2023">
        <v>27969601011995</v>
      </c>
      <c r="D2023">
        <v>27969617403452</v>
      </c>
      <c r="E2023">
        <v>16391457</v>
      </c>
      <c r="F2023">
        <v>0</v>
      </c>
    </row>
    <row r="2024" spans="1:6" hidden="1" x14ac:dyDescent="0.3">
      <c r="A2024" s="1" t="s">
        <v>7</v>
      </c>
      <c r="B2024" t="b">
        <v>0</v>
      </c>
      <c r="C2024">
        <v>27969617815991</v>
      </c>
      <c r="D2024">
        <v>27969632228791</v>
      </c>
      <c r="E2024">
        <v>14412800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27969632342549</v>
      </c>
      <c r="D2025">
        <v>27969647858611</v>
      </c>
      <c r="E2025">
        <v>15516062</v>
      </c>
      <c r="F2025">
        <v>0</v>
      </c>
    </row>
    <row r="2026" spans="1:6" hidden="1" x14ac:dyDescent="0.3">
      <c r="A2026" s="1" t="s">
        <v>13</v>
      </c>
      <c r="B2026" t="b">
        <v>0</v>
      </c>
      <c r="C2026">
        <v>27969647961693</v>
      </c>
      <c r="D2026">
        <v>27969663603345</v>
      </c>
      <c r="E2026">
        <v>15641652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27969664011406</v>
      </c>
      <c r="D2027">
        <v>27969681569722</v>
      </c>
      <c r="E2027">
        <v>17558316</v>
      </c>
      <c r="F2027">
        <v>0</v>
      </c>
    </row>
    <row r="2028" spans="1:6" hidden="1" x14ac:dyDescent="0.3">
      <c r="A2028" s="1" t="s">
        <v>14</v>
      </c>
      <c r="B2028" t="b">
        <v>0</v>
      </c>
      <c r="C2028">
        <v>27969683130032</v>
      </c>
      <c r="D2028">
        <v>27969696772895</v>
      </c>
      <c r="E2028">
        <v>13642863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27969697292143</v>
      </c>
      <c r="D2029">
        <v>27969710397064</v>
      </c>
      <c r="E2029">
        <v>13104921</v>
      </c>
      <c r="F2029">
        <v>0</v>
      </c>
    </row>
    <row r="2030" spans="1:6" hidden="1" x14ac:dyDescent="0.3">
      <c r="A2030" s="1" t="s">
        <v>7</v>
      </c>
      <c r="B2030" t="b">
        <v>0</v>
      </c>
      <c r="C2030">
        <v>27969710872631</v>
      </c>
      <c r="D2030">
        <v>27969726126494</v>
      </c>
      <c r="E2030">
        <v>15253863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27969726271003</v>
      </c>
      <c r="D2031">
        <v>27969741644580</v>
      </c>
      <c r="E2031">
        <v>15373577</v>
      </c>
      <c r="F2031">
        <v>0</v>
      </c>
    </row>
    <row r="2032" spans="1:6" hidden="1" x14ac:dyDescent="0.3">
      <c r="A2032" s="1" t="s">
        <v>11</v>
      </c>
      <c r="B2032" t="b">
        <v>0</v>
      </c>
      <c r="C2032">
        <v>27969741781002</v>
      </c>
      <c r="D2032">
        <v>27969758044757</v>
      </c>
      <c r="E2032">
        <v>16263755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27969758747553</v>
      </c>
      <c r="D2033">
        <v>27969773270467</v>
      </c>
      <c r="E2033">
        <v>14522914</v>
      </c>
      <c r="F2033">
        <v>0</v>
      </c>
    </row>
    <row r="2034" spans="1:6" hidden="1" x14ac:dyDescent="0.3">
      <c r="A2034" s="1" t="s">
        <v>10</v>
      </c>
      <c r="B2034" t="b">
        <v>0</v>
      </c>
      <c r="C2034">
        <v>27969773398012</v>
      </c>
      <c r="D2034">
        <v>27969788445695</v>
      </c>
      <c r="E2034">
        <v>15047683</v>
      </c>
      <c r="F2034">
        <v>0</v>
      </c>
    </row>
    <row r="2035" spans="1:6" hidden="1" x14ac:dyDescent="0.3">
      <c r="A2035" s="1" t="s">
        <v>15</v>
      </c>
      <c r="B2035" t="b">
        <v>0</v>
      </c>
      <c r="C2035">
        <v>27969789456255</v>
      </c>
      <c r="D2035">
        <v>27969806685819</v>
      </c>
      <c r="E2035">
        <v>17229564</v>
      </c>
      <c r="F2035">
        <v>0</v>
      </c>
    </row>
    <row r="2036" spans="1:6" hidden="1" x14ac:dyDescent="0.3">
      <c r="A2036" s="1" t="s">
        <v>6</v>
      </c>
      <c r="B2036" t="b">
        <v>0</v>
      </c>
      <c r="C2036">
        <v>27969807425341</v>
      </c>
      <c r="D2036">
        <v>27969819381987</v>
      </c>
      <c r="E2036">
        <v>11956646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27969819461033</v>
      </c>
      <c r="D2037">
        <v>27969835358289</v>
      </c>
      <c r="E2037">
        <v>15897256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27969844986750</v>
      </c>
      <c r="D2038">
        <v>27969852846771</v>
      </c>
      <c r="E2038">
        <v>7860021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27969854307146</v>
      </c>
      <c r="D2039">
        <v>27969868452946</v>
      </c>
      <c r="E2039">
        <v>14145800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27969868591007</v>
      </c>
      <c r="D2040">
        <v>27969882396187</v>
      </c>
      <c r="E2040">
        <v>13805180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27969882814803</v>
      </c>
      <c r="D2041">
        <v>27969897795437</v>
      </c>
      <c r="E2041">
        <v>14980634</v>
      </c>
      <c r="F2041">
        <v>0</v>
      </c>
    </row>
    <row r="2042" spans="1:6" hidden="1" x14ac:dyDescent="0.3">
      <c r="A2042" s="1" t="s">
        <v>7</v>
      </c>
      <c r="B2042" t="b">
        <v>0</v>
      </c>
      <c r="C2042">
        <v>27969898202039</v>
      </c>
      <c r="D2042">
        <v>27969913308550</v>
      </c>
      <c r="E2042">
        <v>15106511</v>
      </c>
      <c r="F2042">
        <v>0</v>
      </c>
    </row>
    <row r="2043" spans="1:6" hidden="1" x14ac:dyDescent="0.3">
      <c r="A2043" s="1" t="s">
        <v>12</v>
      </c>
      <c r="B2043" t="b">
        <v>0</v>
      </c>
      <c r="C2043">
        <v>27969913416226</v>
      </c>
      <c r="D2043">
        <v>27969929120604</v>
      </c>
      <c r="E2043">
        <v>15704378</v>
      </c>
      <c r="F2043">
        <v>0</v>
      </c>
    </row>
    <row r="2044" spans="1:6" hidden="1" x14ac:dyDescent="0.3">
      <c r="A2044" s="1" t="s">
        <v>14</v>
      </c>
      <c r="B2044" t="b">
        <v>0</v>
      </c>
      <c r="C2044">
        <v>27969930471678</v>
      </c>
      <c r="D2044">
        <v>27969946666761</v>
      </c>
      <c r="E2044">
        <v>16195083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27969946800416</v>
      </c>
      <c r="D2045">
        <v>27969960290552</v>
      </c>
      <c r="E2045">
        <v>13490136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27969960831358</v>
      </c>
      <c r="D2046">
        <v>27969976269625</v>
      </c>
      <c r="E2046">
        <v>15438267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27969976817989</v>
      </c>
      <c r="D2047">
        <v>27969991922800</v>
      </c>
      <c r="E2047">
        <v>15104811</v>
      </c>
      <c r="F2047">
        <v>0</v>
      </c>
    </row>
    <row r="2048" spans="1:6" hidden="1" x14ac:dyDescent="0.3">
      <c r="A2048" s="1" t="s">
        <v>9</v>
      </c>
      <c r="B2048" t="b">
        <v>0</v>
      </c>
      <c r="C2048">
        <v>27969992330909</v>
      </c>
      <c r="D2048">
        <v>27970007440286</v>
      </c>
      <c r="E2048">
        <v>15109377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27970007554870</v>
      </c>
      <c r="D2049">
        <v>27970021919574</v>
      </c>
      <c r="E2049">
        <v>14364704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27970022039341</v>
      </c>
      <c r="D2050">
        <v>27970037780766</v>
      </c>
      <c r="E2050">
        <v>15741425</v>
      </c>
      <c r="F2050">
        <v>0</v>
      </c>
    </row>
    <row r="2051" spans="1:6" hidden="1" x14ac:dyDescent="0.3">
      <c r="A2051" s="1" t="s">
        <v>11</v>
      </c>
      <c r="B2051" t="b">
        <v>0</v>
      </c>
      <c r="C2051">
        <v>27970037861375</v>
      </c>
      <c r="D2051">
        <v>27970054733334</v>
      </c>
      <c r="E2051">
        <v>16871959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27970055145963</v>
      </c>
      <c r="D2052">
        <v>27970069688304</v>
      </c>
      <c r="E2052">
        <v>14542341</v>
      </c>
      <c r="F2052">
        <v>0</v>
      </c>
    </row>
    <row r="2053" spans="1:6" hidden="1" x14ac:dyDescent="0.3">
      <c r="A2053" s="1" t="s">
        <v>12</v>
      </c>
      <c r="B2053" t="b">
        <v>0</v>
      </c>
      <c r="C2053">
        <v>27970069795255</v>
      </c>
      <c r="D2053">
        <v>27970085265601</v>
      </c>
      <c r="E2053">
        <v>15470346</v>
      </c>
      <c r="F2053">
        <v>0</v>
      </c>
    </row>
    <row r="2054" spans="1:6" hidden="1" x14ac:dyDescent="0.3">
      <c r="A2054" s="1" t="s">
        <v>10</v>
      </c>
      <c r="B2054" t="b">
        <v>0</v>
      </c>
      <c r="C2054">
        <v>27970085372519</v>
      </c>
      <c r="D2054">
        <v>27970100980326</v>
      </c>
      <c r="E2054">
        <v>15607807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27970101095000</v>
      </c>
      <c r="D2055">
        <v>27970116627815</v>
      </c>
      <c r="E2055">
        <v>15532815</v>
      </c>
      <c r="F2055">
        <v>0</v>
      </c>
    </row>
    <row r="2056" spans="1:6" hidden="1" x14ac:dyDescent="0.3">
      <c r="A2056" s="1" t="s">
        <v>7</v>
      </c>
      <c r="B2056" t="b">
        <v>0</v>
      </c>
      <c r="C2056">
        <v>27970117035556</v>
      </c>
      <c r="D2056">
        <v>27970132197668</v>
      </c>
      <c r="E2056">
        <v>15162112</v>
      </c>
      <c r="F2056">
        <v>0</v>
      </c>
    </row>
    <row r="2057" spans="1:6" hidden="1" x14ac:dyDescent="0.3">
      <c r="A2057" s="1" t="s">
        <v>8</v>
      </c>
      <c r="B2057" t="b">
        <v>0</v>
      </c>
      <c r="C2057">
        <v>27970132743883</v>
      </c>
      <c r="D2057">
        <v>27970148090715</v>
      </c>
      <c r="E2057">
        <v>15346832</v>
      </c>
      <c r="F2057">
        <v>0</v>
      </c>
    </row>
    <row r="2058" spans="1:6" hidden="1" x14ac:dyDescent="0.3">
      <c r="A2058" s="1" t="s">
        <v>13</v>
      </c>
      <c r="B2058" t="b">
        <v>0</v>
      </c>
      <c r="C2058">
        <v>27970148205324</v>
      </c>
      <c r="D2058">
        <v>27970163332260</v>
      </c>
      <c r="E2058">
        <v>15126936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27970163433872</v>
      </c>
      <c r="D2059">
        <v>27970179906375</v>
      </c>
      <c r="E2059">
        <v>16472503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27970180017554</v>
      </c>
      <c r="D2060">
        <v>27970195521543</v>
      </c>
      <c r="E2060">
        <v>15503989</v>
      </c>
      <c r="F2060">
        <v>0</v>
      </c>
    </row>
    <row r="2061" spans="1:6" hidden="1" x14ac:dyDescent="0.3">
      <c r="A2061" s="1" t="s">
        <v>9</v>
      </c>
      <c r="B2061" t="b">
        <v>0</v>
      </c>
      <c r="C2061">
        <v>27970195932020</v>
      </c>
      <c r="D2061">
        <v>27970210560768</v>
      </c>
      <c r="E2061">
        <v>14628748</v>
      </c>
      <c r="F2061">
        <v>0</v>
      </c>
    </row>
    <row r="2062" spans="1:6" hidden="1" x14ac:dyDescent="0.3">
      <c r="A2062" s="1" t="s">
        <v>14</v>
      </c>
      <c r="B2062" t="b">
        <v>0</v>
      </c>
      <c r="C2062">
        <v>27970211912600</v>
      </c>
      <c r="D2062">
        <v>27970227822739</v>
      </c>
      <c r="E2062">
        <v>15910139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27970227960901</v>
      </c>
      <c r="D2063">
        <v>27970241423317</v>
      </c>
      <c r="E2063">
        <v>13462416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27970241829417</v>
      </c>
      <c r="D2064">
        <v>27970257128322</v>
      </c>
      <c r="E2064">
        <v>15298905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27970257235214</v>
      </c>
      <c r="D2065">
        <v>27970274100585</v>
      </c>
      <c r="E2065">
        <v>16865371</v>
      </c>
      <c r="F2065">
        <v>0</v>
      </c>
    </row>
    <row r="2066" spans="1:6" hidden="1" x14ac:dyDescent="0.3">
      <c r="A2066" s="1" t="s">
        <v>14</v>
      </c>
      <c r="B2066" t="b">
        <v>0</v>
      </c>
      <c r="C2066">
        <v>27970275445845</v>
      </c>
      <c r="D2066">
        <v>27970289994479</v>
      </c>
      <c r="E2066">
        <v>14548634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27970291396330</v>
      </c>
      <c r="D2067">
        <v>27970306083181</v>
      </c>
      <c r="E2067">
        <v>14686851</v>
      </c>
      <c r="F2067">
        <v>0</v>
      </c>
    </row>
    <row r="2068" spans="1:6" hidden="1" x14ac:dyDescent="0.3">
      <c r="A2068" s="1" t="s">
        <v>14</v>
      </c>
      <c r="B2068" t="b">
        <v>0</v>
      </c>
      <c r="C2068">
        <v>27970307459779</v>
      </c>
      <c r="D2068">
        <v>27970321796829</v>
      </c>
      <c r="E2068">
        <v>14337050</v>
      </c>
      <c r="F2068">
        <v>0</v>
      </c>
    </row>
    <row r="2069" spans="1:6" hidden="1" x14ac:dyDescent="0.3">
      <c r="A2069" s="1" t="s">
        <v>8</v>
      </c>
      <c r="B2069" t="b">
        <v>0</v>
      </c>
      <c r="C2069">
        <v>27970322365417</v>
      </c>
      <c r="D2069">
        <v>27970335561445</v>
      </c>
      <c r="E2069">
        <v>13196028</v>
      </c>
      <c r="F2069">
        <v>0</v>
      </c>
    </row>
    <row r="2070" spans="1:6" hidden="1" x14ac:dyDescent="0.3">
      <c r="A2070" s="1" t="s">
        <v>15</v>
      </c>
      <c r="B2070" t="b">
        <v>0</v>
      </c>
      <c r="C2070">
        <v>27970336574758</v>
      </c>
      <c r="D2070">
        <v>27970353583429</v>
      </c>
      <c r="E2070">
        <v>17008671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27970354815891</v>
      </c>
      <c r="D2071">
        <v>27970366810274</v>
      </c>
      <c r="E2071">
        <v>11994383</v>
      </c>
      <c r="F2071">
        <v>0</v>
      </c>
    </row>
    <row r="2072" spans="1:6" hidden="1" x14ac:dyDescent="0.3">
      <c r="A2072" s="1" t="s">
        <v>9</v>
      </c>
      <c r="B2072" t="b">
        <v>0</v>
      </c>
      <c r="C2072">
        <v>27970367239279</v>
      </c>
      <c r="D2072">
        <v>27970382216580</v>
      </c>
      <c r="E2072">
        <v>14977301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27970382320910</v>
      </c>
      <c r="D2073">
        <v>27970397548445</v>
      </c>
      <c r="E2073">
        <v>15227535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27970397919727</v>
      </c>
      <c r="D2074">
        <v>27970413507032</v>
      </c>
      <c r="E2074">
        <v>15587305</v>
      </c>
      <c r="F2074">
        <v>0</v>
      </c>
    </row>
    <row r="2075" spans="1:6" hidden="1" x14ac:dyDescent="0.3">
      <c r="A2075" s="1" t="s">
        <v>12</v>
      </c>
      <c r="B2075" t="b">
        <v>0</v>
      </c>
      <c r="C2075">
        <v>27970413618893</v>
      </c>
      <c r="D2075">
        <v>27970429464632</v>
      </c>
      <c r="E2075">
        <v>15845739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27970429577639</v>
      </c>
      <c r="D2076">
        <v>27970444765296</v>
      </c>
      <c r="E2076">
        <v>15187657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27970445167452</v>
      </c>
      <c r="D2077">
        <v>27970460488928</v>
      </c>
      <c r="E2077">
        <v>15321476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27970460601358</v>
      </c>
      <c r="D2078">
        <v>27970476849786</v>
      </c>
      <c r="E2078">
        <v>16248428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27970481301907</v>
      </c>
      <c r="D2079">
        <v>27970491986590</v>
      </c>
      <c r="E2079">
        <v>10684683</v>
      </c>
      <c r="F2079">
        <v>0</v>
      </c>
    </row>
    <row r="2080" spans="1:6" hidden="1" x14ac:dyDescent="0.3">
      <c r="A2080" s="1" t="s">
        <v>15</v>
      </c>
      <c r="B2080" t="b">
        <v>0</v>
      </c>
      <c r="C2080">
        <v>27970493034041</v>
      </c>
      <c r="D2080">
        <v>27970509899277</v>
      </c>
      <c r="E2080">
        <v>16865236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27970510660751</v>
      </c>
      <c r="D2081">
        <v>27970522789993</v>
      </c>
      <c r="E2081">
        <v>12129242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27970523329058</v>
      </c>
      <c r="D2082">
        <v>27970539213849</v>
      </c>
      <c r="E2082">
        <v>15884791</v>
      </c>
      <c r="F2082">
        <v>0</v>
      </c>
    </row>
    <row r="2083" spans="1:6" hidden="1" x14ac:dyDescent="0.3">
      <c r="A2083" s="1" t="s">
        <v>11</v>
      </c>
      <c r="B2083" t="b">
        <v>0</v>
      </c>
      <c r="C2083">
        <v>27970539326150</v>
      </c>
      <c r="D2083">
        <v>27970554949606</v>
      </c>
      <c r="E2083">
        <v>15623456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27970555359388</v>
      </c>
      <c r="D2084">
        <v>27970569774353</v>
      </c>
      <c r="E2084">
        <v>14414965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27970569884022</v>
      </c>
      <c r="D2085">
        <v>27970585073841</v>
      </c>
      <c r="E2085">
        <v>15189819</v>
      </c>
      <c r="F2085">
        <v>0</v>
      </c>
    </row>
    <row r="2086" spans="1:6" hidden="1" x14ac:dyDescent="0.3">
      <c r="A2086" s="1" t="s">
        <v>13</v>
      </c>
      <c r="B2086" t="b">
        <v>0</v>
      </c>
      <c r="C2086">
        <v>27970585153119</v>
      </c>
      <c r="D2086">
        <v>27970601048078</v>
      </c>
      <c r="E2086">
        <v>15894959</v>
      </c>
      <c r="F2086">
        <v>0</v>
      </c>
    </row>
    <row r="2087" spans="1:6" hidden="1" x14ac:dyDescent="0.3">
      <c r="A2087" s="1" t="s">
        <v>11</v>
      </c>
      <c r="B2087" t="b">
        <v>0</v>
      </c>
      <c r="C2087">
        <v>27970603670838</v>
      </c>
      <c r="D2087">
        <v>27970617584029</v>
      </c>
      <c r="E2087">
        <v>13913191</v>
      </c>
      <c r="F2087">
        <v>0</v>
      </c>
    </row>
    <row r="2088" spans="1:6" hidden="1" x14ac:dyDescent="0.3">
      <c r="A2088" s="1" t="s">
        <v>15</v>
      </c>
      <c r="B2088" t="b">
        <v>0</v>
      </c>
      <c r="C2088">
        <v>27970618638713</v>
      </c>
      <c r="D2088">
        <v>27970635049959</v>
      </c>
      <c r="E2088">
        <v>16411246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27970635869865</v>
      </c>
      <c r="D2089">
        <v>27970647501635</v>
      </c>
      <c r="E2089">
        <v>11631770</v>
      </c>
      <c r="F2089">
        <v>0</v>
      </c>
    </row>
    <row r="2090" spans="1:6" hidden="1" x14ac:dyDescent="0.3">
      <c r="A2090" s="1" t="s">
        <v>8</v>
      </c>
      <c r="B2090" t="b">
        <v>0</v>
      </c>
      <c r="C2090">
        <v>27970648008169</v>
      </c>
      <c r="D2090">
        <v>27970663705388</v>
      </c>
      <c r="E2090">
        <v>15697219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27970664114303</v>
      </c>
      <c r="D2091">
        <v>27970679125978</v>
      </c>
      <c r="E2091">
        <v>15011675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27970680491894</v>
      </c>
      <c r="D2092">
        <v>27970696740319</v>
      </c>
      <c r="E2092">
        <v>16248425</v>
      </c>
      <c r="F2092">
        <v>0</v>
      </c>
    </row>
    <row r="2093" spans="1:6" hidden="1" x14ac:dyDescent="0.3">
      <c r="A2093" s="1" t="s">
        <v>14</v>
      </c>
      <c r="B2093" t="b">
        <v>0</v>
      </c>
      <c r="C2093">
        <v>27970698133910</v>
      </c>
      <c r="D2093">
        <v>27970712410954</v>
      </c>
      <c r="E2093">
        <v>14277044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27970713451862</v>
      </c>
      <c r="D2094">
        <v>27970728819627</v>
      </c>
      <c r="E2094">
        <v>15367765</v>
      </c>
      <c r="F2094">
        <v>0</v>
      </c>
    </row>
    <row r="2095" spans="1:6" hidden="1" x14ac:dyDescent="0.3">
      <c r="A2095" s="1" t="s">
        <v>12</v>
      </c>
      <c r="B2095" t="b">
        <v>0</v>
      </c>
      <c r="C2095">
        <v>27970729603456</v>
      </c>
      <c r="D2095">
        <v>27970741661496</v>
      </c>
      <c r="E2095">
        <v>12058040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27970741766576</v>
      </c>
      <c r="D2096">
        <v>27970758234423</v>
      </c>
      <c r="E2096">
        <v>16467847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27970758639398</v>
      </c>
      <c r="D2097">
        <v>27970772566469</v>
      </c>
      <c r="E2097">
        <v>13927071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27970772671753</v>
      </c>
      <c r="D2098">
        <v>27970787880751</v>
      </c>
      <c r="E2098">
        <v>15208998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27970788284057</v>
      </c>
      <c r="D2099">
        <v>27970803308632</v>
      </c>
      <c r="E2099">
        <v>15024575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27970803421341</v>
      </c>
      <c r="D2100">
        <v>27970818868603</v>
      </c>
      <c r="E2100">
        <v>15447262</v>
      </c>
      <c r="F2100">
        <v>0</v>
      </c>
    </row>
    <row r="2101" spans="1:6" hidden="1" x14ac:dyDescent="0.3">
      <c r="A2101" s="1" t="s">
        <v>9</v>
      </c>
      <c r="B2101" t="b">
        <v>0</v>
      </c>
      <c r="C2101">
        <v>27970819284733</v>
      </c>
      <c r="D2101">
        <v>27970834429321</v>
      </c>
      <c r="E2101">
        <v>15144588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27970834533337</v>
      </c>
      <c r="D2102">
        <v>27970850554623</v>
      </c>
      <c r="E2102">
        <v>16021286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27970851554295</v>
      </c>
      <c r="D2103">
        <v>27970869157495</v>
      </c>
      <c r="E2103">
        <v>17603200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27970870254502</v>
      </c>
      <c r="D2104">
        <v>27970881973545</v>
      </c>
      <c r="E2104">
        <v>11719043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27970882379082</v>
      </c>
      <c r="D2105">
        <v>27970897613443</v>
      </c>
      <c r="E2105">
        <v>15234361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27970897725595</v>
      </c>
      <c r="D2106">
        <v>27970913434652</v>
      </c>
      <c r="E2106">
        <v>15709057</v>
      </c>
      <c r="F2106">
        <v>0</v>
      </c>
    </row>
    <row r="2107" spans="1:6" hidden="1" x14ac:dyDescent="0.3">
      <c r="A2107" s="1" t="s">
        <v>6</v>
      </c>
      <c r="B2107" t="b">
        <v>0</v>
      </c>
      <c r="C2107">
        <v>27970913544030</v>
      </c>
      <c r="D2107">
        <v>27970928809715</v>
      </c>
      <c r="E2107">
        <v>15265685</v>
      </c>
      <c r="F2107">
        <v>0</v>
      </c>
    </row>
    <row r="2108" spans="1:6" hidden="1" x14ac:dyDescent="0.3">
      <c r="A2108" s="1" t="s">
        <v>6</v>
      </c>
      <c r="B2108" t="b">
        <v>0</v>
      </c>
      <c r="C2108">
        <v>27970928885535</v>
      </c>
      <c r="D2108">
        <v>27970944258858</v>
      </c>
      <c r="E2108">
        <v>15373323</v>
      </c>
      <c r="F2108">
        <v>0</v>
      </c>
    </row>
    <row r="2109" spans="1:6" hidden="1" x14ac:dyDescent="0.3">
      <c r="A2109" s="1" t="s">
        <v>10</v>
      </c>
      <c r="B2109" t="b">
        <v>0</v>
      </c>
      <c r="C2109">
        <v>27970944324772</v>
      </c>
      <c r="D2109">
        <v>27970959859630</v>
      </c>
      <c r="E2109">
        <v>15534858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27970960402535</v>
      </c>
      <c r="D2110">
        <v>27970975577180</v>
      </c>
      <c r="E2110">
        <v>15174645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27970975689559</v>
      </c>
      <c r="D2111">
        <v>27970990670325</v>
      </c>
      <c r="E2111">
        <v>14980766</v>
      </c>
      <c r="F2111">
        <v>0</v>
      </c>
    </row>
    <row r="2112" spans="1:6" hidden="1" x14ac:dyDescent="0.3">
      <c r="A2112" s="1" t="s">
        <v>14</v>
      </c>
      <c r="B2112" t="b">
        <v>0</v>
      </c>
      <c r="C2112">
        <v>27970992021101</v>
      </c>
      <c r="D2112">
        <v>27971008776964</v>
      </c>
      <c r="E2112">
        <v>16755863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27971010147569</v>
      </c>
      <c r="D2113">
        <v>27971024292795</v>
      </c>
      <c r="E2113">
        <v>14145226</v>
      </c>
      <c r="F2113">
        <v>0</v>
      </c>
    </row>
    <row r="2114" spans="1:6" hidden="1" x14ac:dyDescent="0.3">
      <c r="A2114" s="1" t="s">
        <v>13</v>
      </c>
      <c r="B2114" t="b">
        <v>0</v>
      </c>
      <c r="C2114">
        <v>27971024428382</v>
      </c>
      <c r="D2114">
        <v>27971037731196</v>
      </c>
      <c r="E2114">
        <v>13302814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27971041034709</v>
      </c>
      <c r="D2115">
        <v>27971055846955</v>
      </c>
      <c r="E2115">
        <v>14812246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27971055985510</v>
      </c>
      <c r="D2116">
        <v>27971069052758</v>
      </c>
      <c r="E2116">
        <v>13067248</v>
      </c>
      <c r="F2116">
        <v>0</v>
      </c>
    </row>
    <row r="2117" spans="1:6" hidden="1" x14ac:dyDescent="0.3">
      <c r="A2117" s="1" t="s">
        <v>9</v>
      </c>
      <c r="B2117" t="b">
        <v>0</v>
      </c>
      <c r="C2117">
        <v>27971069555667</v>
      </c>
      <c r="D2117">
        <v>27971084787245</v>
      </c>
      <c r="E2117">
        <v>15231578</v>
      </c>
      <c r="F2117">
        <v>0</v>
      </c>
    </row>
    <row r="2118" spans="1:6" hidden="1" x14ac:dyDescent="0.3">
      <c r="A2118" s="1" t="s">
        <v>13</v>
      </c>
      <c r="B2118" t="b">
        <v>0</v>
      </c>
      <c r="C2118">
        <v>27971084899327</v>
      </c>
      <c r="D2118">
        <v>27971100123516</v>
      </c>
      <c r="E2118">
        <v>15224189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27971100222202</v>
      </c>
      <c r="D2119">
        <v>27971115618473</v>
      </c>
      <c r="E2119">
        <v>15396271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27971115689386</v>
      </c>
      <c r="D2120">
        <v>27971132101127</v>
      </c>
      <c r="E2120">
        <v>16411741</v>
      </c>
      <c r="F2120">
        <v>0</v>
      </c>
    </row>
    <row r="2121" spans="1:6" hidden="1" x14ac:dyDescent="0.3">
      <c r="A2121" s="1" t="s">
        <v>9</v>
      </c>
      <c r="B2121" t="b">
        <v>0</v>
      </c>
      <c r="C2121">
        <v>27971132531087</v>
      </c>
      <c r="D2121">
        <v>27971147177633</v>
      </c>
      <c r="E2121">
        <v>14646546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27971148302174</v>
      </c>
      <c r="D2122">
        <v>27971165897447</v>
      </c>
      <c r="E2122">
        <v>17595273</v>
      </c>
      <c r="F2122">
        <v>0</v>
      </c>
    </row>
    <row r="2123" spans="1:6" hidden="1" x14ac:dyDescent="0.3">
      <c r="A2123" s="1" t="s">
        <v>15</v>
      </c>
      <c r="B2123" t="b">
        <v>0</v>
      </c>
      <c r="C2123">
        <v>27971167698539</v>
      </c>
      <c r="D2123">
        <v>27971181698527</v>
      </c>
      <c r="E2123">
        <v>13999988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27971182795289</v>
      </c>
      <c r="D2124">
        <v>27971194488148</v>
      </c>
      <c r="E2124">
        <v>11692859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27971194989805</v>
      </c>
      <c r="D2125">
        <v>27971209642646</v>
      </c>
      <c r="E2125">
        <v>14652841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27971209756834</v>
      </c>
      <c r="D2126">
        <v>27971225280010</v>
      </c>
      <c r="E2126">
        <v>15523176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27971226290109</v>
      </c>
      <c r="D2127">
        <v>27971244201371</v>
      </c>
      <c r="E2127">
        <v>17911262</v>
      </c>
      <c r="F2127">
        <v>0</v>
      </c>
    </row>
    <row r="2128" spans="1:6" hidden="1" x14ac:dyDescent="0.3">
      <c r="A2128" s="1" t="s">
        <v>10</v>
      </c>
      <c r="B2128" t="b">
        <v>0</v>
      </c>
      <c r="C2128">
        <v>27971244995865</v>
      </c>
      <c r="D2128">
        <v>27971256510037</v>
      </c>
      <c r="E2128">
        <v>11514172</v>
      </c>
      <c r="F2128">
        <v>0</v>
      </c>
    </row>
    <row r="2129" spans="1:6" hidden="1" x14ac:dyDescent="0.3">
      <c r="A2129" s="1" t="s">
        <v>14</v>
      </c>
      <c r="B2129" t="b">
        <v>0</v>
      </c>
      <c r="C2129">
        <v>27971257871286</v>
      </c>
      <c r="D2129">
        <v>27971274304624</v>
      </c>
      <c r="E2129">
        <v>16433338</v>
      </c>
      <c r="F2129">
        <v>0</v>
      </c>
    </row>
    <row r="2130" spans="1:6" hidden="1" x14ac:dyDescent="0.3">
      <c r="A2130" s="1" t="s">
        <v>6</v>
      </c>
      <c r="B2130" t="b">
        <v>0</v>
      </c>
      <c r="C2130">
        <v>27971274434894</v>
      </c>
      <c r="D2130">
        <v>27971287808582</v>
      </c>
      <c r="E2130">
        <v>13373688</v>
      </c>
      <c r="F2130">
        <v>0</v>
      </c>
    </row>
    <row r="2131" spans="1:6" hidden="1" x14ac:dyDescent="0.3">
      <c r="A2131" s="1" t="s">
        <v>14</v>
      </c>
      <c r="B2131" t="b">
        <v>0</v>
      </c>
      <c r="C2131">
        <v>27971289116974</v>
      </c>
      <c r="D2131">
        <v>27971305720000</v>
      </c>
      <c r="E2131">
        <v>16603026</v>
      </c>
      <c r="F2131">
        <v>0</v>
      </c>
    </row>
    <row r="2132" spans="1:6" hidden="1" x14ac:dyDescent="0.3">
      <c r="A2132" s="1" t="s">
        <v>11</v>
      </c>
      <c r="B2132" t="b">
        <v>0</v>
      </c>
      <c r="C2132">
        <v>27971305853161</v>
      </c>
      <c r="D2132">
        <v>27971320103501</v>
      </c>
      <c r="E2132">
        <v>14250340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27971320511553</v>
      </c>
      <c r="D2133">
        <v>27971334869890</v>
      </c>
      <c r="E2133">
        <v>14358337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27971336205001</v>
      </c>
      <c r="D2134">
        <v>27971352716993</v>
      </c>
      <c r="E2134">
        <v>16511992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27971352854004</v>
      </c>
      <c r="D2135">
        <v>27971365959541</v>
      </c>
      <c r="E2135">
        <v>13105537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27971366969309</v>
      </c>
      <c r="D2136">
        <v>27971385071625</v>
      </c>
      <c r="E2136">
        <v>18102316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27971385828814</v>
      </c>
      <c r="D2137">
        <v>27971397753938</v>
      </c>
      <c r="E2137">
        <v>11925124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27971397829858</v>
      </c>
      <c r="D2138">
        <v>27971413489971</v>
      </c>
      <c r="E2138">
        <v>15660113</v>
      </c>
      <c r="F2138">
        <v>0</v>
      </c>
    </row>
    <row r="2139" spans="1:6" hidden="1" x14ac:dyDescent="0.3">
      <c r="A2139" s="1" t="s">
        <v>12</v>
      </c>
      <c r="B2139" t="b">
        <v>0</v>
      </c>
      <c r="C2139">
        <v>27971413569885</v>
      </c>
      <c r="D2139">
        <v>27971429274965</v>
      </c>
      <c r="E2139">
        <v>15705080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27971429382564</v>
      </c>
      <c r="D2140">
        <v>27971444500208</v>
      </c>
      <c r="E2140">
        <v>15117644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27971444579287</v>
      </c>
      <c r="D2141">
        <v>27971459927673</v>
      </c>
      <c r="E2141">
        <v>15348386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27971460038006</v>
      </c>
      <c r="D2142">
        <v>27971476160708</v>
      </c>
      <c r="E2142">
        <v>16122702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27971476271187</v>
      </c>
      <c r="D2143">
        <v>27971491886468</v>
      </c>
      <c r="E2143">
        <v>15615281</v>
      </c>
      <c r="F2143">
        <v>0</v>
      </c>
    </row>
    <row r="2144" spans="1:6" hidden="1" x14ac:dyDescent="0.3">
      <c r="A2144" s="1" t="s">
        <v>11</v>
      </c>
      <c r="B2144" t="b">
        <v>0</v>
      </c>
      <c r="C2144">
        <v>27971491997911</v>
      </c>
      <c r="D2144">
        <v>27971507470062</v>
      </c>
      <c r="E2144">
        <v>15472151</v>
      </c>
      <c r="F2144">
        <v>0</v>
      </c>
    </row>
    <row r="2145" spans="1:6" hidden="1" x14ac:dyDescent="0.3">
      <c r="A2145" s="1" t="s">
        <v>8</v>
      </c>
      <c r="B2145" t="b">
        <v>0</v>
      </c>
      <c r="C2145">
        <v>27971508001033</v>
      </c>
      <c r="D2145">
        <v>27971522790303</v>
      </c>
      <c r="E2145">
        <v>14789270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27971522903516</v>
      </c>
      <c r="D2146">
        <v>27971538908648</v>
      </c>
      <c r="E2146">
        <v>16005132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27971539019184</v>
      </c>
      <c r="D2147">
        <v>27971553335351</v>
      </c>
      <c r="E2147">
        <v>14316167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27971554627968</v>
      </c>
      <c r="D2148">
        <v>27971571352121</v>
      </c>
      <c r="E2148">
        <v>16724153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27971571915333</v>
      </c>
      <c r="D2149">
        <v>27971584857186</v>
      </c>
      <c r="E2149">
        <v>12941853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27971584969246</v>
      </c>
      <c r="D2150">
        <v>27971600953009</v>
      </c>
      <c r="E2150">
        <v>15983763</v>
      </c>
      <c r="F2150">
        <v>0</v>
      </c>
    </row>
    <row r="2151" spans="1:6" hidden="1" x14ac:dyDescent="0.3">
      <c r="A2151" s="1" t="s">
        <v>14</v>
      </c>
      <c r="B2151" t="b">
        <v>0</v>
      </c>
      <c r="C2151">
        <v>27971602392722</v>
      </c>
      <c r="D2151">
        <v>27971618217240</v>
      </c>
      <c r="E2151">
        <v>15824518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27971619253315</v>
      </c>
      <c r="D2152">
        <v>27971634969255</v>
      </c>
      <c r="E2152">
        <v>15715940</v>
      </c>
      <c r="F2152">
        <v>0</v>
      </c>
    </row>
    <row r="2153" spans="1:6" hidden="1" x14ac:dyDescent="0.3">
      <c r="A2153" s="1" t="s">
        <v>10</v>
      </c>
      <c r="B2153" t="b">
        <v>0</v>
      </c>
      <c r="C2153">
        <v>27971635764352</v>
      </c>
      <c r="D2153">
        <v>27971647219396</v>
      </c>
      <c r="E2153">
        <v>11455044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27971648408839</v>
      </c>
      <c r="D2154">
        <v>27971666001751</v>
      </c>
      <c r="E2154">
        <v>17592912</v>
      </c>
      <c r="F2154">
        <v>0</v>
      </c>
    </row>
    <row r="2155" spans="1:6" hidden="1" x14ac:dyDescent="0.3">
      <c r="A2155" s="1" t="s">
        <v>8</v>
      </c>
      <c r="B2155" t="b">
        <v>0</v>
      </c>
      <c r="C2155">
        <v>27971667219027</v>
      </c>
      <c r="D2155">
        <v>27971678801803</v>
      </c>
      <c r="E2155">
        <v>11582776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27971679337577</v>
      </c>
      <c r="D2156">
        <v>27971694268112</v>
      </c>
      <c r="E2156">
        <v>14930535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27971694380833</v>
      </c>
      <c r="D2157">
        <v>27971710446519</v>
      </c>
      <c r="E2157">
        <v>16065686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27971710556742</v>
      </c>
      <c r="D2158">
        <v>27971727165626</v>
      </c>
      <c r="E2158">
        <v>16608884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27971727279030</v>
      </c>
      <c r="D2159">
        <v>27971750596298</v>
      </c>
      <c r="E2159">
        <v>23317268</v>
      </c>
      <c r="F2159">
        <v>0</v>
      </c>
    </row>
    <row r="2160" spans="1:6" hidden="1" x14ac:dyDescent="0.3">
      <c r="A2160" s="1" t="s">
        <v>10</v>
      </c>
      <c r="B2160" t="b">
        <v>0</v>
      </c>
      <c r="C2160">
        <v>27971750722901</v>
      </c>
      <c r="D2160">
        <v>27971759842248</v>
      </c>
      <c r="E2160">
        <v>9119347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27971760273086</v>
      </c>
      <c r="D2161">
        <v>27971773229852</v>
      </c>
      <c r="E2161">
        <v>12956766</v>
      </c>
      <c r="F2161">
        <v>0</v>
      </c>
    </row>
    <row r="2162" spans="1:6" hidden="1" x14ac:dyDescent="0.3">
      <c r="A2162" s="1" t="s">
        <v>12</v>
      </c>
      <c r="B2162" t="b">
        <v>0</v>
      </c>
      <c r="C2162">
        <v>27971773358103</v>
      </c>
      <c r="D2162">
        <v>27971788815054</v>
      </c>
      <c r="E2162">
        <v>15456951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27971789221993</v>
      </c>
      <c r="D2163">
        <v>27971804425174</v>
      </c>
      <c r="E2163">
        <v>15203181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27971804533690</v>
      </c>
      <c r="D2164">
        <v>27971819957392</v>
      </c>
      <c r="E2164">
        <v>15423702</v>
      </c>
      <c r="F2164">
        <v>0</v>
      </c>
    </row>
    <row r="2165" spans="1:6" hidden="1" x14ac:dyDescent="0.3">
      <c r="A2165" s="1" t="s">
        <v>15</v>
      </c>
      <c r="B2165" t="b">
        <v>0</v>
      </c>
      <c r="C2165">
        <v>27971820978085</v>
      </c>
      <c r="D2165">
        <v>27971838120265</v>
      </c>
      <c r="E2165">
        <v>17142180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27971839793898</v>
      </c>
      <c r="D2166">
        <v>27971854054178</v>
      </c>
      <c r="E2166">
        <v>14260280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27971855913360</v>
      </c>
      <c r="D2167">
        <v>27971869423063</v>
      </c>
      <c r="E2167">
        <v>13509703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27971870221276</v>
      </c>
      <c r="D2168">
        <v>27971882393490</v>
      </c>
      <c r="E2168">
        <v>12172214</v>
      </c>
      <c r="F2168">
        <v>0</v>
      </c>
    </row>
    <row r="2169" spans="1:6" hidden="1" x14ac:dyDescent="0.3">
      <c r="A2169" s="1" t="s">
        <v>13</v>
      </c>
      <c r="B2169" t="b">
        <v>0</v>
      </c>
      <c r="C2169">
        <v>27971882506271</v>
      </c>
      <c r="D2169">
        <v>27971898091331</v>
      </c>
      <c r="E2169">
        <v>15585060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27971898203039</v>
      </c>
      <c r="D2170">
        <v>27971913695764</v>
      </c>
      <c r="E2170">
        <v>15492725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27971914098377</v>
      </c>
      <c r="D2171">
        <v>27971929357610</v>
      </c>
      <c r="E2171">
        <v>15259233</v>
      </c>
      <c r="F2171">
        <v>0</v>
      </c>
    </row>
    <row r="2172" spans="1:6" hidden="1" x14ac:dyDescent="0.3">
      <c r="A2172" s="1" t="s">
        <v>6</v>
      </c>
      <c r="B2172" t="b">
        <v>0</v>
      </c>
      <c r="C2172">
        <v>27971929466786</v>
      </c>
      <c r="D2172">
        <v>27971944690938</v>
      </c>
      <c r="E2172">
        <v>15224152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27971944759217</v>
      </c>
      <c r="D2173">
        <v>27971960258140</v>
      </c>
      <c r="E2173">
        <v>15498923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27971960370159</v>
      </c>
      <c r="D2174">
        <v>27971975606362</v>
      </c>
      <c r="E2174">
        <v>15236203</v>
      </c>
      <c r="F2174">
        <v>0</v>
      </c>
    </row>
    <row r="2175" spans="1:6" hidden="1" x14ac:dyDescent="0.3">
      <c r="A2175" s="1" t="s">
        <v>6</v>
      </c>
      <c r="B2175" t="b">
        <v>0</v>
      </c>
      <c r="C2175">
        <v>27971975715228</v>
      </c>
      <c r="D2175">
        <v>27971991002914</v>
      </c>
      <c r="E2175">
        <v>15287686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27971991381443</v>
      </c>
      <c r="D2176">
        <v>27972006908239</v>
      </c>
      <c r="E2176">
        <v>15526796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27972007055364</v>
      </c>
      <c r="D2177">
        <v>27972022501720</v>
      </c>
      <c r="E2177">
        <v>15446356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27972023490213</v>
      </c>
      <c r="D2178">
        <v>27972041345004</v>
      </c>
      <c r="E2178">
        <v>17854791</v>
      </c>
      <c r="F2178">
        <v>0</v>
      </c>
    </row>
    <row r="2179" spans="1:6" hidden="1" x14ac:dyDescent="0.3">
      <c r="A2179" s="1" t="s">
        <v>11</v>
      </c>
      <c r="B2179" t="b">
        <v>0</v>
      </c>
      <c r="C2179">
        <v>27972042094369</v>
      </c>
      <c r="D2179">
        <v>27972054558499</v>
      </c>
      <c r="E2179">
        <v>12464130</v>
      </c>
      <c r="F2179">
        <v>0</v>
      </c>
    </row>
    <row r="2180" spans="1:6" hidden="1" x14ac:dyDescent="0.3">
      <c r="A2180" s="1" t="s">
        <v>9</v>
      </c>
      <c r="B2180" t="b">
        <v>0</v>
      </c>
      <c r="C2180">
        <v>27972054962256</v>
      </c>
      <c r="D2180">
        <v>27972069501639</v>
      </c>
      <c r="E2180">
        <v>14539383</v>
      </c>
      <c r="F2180">
        <v>0</v>
      </c>
    </row>
    <row r="2181" spans="1:6" hidden="1" x14ac:dyDescent="0.3">
      <c r="A2181" s="1" t="s">
        <v>15</v>
      </c>
      <c r="B2181" t="b">
        <v>0</v>
      </c>
      <c r="C2181">
        <v>27972070512501</v>
      </c>
      <c r="D2181">
        <v>27972088071872</v>
      </c>
      <c r="E2181">
        <v>17559371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27972089158514</v>
      </c>
      <c r="D2182">
        <v>27972100521360</v>
      </c>
      <c r="E2182">
        <v>11362846</v>
      </c>
      <c r="F2182">
        <v>0</v>
      </c>
    </row>
    <row r="2183" spans="1:6" hidden="1" x14ac:dyDescent="0.3">
      <c r="A2183" s="1" t="s">
        <v>12</v>
      </c>
      <c r="B2183" t="b">
        <v>0</v>
      </c>
      <c r="C2183">
        <v>27972100634036</v>
      </c>
      <c r="D2183">
        <v>27972116180721</v>
      </c>
      <c r="E2183">
        <v>15546685</v>
      </c>
      <c r="F2183">
        <v>0</v>
      </c>
    </row>
    <row r="2184" spans="1:6" hidden="1" x14ac:dyDescent="0.3">
      <c r="A2184" s="1" t="s">
        <v>6</v>
      </c>
      <c r="B2184" t="b">
        <v>0</v>
      </c>
      <c r="C2184">
        <v>27972116290499</v>
      </c>
      <c r="D2184">
        <v>27972131554363</v>
      </c>
      <c r="E2184">
        <v>15263864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27972131620208</v>
      </c>
      <c r="D2185">
        <v>27972147241706</v>
      </c>
      <c r="E2185">
        <v>15621498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27972147318868</v>
      </c>
      <c r="D2186">
        <v>27972162951556</v>
      </c>
      <c r="E2186">
        <v>15632688</v>
      </c>
      <c r="F2186">
        <v>0</v>
      </c>
    </row>
    <row r="2187" spans="1:6" hidden="1" x14ac:dyDescent="0.3">
      <c r="A2187" s="1" t="s">
        <v>6</v>
      </c>
      <c r="B2187" t="b">
        <v>0</v>
      </c>
      <c r="C2187">
        <v>27972163048809</v>
      </c>
      <c r="D2187">
        <v>27972178512350</v>
      </c>
      <c r="E2187">
        <v>15463541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27972178587966</v>
      </c>
      <c r="D2188">
        <v>27972193986670</v>
      </c>
      <c r="E2188">
        <v>15398704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27972194050532</v>
      </c>
      <c r="D2189">
        <v>27972209823701</v>
      </c>
      <c r="E2189">
        <v>15773169</v>
      </c>
      <c r="F2189">
        <v>0</v>
      </c>
    </row>
    <row r="2190" spans="1:6" hidden="1" x14ac:dyDescent="0.3">
      <c r="A2190" s="1" t="s">
        <v>15</v>
      </c>
      <c r="B2190" t="b">
        <v>0</v>
      </c>
      <c r="C2190">
        <v>27972210783414</v>
      </c>
      <c r="D2190">
        <v>27972228740820</v>
      </c>
      <c r="E2190">
        <v>17957406</v>
      </c>
      <c r="F2190">
        <v>0</v>
      </c>
    </row>
    <row r="2191" spans="1:6" hidden="1" x14ac:dyDescent="0.3">
      <c r="A2191" s="1" t="s">
        <v>13</v>
      </c>
      <c r="B2191" t="b">
        <v>0</v>
      </c>
      <c r="C2191">
        <v>27972229524922</v>
      </c>
      <c r="D2191">
        <v>27972241159696</v>
      </c>
      <c r="E2191">
        <v>11634774</v>
      </c>
      <c r="F2191">
        <v>0</v>
      </c>
    </row>
    <row r="2192" spans="1:6" hidden="1" x14ac:dyDescent="0.3">
      <c r="A2192" s="1" t="s">
        <v>14</v>
      </c>
      <c r="B2192" t="b">
        <v>0</v>
      </c>
      <c r="C2192">
        <v>27972242548847</v>
      </c>
      <c r="D2192">
        <v>27972258852672</v>
      </c>
      <c r="E2192">
        <v>16303825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27972258984523</v>
      </c>
      <c r="D2193">
        <v>27972272483896</v>
      </c>
      <c r="E2193">
        <v>13499373</v>
      </c>
      <c r="F2193">
        <v>0</v>
      </c>
    </row>
    <row r="2194" spans="1:6" hidden="1" x14ac:dyDescent="0.3">
      <c r="A2194" s="1" t="s">
        <v>7</v>
      </c>
      <c r="B2194" t="b">
        <v>0</v>
      </c>
      <c r="C2194">
        <v>27972272901041</v>
      </c>
      <c r="D2194">
        <v>27972288118938</v>
      </c>
      <c r="E2194">
        <v>15217897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27972289451928</v>
      </c>
      <c r="D2195">
        <v>27972305968922</v>
      </c>
      <c r="E2195">
        <v>16516994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27972306103003</v>
      </c>
      <c r="D2196">
        <v>27972322749644</v>
      </c>
      <c r="E2196">
        <v>16646641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27972323188057</v>
      </c>
      <c r="D2197">
        <v>27972337530148</v>
      </c>
      <c r="E2197">
        <v>14342091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27972337667702</v>
      </c>
      <c r="D2198">
        <v>27972350733355</v>
      </c>
      <c r="E2198">
        <v>13065653</v>
      </c>
      <c r="F2198">
        <v>0</v>
      </c>
    </row>
    <row r="2199" spans="1:6" hidden="1" x14ac:dyDescent="0.3">
      <c r="A2199" s="1" t="s">
        <v>11</v>
      </c>
      <c r="B2199" t="b">
        <v>0</v>
      </c>
      <c r="C2199">
        <v>27972350852616</v>
      </c>
      <c r="D2199">
        <v>27972370266051</v>
      </c>
      <c r="E2199">
        <v>19413435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27972370721462</v>
      </c>
      <c r="D2200">
        <v>27972385148698</v>
      </c>
      <c r="E2200">
        <v>14427236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27972385607513</v>
      </c>
      <c r="D2201">
        <v>27972398369957</v>
      </c>
      <c r="E2201">
        <v>12762444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27972398482600</v>
      </c>
      <c r="D2202">
        <v>27972413766425</v>
      </c>
      <c r="E2202">
        <v>15283825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27972413878445</v>
      </c>
      <c r="D2203">
        <v>27972429499437</v>
      </c>
      <c r="E2203">
        <v>15620992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27972429904824</v>
      </c>
      <c r="D2204">
        <v>27972445230195</v>
      </c>
      <c r="E2204">
        <v>15325371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27972445338724</v>
      </c>
      <c r="D2205">
        <v>27972460413512</v>
      </c>
      <c r="E2205">
        <v>15074788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27972461879537</v>
      </c>
      <c r="D2206">
        <v>27972478249625</v>
      </c>
      <c r="E2206">
        <v>16370088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27972479292129</v>
      </c>
      <c r="D2207">
        <v>27972494296677</v>
      </c>
      <c r="E2207">
        <v>15004548</v>
      </c>
      <c r="F2207">
        <v>0</v>
      </c>
    </row>
    <row r="2208" spans="1:6" hidden="1" x14ac:dyDescent="0.3">
      <c r="A2208" s="1" t="s">
        <v>13</v>
      </c>
      <c r="B2208" t="b">
        <v>0</v>
      </c>
      <c r="C2208">
        <v>27972495078968</v>
      </c>
      <c r="D2208">
        <v>27972507875607</v>
      </c>
      <c r="E2208">
        <v>12796639</v>
      </c>
      <c r="F2208">
        <v>0</v>
      </c>
    </row>
    <row r="2209" spans="1:6" hidden="1" x14ac:dyDescent="0.3">
      <c r="A2209" s="1" t="s">
        <v>11</v>
      </c>
      <c r="B2209" t="b">
        <v>0</v>
      </c>
      <c r="C2209">
        <v>27972507987491</v>
      </c>
      <c r="D2209">
        <v>27972524426649</v>
      </c>
      <c r="E2209">
        <v>16439158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27972524546016</v>
      </c>
      <c r="D2210">
        <v>27972539737186</v>
      </c>
      <c r="E2210">
        <v>15191170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27972540730696</v>
      </c>
      <c r="D2211">
        <v>27972557077468</v>
      </c>
      <c r="E2211">
        <v>16346772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27972558160334</v>
      </c>
      <c r="D2212">
        <v>27972569985623</v>
      </c>
      <c r="E2212">
        <v>11825289</v>
      </c>
      <c r="F2212">
        <v>0</v>
      </c>
    </row>
    <row r="2213" spans="1:6" hidden="1" x14ac:dyDescent="0.3">
      <c r="A2213" s="1" t="s">
        <v>7</v>
      </c>
      <c r="B2213" t="b">
        <v>0</v>
      </c>
      <c r="C2213">
        <v>27972570386131</v>
      </c>
      <c r="D2213">
        <v>27972585550264</v>
      </c>
      <c r="E2213">
        <v>15164133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27972586539820</v>
      </c>
      <c r="D2214">
        <v>27972603539181</v>
      </c>
      <c r="E2214">
        <v>16999361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27972604607199</v>
      </c>
      <c r="D2215">
        <v>27972617204050</v>
      </c>
      <c r="E2215">
        <v>12596851</v>
      </c>
      <c r="F2215">
        <v>0</v>
      </c>
    </row>
    <row r="2216" spans="1:6" hidden="1" x14ac:dyDescent="0.3">
      <c r="A2216" s="1" t="s">
        <v>7</v>
      </c>
      <c r="B2216" t="b">
        <v>0</v>
      </c>
      <c r="C2216">
        <v>27972617599628</v>
      </c>
      <c r="D2216">
        <v>27972632698717</v>
      </c>
      <c r="E2216">
        <v>15099089</v>
      </c>
      <c r="F2216">
        <v>0</v>
      </c>
    </row>
    <row r="2217" spans="1:6" hidden="1" x14ac:dyDescent="0.3">
      <c r="A2217" s="1" t="s">
        <v>9</v>
      </c>
      <c r="B2217" t="b">
        <v>0</v>
      </c>
      <c r="C2217">
        <v>27972633104168</v>
      </c>
      <c r="D2217">
        <v>27972648307388</v>
      </c>
      <c r="E2217">
        <v>15203220</v>
      </c>
      <c r="F2217">
        <v>0</v>
      </c>
    </row>
    <row r="2218" spans="1:6" hidden="1" x14ac:dyDescent="0.3">
      <c r="A2218" s="1" t="s">
        <v>11</v>
      </c>
      <c r="B2218" t="b">
        <v>0</v>
      </c>
      <c r="C2218">
        <v>27972648418860</v>
      </c>
      <c r="D2218">
        <v>27972664690603</v>
      </c>
      <c r="E2218">
        <v>16271743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27972665120370</v>
      </c>
      <c r="D2219">
        <v>27972679424404</v>
      </c>
      <c r="E2219">
        <v>14304034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27972679536265</v>
      </c>
      <c r="D2220">
        <v>27972695116185</v>
      </c>
      <c r="E2220">
        <v>15579920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27972695653422</v>
      </c>
      <c r="D2221">
        <v>27972710862688</v>
      </c>
      <c r="E2221">
        <v>15209266</v>
      </c>
      <c r="F2221">
        <v>0</v>
      </c>
    </row>
    <row r="2222" spans="1:6" hidden="1" x14ac:dyDescent="0.3">
      <c r="A2222" s="1" t="s">
        <v>13</v>
      </c>
      <c r="B2222" t="b">
        <v>0</v>
      </c>
      <c r="C2222">
        <v>27972710975993</v>
      </c>
      <c r="D2222">
        <v>27972726571074</v>
      </c>
      <c r="E2222">
        <v>15595081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27972726684106</v>
      </c>
      <c r="D2223">
        <v>27972742019487</v>
      </c>
      <c r="E2223">
        <v>15335381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27972742131614</v>
      </c>
      <c r="D2224">
        <v>27972757352742</v>
      </c>
      <c r="E2224">
        <v>15221128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27972757463232</v>
      </c>
      <c r="D2225">
        <v>27972773423385</v>
      </c>
      <c r="E2225">
        <v>15960153</v>
      </c>
      <c r="F2225">
        <v>0</v>
      </c>
    </row>
    <row r="2226" spans="1:6" hidden="1" x14ac:dyDescent="0.3">
      <c r="A2226" s="1" t="s">
        <v>7</v>
      </c>
      <c r="B2226" t="b">
        <v>0</v>
      </c>
      <c r="C2226">
        <v>27972773826834</v>
      </c>
      <c r="D2226">
        <v>27972788098651</v>
      </c>
      <c r="E2226">
        <v>14271817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27972788495628</v>
      </c>
      <c r="D2227">
        <v>27972803605926</v>
      </c>
      <c r="E2227">
        <v>15110298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27972803715963</v>
      </c>
      <c r="D2228">
        <v>27972820131444</v>
      </c>
      <c r="E2228">
        <v>16415481</v>
      </c>
      <c r="F2228">
        <v>0</v>
      </c>
    </row>
    <row r="2229" spans="1:6" hidden="1" x14ac:dyDescent="0.3">
      <c r="A2229" s="1" t="s">
        <v>9</v>
      </c>
      <c r="B2229" t="b">
        <v>0</v>
      </c>
      <c r="C2229">
        <v>27972820530856</v>
      </c>
      <c r="D2229">
        <v>27972835260291</v>
      </c>
      <c r="E2229">
        <v>14729435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27972835369094</v>
      </c>
      <c r="D2230">
        <v>27972850515674</v>
      </c>
      <c r="E2230">
        <v>15146580</v>
      </c>
      <c r="F2230">
        <v>0</v>
      </c>
    </row>
    <row r="2231" spans="1:6" hidden="1" x14ac:dyDescent="0.3">
      <c r="A2231" s="1" t="s">
        <v>12</v>
      </c>
      <c r="B2231" t="b">
        <v>0</v>
      </c>
      <c r="C2231">
        <v>27972850595293</v>
      </c>
      <c r="D2231">
        <v>27972866323023</v>
      </c>
      <c r="E2231">
        <v>15727730</v>
      </c>
      <c r="F2231">
        <v>0</v>
      </c>
    </row>
    <row r="2232" spans="1:6" hidden="1" x14ac:dyDescent="0.3">
      <c r="A2232" s="1" t="s">
        <v>13</v>
      </c>
      <c r="B2232" t="b">
        <v>0</v>
      </c>
      <c r="C2232">
        <v>27972866431819</v>
      </c>
      <c r="D2232">
        <v>27972881945148</v>
      </c>
      <c r="E2232">
        <v>15513329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27972882350015</v>
      </c>
      <c r="D2233">
        <v>27972897591943</v>
      </c>
      <c r="E2233">
        <v>15241928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27972898128511</v>
      </c>
      <c r="D2234">
        <v>27972914106423</v>
      </c>
      <c r="E2234">
        <v>15977912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27972915442307</v>
      </c>
      <c r="D2235">
        <v>27972931180438</v>
      </c>
      <c r="E2235">
        <v>15738131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27972931319798</v>
      </c>
      <c r="D2236">
        <v>27972945377821</v>
      </c>
      <c r="E2236">
        <v>14058023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27972945489517</v>
      </c>
      <c r="D2237">
        <v>27972961482114</v>
      </c>
      <c r="E2237">
        <v>15992597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27972961585404</v>
      </c>
      <c r="D2238">
        <v>27972978504398</v>
      </c>
      <c r="E2238">
        <v>16918994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27972979711185</v>
      </c>
      <c r="D2239">
        <v>27972994638664</v>
      </c>
      <c r="E2239">
        <v>14927479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27972995856241</v>
      </c>
      <c r="D2240">
        <v>27973008010126</v>
      </c>
      <c r="E2240">
        <v>12153885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27973008132521</v>
      </c>
      <c r="D2241">
        <v>27973022975826</v>
      </c>
      <c r="E2241">
        <v>14843305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27973023485978</v>
      </c>
      <c r="D2242">
        <v>27973038976506</v>
      </c>
      <c r="E2242">
        <v>15490528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27973039508732</v>
      </c>
      <c r="D2243">
        <v>27973054883834</v>
      </c>
      <c r="E2243">
        <v>15375102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27973054996221</v>
      </c>
      <c r="D2244">
        <v>27973070025810</v>
      </c>
      <c r="E2244">
        <v>15029589</v>
      </c>
      <c r="F2244">
        <v>0</v>
      </c>
    </row>
    <row r="2245" spans="1:6" hidden="1" x14ac:dyDescent="0.3">
      <c r="A2245" s="1" t="s">
        <v>9</v>
      </c>
      <c r="B2245" t="b">
        <v>0</v>
      </c>
      <c r="C2245">
        <v>27973070420777</v>
      </c>
      <c r="D2245">
        <v>27973085810582</v>
      </c>
      <c r="E2245">
        <v>15389805</v>
      </c>
      <c r="F2245">
        <v>0</v>
      </c>
    </row>
    <row r="2246" spans="1:6" hidden="1" x14ac:dyDescent="0.3">
      <c r="A2246" s="1" t="s">
        <v>13</v>
      </c>
      <c r="B2246" t="b">
        <v>0</v>
      </c>
      <c r="C2246">
        <v>27973085922816</v>
      </c>
      <c r="D2246">
        <v>27973101413381</v>
      </c>
      <c r="E2246">
        <v>15490565</v>
      </c>
      <c r="F2246">
        <v>0</v>
      </c>
    </row>
    <row r="2247" spans="1:6" hidden="1" x14ac:dyDescent="0.3">
      <c r="A2247" s="1" t="s">
        <v>8</v>
      </c>
      <c r="B2247" t="b">
        <v>0</v>
      </c>
      <c r="C2247">
        <v>27973101943063</v>
      </c>
      <c r="D2247">
        <v>27973117279620</v>
      </c>
      <c r="E2247">
        <v>15336557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27973117394267</v>
      </c>
      <c r="D2248">
        <v>27973132568906</v>
      </c>
      <c r="E2248">
        <v>15174639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27973132966161</v>
      </c>
      <c r="D2249">
        <v>27973148395357</v>
      </c>
      <c r="E2249">
        <v>15429196</v>
      </c>
      <c r="F2249">
        <v>0</v>
      </c>
    </row>
    <row r="2250" spans="1:6" hidden="1" x14ac:dyDescent="0.3">
      <c r="A2250" s="1" t="s">
        <v>9</v>
      </c>
      <c r="B2250" t="b">
        <v>0</v>
      </c>
      <c r="C2250">
        <v>27973148799514</v>
      </c>
      <c r="D2250">
        <v>27973164079255</v>
      </c>
      <c r="E2250">
        <v>15279741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27973164477299</v>
      </c>
      <c r="D2251">
        <v>27973179591625</v>
      </c>
      <c r="E2251">
        <v>15114326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27973179700883</v>
      </c>
      <c r="D2252">
        <v>27973194767776</v>
      </c>
      <c r="E2252">
        <v>15066893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27973195261488</v>
      </c>
      <c r="D2253">
        <v>27973211041374</v>
      </c>
      <c r="E2253">
        <v>15779886</v>
      </c>
      <c r="F2253">
        <v>0</v>
      </c>
    </row>
    <row r="2254" spans="1:6" hidden="1" x14ac:dyDescent="0.3">
      <c r="A2254" s="1" t="s">
        <v>7</v>
      </c>
      <c r="B2254" t="b">
        <v>0</v>
      </c>
      <c r="C2254">
        <v>27973211443943</v>
      </c>
      <c r="D2254">
        <v>27973226353426</v>
      </c>
      <c r="E2254">
        <v>14909483</v>
      </c>
      <c r="F2254">
        <v>0</v>
      </c>
    </row>
    <row r="2255" spans="1:6" hidden="1" x14ac:dyDescent="0.3">
      <c r="A2255" s="1" t="s">
        <v>13</v>
      </c>
      <c r="B2255" t="b">
        <v>0</v>
      </c>
      <c r="C2255">
        <v>27973226465765</v>
      </c>
      <c r="D2255">
        <v>27973241923149</v>
      </c>
      <c r="E2255">
        <v>15457384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27973242024286</v>
      </c>
      <c r="D2256">
        <v>27973257486081</v>
      </c>
      <c r="E2256">
        <v>15461795</v>
      </c>
      <c r="F2256">
        <v>0</v>
      </c>
    </row>
    <row r="2257" spans="1:6" hidden="1" x14ac:dyDescent="0.3">
      <c r="A2257" s="1" t="s">
        <v>10</v>
      </c>
      <c r="B2257" t="b">
        <v>0</v>
      </c>
      <c r="C2257">
        <v>27973257585127</v>
      </c>
      <c r="D2257">
        <v>27973273425558</v>
      </c>
      <c r="E2257">
        <v>15840431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27973273826069</v>
      </c>
      <c r="D2258">
        <v>27973288929869</v>
      </c>
      <c r="E2258">
        <v>15103800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27973290367445</v>
      </c>
      <c r="D2259">
        <v>27973306487118</v>
      </c>
      <c r="E2259">
        <v>16119673</v>
      </c>
      <c r="F2259">
        <v>0</v>
      </c>
    </row>
    <row r="2260" spans="1:6" hidden="1" x14ac:dyDescent="0.3">
      <c r="A2260" s="1" t="s">
        <v>14</v>
      </c>
      <c r="B2260" t="b">
        <v>0</v>
      </c>
      <c r="C2260">
        <v>27973307850744</v>
      </c>
      <c r="D2260">
        <v>27973322084782</v>
      </c>
      <c r="E2260">
        <v>14234038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27973322219163</v>
      </c>
      <c r="D2261">
        <v>27973336724757</v>
      </c>
      <c r="E2261">
        <v>14505594</v>
      </c>
      <c r="F2261">
        <v>0</v>
      </c>
    </row>
    <row r="2262" spans="1:6" hidden="1" x14ac:dyDescent="0.3">
      <c r="A2262" s="1" t="s">
        <v>11</v>
      </c>
      <c r="B2262" t="b">
        <v>0</v>
      </c>
      <c r="C2262">
        <v>27973336834506</v>
      </c>
      <c r="D2262">
        <v>27973352212097</v>
      </c>
      <c r="E2262">
        <v>15377591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27973352325895</v>
      </c>
      <c r="D2263">
        <v>27973367073799</v>
      </c>
      <c r="E2263">
        <v>14747904</v>
      </c>
      <c r="F2263">
        <v>0</v>
      </c>
    </row>
    <row r="2264" spans="1:6" hidden="1" x14ac:dyDescent="0.3">
      <c r="A2264" s="1" t="s">
        <v>8</v>
      </c>
      <c r="B2264" t="b">
        <v>0</v>
      </c>
      <c r="C2264">
        <v>27973367616860</v>
      </c>
      <c r="D2264">
        <v>27973383093932</v>
      </c>
      <c r="E2264">
        <v>15477072</v>
      </c>
      <c r="F2264">
        <v>0</v>
      </c>
    </row>
    <row r="2265" spans="1:6" hidden="1" x14ac:dyDescent="0.3">
      <c r="A2265" s="1" t="s">
        <v>14</v>
      </c>
      <c r="B2265" t="b">
        <v>0</v>
      </c>
      <c r="C2265">
        <v>27973384427568</v>
      </c>
      <c r="D2265">
        <v>27973400103433</v>
      </c>
      <c r="E2265">
        <v>15675865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27973400550326</v>
      </c>
      <c r="D2266">
        <v>27973413984953</v>
      </c>
      <c r="E2266">
        <v>13434627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27973414487113</v>
      </c>
      <c r="D2267">
        <v>27973429489052</v>
      </c>
      <c r="E2267">
        <v>15001939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27973429597310</v>
      </c>
      <c r="D2268">
        <v>27973444834590</v>
      </c>
      <c r="E2268">
        <v>15237280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27973445206674</v>
      </c>
      <c r="D2269">
        <v>27973460311083</v>
      </c>
      <c r="E2269">
        <v>15104409</v>
      </c>
      <c r="F2269">
        <v>0</v>
      </c>
    </row>
    <row r="2270" spans="1:6" hidden="1" x14ac:dyDescent="0.3">
      <c r="A2270" s="1" t="s">
        <v>8</v>
      </c>
      <c r="B2270" t="b">
        <v>0</v>
      </c>
      <c r="C2270">
        <v>27973460845315</v>
      </c>
      <c r="D2270">
        <v>27973475791344</v>
      </c>
      <c r="E2270">
        <v>14946029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27973476194646</v>
      </c>
      <c r="D2271">
        <v>27973491564508</v>
      </c>
      <c r="E2271">
        <v>15369862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27973492097706</v>
      </c>
      <c r="D2272">
        <v>27973507205704</v>
      </c>
      <c r="E2272">
        <v>15107998</v>
      </c>
      <c r="F2272">
        <v>0</v>
      </c>
    </row>
    <row r="2273" spans="1:6" hidden="1" x14ac:dyDescent="0.3">
      <c r="A2273" s="1" t="s">
        <v>15</v>
      </c>
      <c r="B2273" t="b">
        <v>0</v>
      </c>
      <c r="C2273">
        <v>27973508199991</v>
      </c>
      <c r="D2273">
        <v>27973526199402</v>
      </c>
      <c r="E2273">
        <v>17999411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27973526957595</v>
      </c>
      <c r="D2274">
        <v>27973538589614</v>
      </c>
      <c r="E2274">
        <v>11632019</v>
      </c>
      <c r="F2274">
        <v>0</v>
      </c>
    </row>
    <row r="2275" spans="1:6" hidden="1" x14ac:dyDescent="0.3">
      <c r="A2275" s="1" t="s">
        <v>8</v>
      </c>
      <c r="B2275" t="b">
        <v>0</v>
      </c>
      <c r="C2275">
        <v>27973539126093</v>
      </c>
      <c r="D2275">
        <v>27973554099060</v>
      </c>
      <c r="E2275">
        <v>14972967</v>
      </c>
      <c r="F2275">
        <v>0</v>
      </c>
    </row>
    <row r="2276" spans="1:6" hidden="1" x14ac:dyDescent="0.3">
      <c r="A2276" s="1" t="s">
        <v>7</v>
      </c>
      <c r="B2276" t="b">
        <v>0</v>
      </c>
      <c r="C2276">
        <v>27973554500621</v>
      </c>
      <c r="D2276">
        <v>27973569436253</v>
      </c>
      <c r="E2276">
        <v>14935632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27973569541788</v>
      </c>
      <c r="D2277">
        <v>27973585139732</v>
      </c>
      <c r="E2277">
        <v>15597944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27973586136374</v>
      </c>
      <c r="D2278">
        <v>27973604200038</v>
      </c>
      <c r="E2278">
        <v>18063664</v>
      </c>
      <c r="F2278">
        <v>0</v>
      </c>
    </row>
    <row r="2279" spans="1:6" hidden="1" x14ac:dyDescent="0.3">
      <c r="A2279" s="1" t="s">
        <v>11</v>
      </c>
      <c r="B2279" t="b">
        <v>0</v>
      </c>
      <c r="C2279">
        <v>27973604974989</v>
      </c>
      <c r="D2279">
        <v>27973617881541</v>
      </c>
      <c r="E2279">
        <v>12906552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27973618885438</v>
      </c>
      <c r="D2280">
        <v>27973635347900</v>
      </c>
      <c r="E2280">
        <v>16462462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27973637032781</v>
      </c>
      <c r="D2281">
        <v>27973650961879</v>
      </c>
      <c r="E2281">
        <v>13929098</v>
      </c>
      <c r="F2281">
        <v>0</v>
      </c>
    </row>
    <row r="2282" spans="1:6" hidden="1" x14ac:dyDescent="0.3">
      <c r="A2282" s="1" t="s">
        <v>10</v>
      </c>
      <c r="B2282" t="b">
        <v>0</v>
      </c>
      <c r="C2282">
        <v>27973651744079</v>
      </c>
      <c r="D2282">
        <v>27973664004182</v>
      </c>
      <c r="E2282">
        <v>12260103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27973664399381</v>
      </c>
      <c r="D2283">
        <v>27973679603277</v>
      </c>
      <c r="E2283">
        <v>15203896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27973680931310</v>
      </c>
      <c r="D2284">
        <v>27973697268862</v>
      </c>
      <c r="E2284">
        <v>16337552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27973697404715</v>
      </c>
      <c r="D2285">
        <v>27973710610631</v>
      </c>
      <c r="E2285">
        <v>13205916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27973710977532</v>
      </c>
      <c r="D2286">
        <v>27973726536678</v>
      </c>
      <c r="E2286">
        <v>15559146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27973727547295</v>
      </c>
      <c r="D2287">
        <v>27973744693201</v>
      </c>
      <c r="E2287">
        <v>17145906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27973745476712</v>
      </c>
      <c r="D2288">
        <v>27973757823557</v>
      </c>
      <c r="E2288">
        <v>12346845</v>
      </c>
      <c r="F2288">
        <v>0</v>
      </c>
    </row>
    <row r="2289" spans="1:6" hidden="1" x14ac:dyDescent="0.3">
      <c r="A2289" s="1" t="s">
        <v>8</v>
      </c>
      <c r="B2289" t="b">
        <v>0</v>
      </c>
      <c r="C2289">
        <v>27973758372720</v>
      </c>
      <c r="D2289">
        <v>27973773656505</v>
      </c>
      <c r="E2289">
        <v>15283785</v>
      </c>
      <c r="F2289">
        <v>0</v>
      </c>
    </row>
    <row r="2290" spans="1:6" hidden="1" x14ac:dyDescent="0.3">
      <c r="A2290" s="1" t="s">
        <v>6</v>
      </c>
      <c r="B2290" t="b">
        <v>0</v>
      </c>
      <c r="C2290">
        <v>27973773774327</v>
      </c>
      <c r="D2290">
        <v>27973788650221</v>
      </c>
      <c r="E2290">
        <v>14875894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27973789942062</v>
      </c>
      <c r="D2291">
        <v>27973806572393</v>
      </c>
      <c r="E2291">
        <v>16630331</v>
      </c>
      <c r="F2291">
        <v>0</v>
      </c>
    </row>
    <row r="2292" spans="1:6" hidden="1" x14ac:dyDescent="0.3">
      <c r="A2292" s="1" t="s">
        <v>10</v>
      </c>
      <c r="B2292" t="b">
        <v>0</v>
      </c>
      <c r="C2292">
        <v>27973806709088</v>
      </c>
      <c r="D2292">
        <v>27973820351139</v>
      </c>
      <c r="E2292">
        <v>13642051</v>
      </c>
      <c r="F2292">
        <v>0</v>
      </c>
    </row>
    <row r="2293" spans="1:6" hidden="1" x14ac:dyDescent="0.3">
      <c r="A2293" s="1" t="s">
        <v>6</v>
      </c>
      <c r="B2293" t="b">
        <v>0</v>
      </c>
      <c r="C2293">
        <v>27973820459252</v>
      </c>
      <c r="D2293">
        <v>27973835661598</v>
      </c>
      <c r="E2293">
        <v>15202346</v>
      </c>
      <c r="F2293">
        <v>0</v>
      </c>
    </row>
    <row r="2294" spans="1:6" hidden="1" x14ac:dyDescent="0.3">
      <c r="A2294" s="1" t="s">
        <v>9</v>
      </c>
      <c r="B2294" t="b">
        <v>0</v>
      </c>
      <c r="C2294">
        <v>27973836032039</v>
      </c>
      <c r="D2294">
        <v>27973851492604</v>
      </c>
      <c r="E2294">
        <v>15460565</v>
      </c>
      <c r="F2294">
        <v>0</v>
      </c>
    </row>
    <row r="2295" spans="1:6" hidden="1" x14ac:dyDescent="0.3">
      <c r="A2295" s="1" t="s">
        <v>6</v>
      </c>
      <c r="B2295" t="b">
        <v>0</v>
      </c>
      <c r="C2295">
        <v>27973851596227</v>
      </c>
      <c r="D2295">
        <v>27973866783244</v>
      </c>
      <c r="E2295">
        <v>15187017</v>
      </c>
      <c r="F2295">
        <v>0</v>
      </c>
    </row>
    <row r="2296" spans="1:6" hidden="1" x14ac:dyDescent="0.3">
      <c r="A2296" s="1" t="s">
        <v>12</v>
      </c>
      <c r="B2296" t="b">
        <v>0</v>
      </c>
      <c r="C2296">
        <v>27973866862742</v>
      </c>
      <c r="D2296">
        <v>27973882673380</v>
      </c>
      <c r="E2296">
        <v>15810638</v>
      </c>
      <c r="F2296">
        <v>0</v>
      </c>
    </row>
    <row r="2297" spans="1:6" hidden="1" x14ac:dyDescent="0.3">
      <c r="A2297" s="1" t="s">
        <v>6</v>
      </c>
      <c r="B2297" t="b">
        <v>0</v>
      </c>
      <c r="C2297">
        <v>27973882770826</v>
      </c>
      <c r="D2297">
        <v>27973898106790</v>
      </c>
      <c r="E2297">
        <v>15335964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27973898184471</v>
      </c>
      <c r="D2298">
        <v>27973914007376</v>
      </c>
      <c r="E2298">
        <v>15822905</v>
      </c>
      <c r="F2298">
        <v>0</v>
      </c>
    </row>
    <row r="2299" spans="1:6" hidden="1" x14ac:dyDescent="0.3">
      <c r="A2299" s="1" t="s">
        <v>15</v>
      </c>
      <c r="B2299" t="b">
        <v>0</v>
      </c>
      <c r="C2299">
        <v>27973915016061</v>
      </c>
      <c r="D2299">
        <v>27973932037098</v>
      </c>
      <c r="E2299">
        <v>17021037</v>
      </c>
      <c r="F2299">
        <v>0</v>
      </c>
    </row>
    <row r="2300" spans="1:6" hidden="1" x14ac:dyDescent="0.3">
      <c r="A2300" s="1" t="s">
        <v>10</v>
      </c>
      <c r="B2300" t="b">
        <v>0</v>
      </c>
      <c r="C2300">
        <v>27973932792763</v>
      </c>
      <c r="D2300">
        <v>27973945187443</v>
      </c>
      <c r="E2300">
        <v>12394680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27973945288608</v>
      </c>
      <c r="D2301">
        <v>27973960944039</v>
      </c>
      <c r="E2301">
        <v>15655431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27973961054100</v>
      </c>
      <c r="D2302">
        <v>27973976287097</v>
      </c>
      <c r="E2302">
        <v>15232997</v>
      </c>
      <c r="F2302">
        <v>0</v>
      </c>
    </row>
    <row r="2303" spans="1:6" hidden="1" x14ac:dyDescent="0.3">
      <c r="A2303" s="1" t="s">
        <v>10</v>
      </c>
      <c r="B2303" t="b">
        <v>0</v>
      </c>
      <c r="C2303">
        <v>27973976366180</v>
      </c>
      <c r="D2303">
        <v>27973992178081</v>
      </c>
      <c r="E2303">
        <v>15811901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27973992303382</v>
      </c>
      <c r="D2304">
        <v>27974008500015</v>
      </c>
      <c r="E2304">
        <v>16196633</v>
      </c>
      <c r="F2304">
        <v>0</v>
      </c>
    </row>
    <row r="2305" spans="1:6" hidden="1" x14ac:dyDescent="0.3">
      <c r="A2305" s="1" t="s">
        <v>15</v>
      </c>
      <c r="B2305" t="b">
        <v>0</v>
      </c>
      <c r="C2305">
        <v>27974009523127</v>
      </c>
      <c r="D2305">
        <v>27974025965611</v>
      </c>
      <c r="E2305">
        <v>16442484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27974026711893</v>
      </c>
      <c r="D2306">
        <v>27974039207389</v>
      </c>
      <c r="E2306">
        <v>12495496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27974039318908</v>
      </c>
      <c r="D2307">
        <v>27974054582566</v>
      </c>
      <c r="E2307">
        <v>15263658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27974055564620</v>
      </c>
      <c r="D2308">
        <v>27974072617051</v>
      </c>
      <c r="E2308">
        <v>17052431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27974073662312</v>
      </c>
      <c r="D2309">
        <v>27974085821149</v>
      </c>
      <c r="E2309">
        <v>12158837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27974085934093</v>
      </c>
      <c r="D2310">
        <v>27974101524639</v>
      </c>
      <c r="E2310">
        <v>15590546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27974102841066</v>
      </c>
      <c r="D2311">
        <v>27974119122871</v>
      </c>
      <c r="E2311">
        <v>16281805</v>
      </c>
      <c r="F2311">
        <v>0</v>
      </c>
    </row>
    <row r="2312" spans="1:6" hidden="1" x14ac:dyDescent="0.3">
      <c r="A2312" s="1" t="s">
        <v>8</v>
      </c>
      <c r="B2312" t="b">
        <v>0</v>
      </c>
      <c r="C2312">
        <v>27974119685046</v>
      </c>
      <c r="D2312">
        <v>27974132964679</v>
      </c>
      <c r="E2312">
        <v>13279633</v>
      </c>
      <c r="F2312">
        <v>0</v>
      </c>
    </row>
    <row r="2313" spans="1:6" hidden="1" x14ac:dyDescent="0.3">
      <c r="A2313" s="1" t="s">
        <v>13</v>
      </c>
      <c r="B2313" t="b">
        <v>0</v>
      </c>
      <c r="C2313">
        <v>27974133071620</v>
      </c>
      <c r="D2313">
        <v>27974148658038</v>
      </c>
      <c r="E2313">
        <v>15586418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27974149789007</v>
      </c>
      <c r="D2314">
        <v>27974166664998</v>
      </c>
      <c r="E2314">
        <v>16875991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27974167427467</v>
      </c>
      <c r="D2315">
        <v>27974179679042</v>
      </c>
      <c r="E2315">
        <v>12251575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27974180685827</v>
      </c>
      <c r="D2316">
        <v>27974197821729</v>
      </c>
      <c r="E2316">
        <v>17135902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27974199859139</v>
      </c>
      <c r="D2317">
        <v>27974212695091</v>
      </c>
      <c r="E2317">
        <v>12835952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27974212827468</v>
      </c>
      <c r="D2318">
        <v>27974226545244</v>
      </c>
      <c r="E2318">
        <v>13717776</v>
      </c>
      <c r="F2318">
        <v>0</v>
      </c>
    </row>
    <row r="2319" spans="1:6" hidden="1" x14ac:dyDescent="0.3">
      <c r="A2319" s="1" t="s">
        <v>8</v>
      </c>
      <c r="B2319" t="b">
        <v>0</v>
      </c>
      <c r="C2319">
        <v>27974227079257</v>
      </c>
      <c r="D2319">
        <v>27974242333289</v>
      </c>
      <c r="E2319">
        <v>15254032</v>
      </c>
      <c r="F2319">
        <v>0</v>
      </c>
    </row>
    <row r="2320" spans="1:6" hidden="1" x14ac:dyDescent="0.3">
      <c r="A2320" s="1" t="s">
        <v>15</v>
      </c>
      <c r="B2320" t="b">
        <v>0</v>
      </c>
      <c r="C2320">
        <v>27974243328430</v>
      </c>
      <c r="D2320">
        <v>27974260404628</v>
      </c>
      <c r="E2320">
        <v>17076198</v>
      </c>
      <c r="F2320">
        <v>0</v>
      </c>
    </row>
    <row r="2321" spans="1:6" hidden="1" x14ac:dyDescent="0.3">
      <c r="A2321" s="1" t="s">
        <v>12</v>
      </c>
      <c r="B2321" t="b">
        <v>0</v>
      </c>
      <c r="C2321">
        <v>27974261158571</v>
      </c>
      <c r="D2321">
        <v>27974273511287</v>
      </c>
      <c r="E2321">
        <v>12352716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27974274982004</v>
      </c>
      <c r="D2322">
        <v>27974291030607</v>
      </c>
      <c r="E2322">
        <v>16048603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27974291167543</v>
      </c>
      <c r="D2323">
        <v>27974304747838</v>
      </c>
      <c r="E2323">
        <v>13580295</v>
      </c>
      <c r="F2323">
        <v>0</v>
      </c>
    </row>
    <row r="2324" spans="1:6" hidden="1" x14ac:dyDescent="0.3">
      <c r="A2324" s="1" t="s">
        <v>8</v>
      </c>
      <c r="B2324" t="b">
        <v>0</v>
      </c>
      <c r="C2324">
        <v>27974305283937</v>
      </c>
      <c r="D2324">
        <v>27974320686395</v>
      </c>
      <c r="E2324">
        <v>15402458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27974321088483</v>
      </c>
      <c r="D2325">
        <v>27974335879824</v>
      </c>
      <c r="E2325">
        <v>14791341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27974336411811</v>
      </c>
      <c r="D2326">
        <v>27974351782040</v>
      </c>
      <c r="E2326">
        <v>15370229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27974352780481</v>
      </c>
      <c r="D2327">
        <v>27974369982725</v>
      </c>
      <c r="E2327">
        <v>17202244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27974370770282</v>
      </c>
      <c r="D2328">
        <v>27974382782129</v>
      </c>
      <c r="E2328">
        <v>12011847</v>
      </c>
      <c r="F2328">
        <v>0</v>
      </c>
    </row>
    <row r="2329" spans="1:6" hidden="1" x14ac:dyDescent="0.3">
      <c r="A2329" s="1" t="s">
        <v>10</v>
      </c>
      <c r="B2329" t="b">
        <v>0</v>
      </c>
      <c r="C2329">
        <v>27974382882503</v>
      </c>
      <c r="D2329">
        <v>27974398277158</v>
      </c>
      <c r="E2329">
        <v>15394655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27974398387725</v>
      </c>
      <c r="D2330">
        <v>27974413959273</v>
      </c>
      <c r="E2330">
        <v>15571548</v>
      </c>
      <c r="F2330">
        <v>0</v>
      </c>
    </row>
    <row r="2331" spans="1:6" hidden="1" x14ac:dyDescent="0.3">
      <c r="A2331" s="1" t="s">
        <v>12</v>
      </c>
      <c r="B2331" t="b">
        <v>0</v>
      </c>
      <c r="C2331">
        <v>27974414071810</v>
      </c>
      <c r="D2331">
        <v>27974429674743</v>
      </c>
      <c r="E2331">
        <v>15602933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27974430075843</v>
      </c>
      <c r="D2332">
        <v>27974445215331</v>
      </c>
      <c r="E2332">
        <v>15139488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27974445615734</v>
      </c>
      <c r="D2333">
        <v>27974461039146</v>
      </c>
      <c r="E2333">
        <v>15423412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27974461573316</v>
      </c>
      <c r="D2334">
        <v>27974477025123</v>
      </c>
      <c r="E2334">
        <v>15451807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27974477424151</v>
      </c>
      <c r="D2335">
        <v>27974492333867</v>
      </c>
      <c r="E2335">
        <v>14909716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27974492441972</v>
      </c>
      <c r="D2336">
        <v>27974507466576</v>
      </c>
      <c r="E2336">
        <v>15024604</v>
      </c>
      <c r="F2336">
        <v>0</v>
      </c>
    </row>
    <row r="2337" spans="1:6" hidden="1" x14ac:dyDescent="0.3">
      <c r="A2337" s="1" t="s">
        <v>9</v>
      </c>
      <c r="B2337" t="b">
        <v>0</v>
      </c>
      <c r="C2337">
        <v>27974507829442</v>
      </c>
      <c r="D2337">
        <v>27974523552715</v>
      </c>
      <c r="E2337">
        <v>15723273</v>
      </c>
      <c r="F2337">
        <v>0</v>
      </c>
    </row>
    <row r="2338" spans="1:6" hidden="1" x14ac:dyDescent="0.3">
      <c r="A2338" s="1" t="s">
        <v>8</v>
      </c>
      <c r="B2338" t="b">
        <v>0</v>
      </c>
      <c r="C2338">
        <v>27974524101983</v>
      </c>
      <c r="D2338">
        <v>27974539494035</v>
      </c>
      <c r="E2338">
        <v>15392052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27974539607124</v>
      </c>
      <c r="D2339">
        <v>27974554729694</v>
      </c>
      <c r="E2339">
        <v>15122570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27974554836983</v>
      </c>
      <c r="D2340">
        <v>27974569870663</v>
      </c>
      <c r="E2340">
        <v>15033680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27974571303928</v>
      </c>
      <c r="D2341">
        <v>27974588054587</v>
      </c>
      <c r="E2341">
        <v>16750659</v>
      </c>
      <c r="F2341">
        <v>0</v>
      </c>
    </row>
    <row r="2342" spans="1:6" hidden="1" x14ac:dyDescent="0.3">
      <c r="A2342" s="1" t="s">
        <v>15</v>
      </c>
      <c r="B2342" t="b">
        <v>0</v>
      </c>
      <c r="C2342">
        <v>27974589182369</v>
      </c>
      <c r="D2342">
        <v>27974604270983</v>
      </c>
      <c r="E2342">
        <v>15088614</v>
      </c>
      <c r="F2342">
        <v>0</v>
      </c>
    </row>
    <row r="2343" spans="1:6" hidden="1" x14ac:dyDescent="0.3">
      <c r="A2343" s="1" t="s">
        <v>7</v>
      </c>
      <c r="B2343" t="b">
        <v>0</v>
      </c>
      <c r="C2343">
        <v>27974605338263</v>
      </c>
      <c r="D2343">
        <v>27974616612138</v>
      </c>
      <c r="E2343">
        <v>11273875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27974616720916</v>
      </c>
      <c r="D2344">
        <v>27974631986137</v>
      </c>
      <c r="E2344">
        <v>15265221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27974632358402</v>
      </c>
      <c r="D2345">
        <v>27974647836949</v>
      </c>
      <c r="E2345">
        <v>15478547</v>
      </c>
      <c r="F2345">
        <v>0</v>
      </c>
    </row>
    <row r="2346" spans="1:6" hidden="1" x14ac:dyDescent="0.3">
      <c r="A2346" s="1" t="s">
        <v>8</v>
      </c>
      <c r="B2346" t="b">
        <v>0</v>
      </c>
      <c r="C2346">
        <v>27974648370189</v>
      </c>
      <c r="D2346">
        <v>27974663287665</v>
      </c>
      <c r="E2346">
        <v>14917476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27974663400221</v>
      </c>
      <c r="D2347">
        <v>27974679571342</v>
      </c>
      <c r="E2347">
        <v>16171121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27974679685287</v>
      </c>
      <c r="D2348">
        <v>27974694707635</v>
      </c>
      <c r="E2348">
        <v>15022348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27974694817835</v>
      </c>
      <c r="D2349">
        <v>27974710055837</v>
      </c>
      <c r="E2349">
        <v>15238002</v>
      </c>
      <c r="F2349">
        <v>0</v>
      </c>
    </row>
    <row r="2350" spans="1:6" hidden="1" x14ac:dyDescent="0.3">
      <c r="A2350" s="1" t="s">
        <v>10</v>
      </c>
      <c r="B2350" t="b">
        <v>0</v>
      </c>
      <c r="C2350">
        <v>27974710134689</v>
      </c>
      <c r="D2350">
        <v>27974725928962</v>
      </c>
      <c r="E2350">
        <v>15794273</v>
      </c>
      <c r="F2350">
        <v>0</v>
      </c>
    </row>
    <row r="2351" spans="1:6" hidden="1" x14ac:dyDescent="0.3">
      <c r="A2351" s="1" t="s">
        <v>10</v>
      </c>
      <c r="B2351" t="b">
        <v>0</v>
      </c>
      <c r="C2351">
        <v>27974726041747</v>
      </c>
      <c r="D2351">
        <v>27974741373874</v>
      </c>
      <c r="E2351">
        <v>15332127</v>
      </c>
      <c r="F2351">
        <v>0</v>
      </c>
    </row>
    <row r="2352" spans="1:6" hidden="1" x14ac:dyDescent="0.3">
      <c r="A2352" s="1" t="s">
        <v>12</v>
      </c>
      <c r="B2352" t="b">
        <v>0</v>
      </c>
      <c r="C2352">
        <v>27974741485070</v>
      </c>
      <c r="D2352">
        <v>27974757040663</v>
      </c>
      <c r="E2352">
        <v>15555593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27974758385471</v>
      </c>
      <c r="D2353">
        <v>27974774753838</v>
      </c>
      <c r="E2353">
        <v>16368367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27974777793710</v>
      </c>
      <c r="D2354">
        <v>27974790833800</v>
      </c>
      <c r="E2354">
        <v>13040090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27974790411222</v>
      </c>
      <c r="D2355">
        <v>27974806310522</v>
      </c>
      <c r="E2355">
        <v>15899300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27974806501865</v>
      </c>
      <c r="D2356">
        <v>27974820415524</v>
      </c>
      <c r="E2356">
        <v>13913659</v>
      </c>
      <c r="F2356">
        <v>0</v>
      </c>
    </row>
    <row r="2357" spans="1:6" hidden="1" x14ac:dyDescent="0.3">
      <c r="A2357" s="1" t="s">
        <v>8</v>
      </c>
      <c r="B2357" t="b">
        <v>0</v>
      </c>
      <c r="C2357">
        <v>27974820948296</v>
      </c>
      <c r="D2357">
        <v>27974835041084</v>
      </c>
      <c r="E2357">
        <v>14092788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27974835148715</v>
      </c>
      <c r="D2358">
        <v>27974850856463</v>
      </c>
      <c r="E2358">
        <v>15707748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27974851256783</v>
      </c>
      <c r="D2359">
        <v>27974866512649</v>
      </c>
      <c r="E2359">
        <v>15255866</v>
      </c>
      <c r="F2359">
        <v>0</v>
      </c>
    </row>
    <row r="2360" spans="1:6" hidden="1" x14ac:dyDescent="0.3">
      <c r="A2360" s="1" t="s">
        <v>15</v>
      </c>
      <c r="B2360" t="b">
        <v>0</v>
      </c>
      <c r="C2360">
        <v>27974867508340</v>
      </c>
      <c r="D2360">
        <v>27974885074369</v>
      </c>
      <c r="E2360">
        <v>17566029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27974885842057</v>
      </c>
      <c r="D2361">
        <v>27974898427970</v>
      </c>
      <c r="E2361">
        <v>12585913</v>
      </c>
      <c r="F2361">
        <v>0</v>
      </c>
    </row>
    <row r="2362" spans="1:6" hidden="1" x14ac:dyDescent="0.3">
      <c r="A2362" s="1" t="s">
        <v>15</v>
      </c>
      <c r="B2362" t="b">
        <v>0</v>
      </c>
      <c r="C2362">
        <v>27974899602499</v>
      </c>
      <c r="D2362">
        <v>27974916707669</v>
      </c>
      <c r="E2362">
        <v>17105170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27974917407969</v>
      </c>
      <c r="D2363">
        <v>27974928973081</v>
      </c>
      <c r="E2363">
        <v>11565112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27974930941890</v>
      </c>
      <c r="D2364">
        <v>27974947873006</v>
      </c>
      <c r="E2364">
        <v>16931116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27974948513459</v>
      </c>
      <c r="D2365">
        <v>27974961050831</v>
      </c>
      <c r="E2365">
        <v>12537372</v>
      </c>
      <c r="F2365">
        <v>0</v>
      </c>
    </row>
    <row r="2366" spans="1:6" hidden="1" x14ac:dyDescent="0.3">
      <c r="A2366" s="1" t="s">
        <v>13</v>
      </c>
      <c r="B2366" t="b">
        <v>0</v>
      </c>
      <c r="C2366">
        <v>27974961165126</v>
      </c>
      <c r="D2366">
        <v>27974975903245</v>
      </c>
      <c r="E2366">
        <v>14738119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27974976016719</v>
      </c>
      <c r="D2367">
        <v>27974991438036</v>
      </c>
      <c r="E2367">
        <v>15421317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27974991914100</v>
      </c>
      <c r="D2368">
        <v>27975007289154</v>
      </c>
      <c r="E2368">
        <v>15375054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27975008727027</v>
      </c>
      <c r="D2369">
        <v>27975025280759</v>
      </c>
      <c r="E2369">
        <v>16553732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27975025707865</v>
      </c>
      <c r="D2370">
        <v>27975038423786</v>
      </c>
      <c r="E2370">
        <v>12715921</v>
      </c>
      <c r="F2370">
        <v>0</v>
      </c>
    </row>
    <row r="2371" spans="1:6" hidden="1" x14ac:dyDescent="0.3">
      <c r="A2371" s="1" t="s">
        <v>14</v>
      </c>
      <c r="B2371" t="b">
        <v>0</v>
      </c>
      <c r="C2371">
        <v>27975039827078</v>
      </c>
      <c r="D2371">
        <v>27975056285028</v>
      </c>
      <c r="E2371">
        <v>16457950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27975056419947</v>
      </c>
      <c r="D2372">
        <v>27975070086775</v>
      </c>
      <c r="E2372">
        <v>13666828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27975070198592</v>
      </c>
      <c r="D2373">
        <v>27975085608393</v>
      </c>
      <c r="E2373">
        <v>15409801</v>
      </c>
      <c r="F2373">
        <v>0</v>
      </c>
    </row>
    <row r="2374" spans="1:6" hidden="1" x14ac:dyDescent="0.3">
      <c r="A2374" s="1" t="s">
        <v>7</v>
      </c>
      <c r="B2374" t="b">
        <v>0</v>
      </c>
      <c r="C2374">
        <v>27975086008587</v>
      </c>
      <c r="D2374">
        <v>27975101701001</v>
      </c>
      <c r="E2374">
        <v>15692414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27975101807665</v>
      </c>
      <c r="D2375">
        <v>27975116985145</v>
      </c>
      <c r="E2375">
        <v>15177480</v>
      </c>
      <c r="F2375">
        <v>0</v>
      </c>
    </row>
    <row r="2376" spans="1:6" hidden="1" x14ac:dyDescent="0.3">
      <c r="A2376" s="1" t="s">
        <v>9</v>
      </c>
      <c r="B2376" t="b">
        <v>0</v>
      </c>
      <c r="C2376">
        <v>27975117380338</v>
      </c>
      <c r="D2376">
        <v>27975133017895</v>
      </c>
      <c r="E2376">
        <v>15637557</v>
      </c>
      <c r="F2376">
        <v>0</v>
      </c>
    </row>
    <row r="2377" spans="1:6" hidden="1" x14ac:dyDescent="0.3">
      <c r="A2377" s="1" t="s">
        <v>7</v>
      </c>
      <c r="B2377" t="b">
        <v>0</v>
      </c>
      <c r="C2377">
        <v>27975133410661</v>
      </c>
      <c r="D2377">
        <v>27975148581582</v>
      </c>
      <c r="E2377">
        <v>15170921</v>
      </c>
      <c r="F2377">
        <v>0</v>
      </c>
    </row>
    <row r="2378" spans="1:6" hidden="1" x14ac:dyDescent="0.3">
      <c r="A2378" s="1" t="s">
        <v>14</v>
      </c>
      <c r="B2378" t="b">
        <v>0</v>
      </c>
      <c r="C2378">
        <v>27975149897336</v>
      </c>
      <c r="D2378">
        <v>27975165869436</v>
      </c>
      <c r="E2378">
        <v>15972100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27975167216724</v>
      </c>
      <c r="D2379">
        <v>27975181653394</v>
      </c>
      <c r="E2379">
        <v>14436670</v>
      </c>
      <c r="F2379">
        <v>0</v>
      </c>
    </row>
    <row r="2380" spans="1:6" hidden="1" x14ac:dyDescent="0.3">
      <c r="A2380" s="1" t="s">
        <v>10</v>
      </c>
      <c r="B2380" t="b">
        <v>0</v>
      </c>
      <c r="C2380">
        <v>27975181788654</v>
      </c>
      <c r="D2380">
        <v>27975195115203</v>
      </c>
      <c r="E2380">
        <v>13326549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27975195216008</v>
      </c>
      <c r="D2381">
        <v>27975210275197</v>
      </c>
      <c r="E2381">
        <v>15059189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27975211611883</v>
      </c>
      <c r="D2382">
        <v>27975228717079</v>
      </c>
      <c r="E2382">
        <v>17105196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27975228849405</v>
      </c>
      <c r="D2383">
        <v>27975242787326</v>
      </c>
      <c r="E2383">
        <v>13937921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27975244098730</v>
      </c>
      <c r="D2384">
        <v>27975259903455</v>
      </c>
      <c r="E2384">
        <v>15804725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27975260461711</v>
      </c>
      <c r="D2385">
        <v>27975273857818</v>
      </c>
      <c r="E2385">
        <v>13396107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27975273968848</v>
      </c>
      <c r="D2386">
        <v>27975290106285</v>
      </c>
      <c r="E2386">
        <v>16137437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27975290512436</v>
      </c>
      <c r="D2387">
        <v>27975304859230</v>
      </c>
      <c r="E2387">
        <v>14346794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27975304971173</v>
      </c>
      <c r="D2388">
        <v>27975320339110</v>
      </c>
      <c r="E2388">
        <v>15367937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27975320731887</v>
      </c>
      <c r="D2389">
        <v>27975336083358</v>
      </c>
      <c r="E2389">
        <v>15351471</v>
      </c>
      <c r="F2389">
        <v>0</v>
      </c>
    </row>
    <row r="2390" spans="1:6" hidden="1" x14ac:dyDescent="0.3">
      <c r="A2390" s="1" t="s">
        <v>6</v>
      </c>
      <c r="B2390" t="b">
        <v>0</v>
      </c>
      <c r="C2390">
        <v>27975336193357</v>
      </c>
      <c r="D2390">
        <v>27975351546653</v>
      </c>
      <c r="E2390">
        <v>15353296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27975351622109</v>
      </c>
      <c r="D2391">
        <v>27975367072137</v>
      </c>
      <c r="E2391">
        <v>15450028</v>
      </c>
      <c r="F2391">
        <v>0</v>
      </c>
    </row>
    <row r="2392" spans="1:6" hidden="1" x14ac:dyDescent="0.3">
      <c r="A2392" s="1" t="s">
        <v>7</v>
      </c>
      <c r="B2392" t="b">
        <v>0</v>
      </c>
      <c r="C2392">
        <v>27975367438962</v>
      </c>
      <c r="D2392">
        <v>27975382983602</v>
      </c>
      <c r="E2392">
        <v>15544640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27975383102966</v>
      </c>
      <c r="D2393">
        <v>27975398554635</v>
      </c>
      <c r="E2393">
        <v>15451669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27975399892608</v>
      </c>
      <c r="D2394">
        <v>27975416080218</v>
      </c>
      <c r="E2394">
        <v>16187610</v>
      </c>
      <c r="F2394">
        <v>0</v>
      </c>
    </row>
    <row r="2395" spans="1:6" hidden="1" x14ac:dyDescent="0.3">
      <c r="A2395" s="1" t="s">
        <v>6</v>
      </c>
      <c r="B2395" t="b">
        <v>0</v>
      </c>
      <c r="C2395">
        <v>27975416212119</v>
      </c>
      <c r="D2395">
        <v>27975429538465</v>
      </c>
      <c r="E2395">
        <v>13326346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27975429909886</v>
      </c>
      <c r="D2396">
        <v>27975445537672</v>
      </c>
      <c r="E2396">
        <v>15627786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27975445935239</v>
      </c>
      <c r="D2397">
        <v>27975460801420</v>
      </c>
      <c r="E2397">
        <v>14866181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27975461799530</v>
      </c>
      <c r="D2398">
        <v>27975479234669</v>
      </c>
      <c r="E2398">
        <v>17435139</v>
      </c>
      <c r="F2398">
        <v>0</v>
      </c>
    </row>
    <row r="2399" spans="1:6" hidden="1" x14ac:dyDescent="0.3">
      <c r="A2399" s="1" t="s">
        <v>12</v>
      </c>
      <c r="B2399" t="b">
        <v>0</v>
      </c>
      <c r="C2399">
        <v>27975479998281</v>
      </c>
      <c r="D2399">
        <v>27975492385742</v>
      </c>
      <c r="E2399">
        <v>12387461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27975492499680</v>
      </c>
      <c r="D2400">
        <v>27975507992044</v>
      </c>
      <c r="E2400">
        <v>15492364</v>
      </c>
      <c r="F2400">
        <v>0</v>
      </c>
    </row>
    <row r="2401" spans="1:6" hidden="1" x14ac:dyDescent="0.3">
      <c r="A2401" s="1" t="s">
        <v>13</v>
      </c>
      <c r="B2401" t="b">
        <v>0</v>
      </c>
      <c r="C2401">
        <v>27975508106766</v>
      </c>
      <c r="D2401">
        <v>27975523693648</v>
      </c>
      <c r="E2401">
        <v>15586882</v>
      </c>
      <c r="F2401">
        <v>0</v>
      </c>
    </row>
    <row r="2402" spans="1:6" hidden="1" x14ac:dyDescent="0.3">
      <c r="A2402" s="1" t="s">
        <v>13</v>
      </c>
      <c r="B2402" t="b">
        <v>0</v>
      </c>
      <c r="C2402">
        <v>27975523807039</v>
      </c>
      <c r="D2402">
        <v>27975539613499</v>
      </c>
      <c r="E2402">
        <v>15806460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27975539729409</v>
      </c>
      <c r="D2403">
        <v>27975554519516</v>
      </c>
      <c r="E2403">
        <v>14790107</v>
      </c>
      <c r="F2403">
        <v>0</v>
      </c>
    </row>
    <row r="2404" spans="1:6" hidden="1" x14ac:dyDescent="0.3">
      <c r="A2404" s="1" t="s">
        <v>10</v>
      </c>
      <c r="B2404" t="b">
        <v>0</v>
      </c>
      <c r="C2404">
        <v>27975554631759</v>
      </c>
      <c r="D2404">
        <v>27975569827686</v>
      </c>
      <c r="E2404">
        <v>15195927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27975569939699</v>
      </c>
      <c r="D2405">
        <v>27975585280265</v>
      </c>
      <c r="E2405">
        <v>15340566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27975586597940</v>
      </c>
      <c r="D2406">
        <v>27975605747998</v>
      </c>
      <c r="E2406">
        <v>19150058</v>
      </c>
      <c r="F2406">
        <v>0</v>
      </c>
    </row>
    <row r="2407" spans="1:6" hidden="1" x14ac:dyDescent="0.3">
      <c r="A2407" s="1" t="s">
        <v>15</v>
      </c>
      <c r="B2407" t="b">
        <v>0</v>
      </c>
      <c r="C2407">
        <v>27975606888807</v>
      </c>
      <c r="D2407">
        <v>27975619782149</v>
      </c>
      <c r="E2407">
        <v>12893342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27975620570709</v>
      </c>
      <c r="D2408">
        <v>27975632663889</v>
      </c>
      <c r="E2408">
        <v>12093180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27975633011788</v>
      </c>
      <c r="D2409">
        <v>27975647869902</v>
      </c>
      <c r="E2409">
        <v>14858114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27975647982206</v>
      </c>
      <c r="D2410">
        <v>27975663562202</v>
      </c>
      <c r="E2410">
        <v>15579996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27975664084485</v>
      </c>
      <c r="D2411">
        <v>27975679521956</v>
      </c>
      <c r="E2411">
        <v>15437471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27975680839575</v>
      </c>
      <c r="D2412">
        <v>27975697079476</v>
      </c>
      <c r="E2412">
        <v>16239901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27975697212948</v>
      </c>
      <c r="D2413">
        <v>27975711202361</v>
      </c>
      <c r="E2413">
        <v>13989413</v>
      </c>
      <c r="F2413">
        <v>0</v>
      </c>
    </row>
    <row r="2414" spans="1:6" hidden="1" x14ac:dyDescent="0.3">
      <c r="A2414" s="1" t="s">
        <v>13</v>
      </c>
      <c r="B2414" t="b">
        <v>0</v>
      </c>
      <c r="C2414">
        <v>27975711314701</v>
      </c>
      <c r="D2414">
        <v>27975726175069</v>
      </c>
      <c r="E2414">
        <v>14860368</v>
      </c>
      <c r="F2414">
        <v>0</v>
      </c>
    </row>
    <row r="2415" spans="1:6" hidden="1" x14ac:dyDescent="0.3">
      <c r="A2415" s="1" t="s">
        <v>13</v>
      </c>
      <c r="B2415" t="b">
        <v>0</v>
      </c>
      <c r="C2415">
        <v>27975726288791</v>
      </c>
      <c r="D2415">
        <v>27975741513091</v>
      </c>
      <c r="E2415">
        <v>15224300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27975741625098</v>
      </c>
      <c r="D2416">
        <v>27975757250394</v>
      </c>
      <c r="E2416">
        <v>15625296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27975757645542</v>
      </c>
      <c r="D2417">
        <v>27975772943280</v>
      </c>
      <c r="E2417">
        <v>15297738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27975773049309</v>
      </c>
      <c r="D2418">
        <v>27975789526644</v>
      </c>
      <c r="E2418">
        <v>16477335</v>
      </c>
      <c r="F2418">
        <v>0</v>
      </c>
    </row>
    <row r="2419" spans="1:6" hidden="1" x14ac:dyDescent="0.3">
      <c r="A2419" s="1" t="s">
        <v>8</v>
      </c>
      <c r="B2419" t="b">
        <v>0</v>
      </c>
      <c r="C2419">
        <v>27975790055339</v>
      </c>
      <c r="D2419">
        <v>27975804247585</v>
      </c>
      <c r="E2419">
        <v>14192246</v>
      </c>
      <c r="F2419">
        <v>0</v>
      </c>
    </row>
    <row r="2420" spans="1:6" hidden="1" x14ac:dyDescent="0.3">
      <c r="A2420" s="1" t="s">
        <v>10</v>
      </c>
      <c r="B2420" t="b">
        <v>0</v>
      </c>
      <c r="C2420">
        <v>27975804359705</v>
      </c>
      <c r="D2420">
        <v>27975819723410</v>
      </c>
      <c r="E2420">
        <v>15363705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27975820707040</v>
      </c>
      <c r="D2421">
        <v>27975838676293</v>
      </c>
      <c r="E2421">
        <v>17969253</v>
      </c>
      <c r="F2421">
        <v>0</v>
      </c>
    </row>
    <row r="2422" spans="1:6" hidden="1" x14ac:dyDescent="0.3">
      <c r="A2422" s="1" t="s">
        <v>12</v>
      </c>
      <c r="B2422" t="b">
        <v>0</v>
      </c>
      <c r="C2422">
        <v>27975839461965</v>
      </c>
      <c r="D2422">
        <v>27975851164535</v>
      </c>
      <c r="E2422">
        <v>11702570</v>
      </c>
      <c r="F2422">
        <v>0</v>
      </c>
    </row>
    <row r="2423" spans="1:6" hidden="1" x14ac:dyDescent="0.3">
      <c r="A2423" s="1" t="s">
        <v>10</v>
      </c>
      <c r="B2423" t="b">
        <v>0</v>
      </c>
      <c r="C2423">
        <v>27975851275525</v>
      </c>
      <c r="D2423">
        <v>27975866733376</v>
      </c>
      <c r="E2423">
        <v>15457851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27975866841492</v>
      </c>
      <c r="D2424">
        <v>27975882186624</v>
      </c>
      <c r="E2424">
        <v>15345132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27975882674029</v>
      </c>
      <c r="D2425">
        <v>27975898317019</v>
      </c>
      <c r="E2425">
        <v>15642990</v>
      </c>
      <c r="F2425">
        <v>0</v>
      </c>
    </row>
    <row r="2426" spans="1:6" hidden="1" x14ac:dyDescent="0.3">
      <c r="A2426" s="1" t="s">
        <v>15</v>
      </c>
      <c r="B2426" t="b">
        <v>0</v>
      </c>
      <c r="C2426">
        <v>27975899321589</v>
      </c>
      <c r="D2426">
        <v>27975916791932</v>
      </c>
      <c r="E2426">
        <v>17470343</v>
      </c>
      <c r="F2426">
        <v>0</v>
      </c>
    </row>
    <row r="2427" spans="1:6" hidden="1" x14ac:dyDescent="0.3">
      <c r="A2427" s="1" t="s">
        <v>12</v>
      </c>
      <c r="B2427" t="b">
        <v>0</v>
      </c>
      <c r="C2427">
        <v>27975917580631</v>
      </c>
      <c r="D2427">
        <v>27975929234124</v>
      </c>
      <c r="E2427">
        <v>11653493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27975929633502</v>
      </c>
      <c r="D2428">
        <v>27975944929777</v>
      </c>
      <c r="E2428">
        <v>15296275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27975945326052</v>
      </c>
      <c r="D2429">
        <v>27975960427186</v>
      </c>
      <c r="E2429">
        <v>15101134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27975961738123</v>
      </c>
      <c r="D2430">
        <v>27975978416476</v>
      </c>
      <c r="E2430">
        <v>16678353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27975978552747</v>
      </c>
      <c r="D2431">
        <v>27975992588890</v>
      </c>
      <c r="E2431">
        <v>14036143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27975992696703</v>
      </c>
      <c r="D2432">
        <v>27976007886765</v>
      </c>
      <c r="E2432">
        <v>15190062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27976009186259</v>
      </c>
      <c r="D2433">
        <v>27976025620254</v>
      </c>
      <c r="E2433">
        <v>16433995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27976025750110</v>
      </c>
      <c r="D2434">
        <v>27976039031175</v>
      </c>
      <c r="E2434">
        <v>13281065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27976039110698</v>
      </c>
      <c r="D2435">
        <v>27976054902703</v>
      </c>
      <c r="E2435">
        <v>15792005</v>
      </c>
      <c r="F2435">
        <v>0</v>
      </c>
    </row>
    <row r="2436" spans="1:6" hidden="1" x14ac:dyDescent="0.3">
      <c r="A2436" s="1" t="s">
        <v>11</v>
      </c>
      <c r="B2436" t="b">
        <v>0</v>
      </c>
      <c r="C2436">
        <v>27976055009530</v>
      </c>
      <c r="D2436">
        <v>27976071359572</v>
      </c>
      <c r="E2436">
        <v>16350042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27976071759201</v>
      </c>
      <c r="D2437">
        <v>27976086114628</v>
      </c>
      <c r="E2437">
        <v>14355427</v>
      </c>
      <c r="F2437">
        <v>0</v>
      </c>
    </row>
    <row r="2438" spans="1:6" hidden="1" x14ac:dyDescent="0.3">
      <c r="A2438" s="1" t="s">
        <v>8</v>
      </c>
      <c r="B2438" t="b">
        <v>0</v>
      </c>
      <c r="C2438">
        <v>27976086646912</v>
      </c>
      <c r="D2438">
        <v>27976102019548</v>
      </c>
      <c r="E2438">
        <v>15372636</v>
      </c>
      <c r="F2438">
        <v>0</v>
      </c>
    </row>
    <row r="2439" spans="1:6" hidden="1" x14ac:dyDescent="0.3">
      <c r="A2439" s="1" t="s">
        <v>8</v>
      </c>
      <c r="B2439" t="b">
        <v>0</v>
      </c>
      <c r="C2439">
        <v>27976102552948</v>
      </c>
      <c r="D2439">
        <v>27976117911209</v>
      </c>
      <c r="E2439">
        <v>15358261</v>
      </c>
      <c r="F2439">
        <v>0</v>
      </c>
    </row>
    <row r="2440" spans="1:6" hidden="1" x14ac:dyDescent="0.3">
      <c r="A2440" s="1" t="s">
        <v>14</v>
      </c>
      <c r="B2440" t="b">
        <v>0</v>
      </c>
      <c r="C2440">
        <v>27976119228920</v>
      </c>
      <c r="D2440">
        <v>27976135000861</v>
      </c>
      <c r="E2440">
        <v>15771941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27976136353715</v>
      </c>
      <c r="D2441">
        <v>27976150632271</v>
      </c>
      <c r="E2441">
        <v>14278556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27976151065043</v>
      </c>
      <c r="D2442">
        <v>27976164422599</v>
      </c>
      <c r="E2442">
        <v>13357556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27976164955024</v>
      </c>
      <c r="D2443">
        <v>27976180201777</v>
      </c>
      <c r="E2443">
        <v>15246753</v>
      </c>
      <c r="F2443">
        <v>0</v>
      </c>
    </row>
    <row r="2444" spans="1:6" hidden="1" x14ac:dyDescent="0.3">
      <c r="A2444" s="1" t="s">
        <v>12</v>
      </c>
      <c r="B2444" t="b">
        <v>0</v>
      </c>
      <c r="C2444">
        <v>27976180315170</v>
      </c>
      <c r="D2444">
        <v>27976196058729</v>
      </c>
      <c r="E2444">
        <v>15743559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27976196158612</v>
      </c>
      <c r="D2445">
        <v>27976210876783</v>
      </c>
      <c r="E2445">
        <v>14718171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27976211278483</v>
      </c>
      <c r="D2446">
        <v>27976227211636</v>
      </c>
      <c r="E2446">
        <v>15933153</v>
      </c>
      <c r="F2446">
        <v>0</v>
      </c>
    </row>
    <row r="2447" spans="1:6" hidden="1" x14ac:dyDescent="0.3">
      <c r="A2447" s="1" t="s">
        <v>12</v>
      </c>
      <c r="B2447" t="b">
        <v>0</v>
      </c>
      <c r="C2447">
        <v>27976227322066</v>
      </c>
      <c r="D2447">
        <v>27976242408430</v>
      </c>
      <c r="E2447">
        <v>15086364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27976242519391</v>
      </c>
      <c r="D2448">
        <v>27976257930134</v>
      </c>
      <c r="E2448">
        <v>15410743</v>
      </c>
      <c r="F2448">
        <v>0</v>
      </c>
    </row>
    <row r="2449" spans="1:6" hidden="1" x14ac:dyDescent="0.3">
      <c r="A2449" s="1" t="s">
        <v>12</v>
      </c>
      <c r="B2449" t="b">
        <v>0</v>
      </c>
      <c r="C2449">
        <v>27976258028188</v>
      </c>
      <c r="D2449">
        <v>27976273699373</v>
      </c>
      <c r="E2449">
        <v>15671185</v>
      </c>
      <c r="F2449">
        <v>0</v>
      </c>
    </row>
    <row r="2450" spans="1:6" hidden="1" x14ac:dyDescent="0.3">
      <c r="A2450" s="1" t="s">
        <v>13</v>
      </c>
      <c r="B2450" t="b">
        <v>0</v>
      </c>
      <c r="C2450">
        <v>27976273810860</v>
      </c>
      <c r="D2450">
        <v>27976289317748</v>
      </c>
      <c r="E2450">
        <v>15506888</v>
      </c>
      <c r="F2450">
        <v>0</v>
      </c>
    </row>
    <row r="2451" spans="1:6" hidden="1" x14ac:dyDescent="0.3">
      <c r="A2451" s="1" t="s">
        <v>13</v>
      </c>
      <c r="B2451" t="b">
        <v>0</v>
      </c>
      <c r="C2451">
        <v>27976289418516</v>
      </c>
      <c r="D2451">
        <v>27976305003143</v>
      </c>
      <c r="E2451">
        <v>15584627</v>
      </c>
      <c r="F2451">
        <v>0</v>
      </c>
    </row>
    <row r="2452" spans="1:6" hidden="1" x14ac:dyDescent="0.3">
      <c r="A2452" s="1" t="s">
        <v>13</v>
      </c>
      <c r="B2452" t="b">
        <v>0</v>
      </c>
      <c r="C2452">
        <v>27976305114206</v>
      </c>
      <c r="D2452">
        <v>27976320547297</v>
      </c>
      <c r="E2452">
        <v>15433091</v>
      </c>
      <c r="F2452">
        <v>0</v>
      </c>
    </row>
    <row r="2453" spans="1:6" hidden="1" x14ac:dyDescent="0.3">
      <c r="A2453" s="1" t="s">
        <v>13</v>
      </c>
      <c r="B2453" t="b">
        <v>0</v>
      </c>
      <c r="C2453">
        <v>27976320647811</v>
      </c>
      <c r="D2453">
        <v>27976336296910</v>
      </c>
      <c r="E2453">
        <v>15649099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27976336696199</v>
      </c>
      <c r="D2454">
        <v>27976352003132</v>
      </c>
      <c r="E2454">
        <v>15306933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27976352406452</v>
      </c>
      <c r="D2455">
        <v>27976367544372</v>
      </c>
      <c r="E2455">
        <v>15137920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27976367656866</v>
      </c>
      <c r="D2456">
        <v>27976382789370</v>
      </c>
      <c r="E2456">
        <v>15132504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27976383181606</v>
      </c>
      <c r="D2457">
        <v>27976398744418</v>
      </c>
      <c r="E2457">
        <v>15562812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27976398851986</v>
      </c>
      <c r="D2458">
        <v>27976414052801</v>
      </c>
      <c r="E2458">
        <v>15200815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27976414555060</v>
      </c>
      <c r="D2459">
        <v>27976430130196</v>
      </c>
      <c r="E2459">
        <v>15575136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27976430243361</v>
      </c>
      <c r="D2460">
        <v>27976445787780</v>
      </c>
      <c r="E2460">
        <v>15544419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27976445899686</v>
      </c>
      <c r="D2461">
        <v>27976461197958</v>
      </c>
      <c r="E2461">
        <v>15298272</v>
      </c>
      <c r="F2461">
        <v>0</v>
      </c>
    </row>
    <row r="2462" spans="1:6" hidden="1" x14ac:dyDescent="0.3">
      <c r="A2462" s="1" t="s">
        <v>8</v>
      </c>
      <c r="B2462" t="b">
        <v>0</v>
      </c>
      <c r="C2462">
        <v>27976461726503</v>
      </c>
      <c r="D2462">
        <v>27976477140523</v>
      </c>
      <c r="E2462">
        <v>15414020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27976477543403</v>
      </c>
      <c r="D2463">
        <v>27976492628646</v>
      </c>
      <c r="E2463">
        <v>15085243</v>
      </c>
      <c r="F2463">
        <v>0</v>
      </c>
    </row>
    <row r="2464" spans="1:6" hidden="1" x14ac:dyDescent="0.3">
      <c r="A2464" s="1" t="s">
        <v>8</v>
      </c>
      <c r="B2464" t="b">
        <v>0</v>
      </c>
      <c r="C2464">
        <v>27976493163511</v>
      </c>
      <c r="D2464">
        <v>27976508191901</v>
      </c>
      <c r="E2464">
        <v>15028390</v>
      </c>
      <c r="F2464">
        <v>0</v>
      </c>
    </row>
    <row r="2465" spans="1:6" hidden="1" x14ac:dyDescent="0.3">
      <c r="A2465" s="1" t="s">
        <v>9</v>
      </c>
      <c r="B2465" t="b">
        <v>0</v>
      </c>
      <c r="C2465">
        <v>27976508603742</v>
      </c>
      <c r="D2465">
        <v>27976523800612</v>
      </c>
      <c r="E2465">
        <v>15196870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27976524203418</v>
      </c>
      <c r="D2466">
        <v>27976539565764</v>
      </c>
      <c r="E2466">
        <v>15362346</v>
      </c>
      <c r="F2466">
        <v>0</v>
      </c>
    </row>
    <row r="2467" spans="1:6" hidden="1" x14ac:dyDescent="0.3">
      <c r="A2467" s="1" t="s">
        <v>9</v>
      </c>
      <c r="B2467" t="b">
        <v>0</v>
      </c>
      <c r="C2467">
        <v>27976539965131</v>
      </c>
      <c r="D2467">
        <v>27976555196020</v>
      </c>
      <c r="E2467">
        <v>15230889</v>
      </c>
      <c r="F2467">
        <v>0</v>
      </c>
    </row>
    <row r="2468" spans="1:6" hidden="1" x14ac:dyDescent="0.3">
      <c r="A2468" s="1" t="s">
        <v>12</v>
      </c>
      <c r="B2468" t="b">
        <v>0</v>
      </c>
      <c r="C2468">
        <v>27976555307349</v>
      </c>
      <c r="D2468">
        <v>27976570597947</v>
      </c>
      <c r="E2468">
        <v>15290598</v>
      </c>
      <c r="F2468">
        <v>0</v>
      </c>
    </row>
    <row r="2469" spans="1:6" hidden="1" x14ac:dyDescent="0.3">
      <c r="A2469" s="1" t="s">
        <v>14</v>
      </c>
      <c r="B2469" t="b">
        <v>0</v>
      </c>
      <c r="C2469">
        <v>27976571925085</v>
      </c>
      <c r="D2469">
        <v>27976588007524</v>
      </c>
      <c r="E2469">
        <v>16082439</v>
      </c>
      <c r="F2469">
        <v>0</v>
      </c>
    </row>
    <row r="2470" spans="1:6" hidden="1" x14ac:dyDescent="0.3">
      <c r="A2470" s="1" t="s">
        <v>13</v>
      </c>
      <c r="B2470" t="b">
        <v>0</v>
      </c>
      <c r="C2470">
        <v>27976588142383</v>
      </c>
      <c r="D2470">
        <v>27976601916695</v>
      </c>
      <c r="E2470">
        <v>13774312</v>
      </c>
      <c r="F2470">
        <v>0</v>
      </c>
    </row>
    <row r="2471" spans="1:6" hidden="1" x14ac:dyDescent="0.3">
      <c r="A2471" s="1" t="s">
        <v>15</v>
      </c>
      <c r="B2471" t="b">
        <v>0</v>
      </c>
      <c r="C2471">
        <v>27976602917502</v>
      </c>
      <c r="D2471">
        <v>27976620095824</v>
      </c>
      <c r="E2471">
        <v>17178322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27976620879555</v>
      </c>
      <c r="D2472">
        <v>27976634065882</v>
      </c>
      <c r="E2472">
        <v>13186327</v>
      </c>
      <c r="F2472">
        <v>0</v>
      </c>
    </row>
    <row r="2473" spans="1:6" hidden="1" x14ac:dyDescent="0.3">
      <c r="A2473" s="1" t="s">
        <v>15</v>
      </c>
      <c r="B2473" t="b">
        <v>0</v>
      </c>
      <c r="C2473">
        <v>27976637724779</v>
      </c>
      <c r="D2473">
        <v>27976651274243</v>
      </c>
      <c r="E2473">
        <v>13549464</v>
      </c>
      <c r="F2473">
        <v>0</v>
      </c>
    </row>
    <row r="2474" spans="1:6" hidden="1" x14ac:dyDescent="0.3">
      <c r="A2474" s="1" t="s">
        <v>9</v>
      </c>
      <c r="B2474" t="b">
        <v>0</v>
      </c>
      <c r="C2474">
        <v>27976652428423</v>
      </c>
      <c r="D2474">
        <v>27976664813189</v>
      </c>
      <c r="E2474">
        <v>12384766</v>
      </c>
      <c r="F2474">
        <v>0</v>
      </c>
    </row>
    <row r="2475" spans="1:6" hidden="1" x14ac:dyDescent="0.3">
      <c r="A2475" s="1" t="s">
        <v>9</v>
      </c>
      <c r="B2475" t="b">
        <v>0</v>
      </c>
      <c r="C2475">
        <v>27976665208638</v>
      </c>
      <c r="D2475">
        <v>27976679159338</v>
      </c>
      <c r="E2475">
        <v>13950700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27976679270693</v>
      </c>
      <c r="D2476">
        <v>27976694827126</v>
      </c>
      <c r="E2476">
        <v>15556433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27976694937288</v>
      </c>
      <c r="D2477">
        <v>27976710346127</v>
      </c>
      <c r="E2477">
        <v>15408839</v>
      </c>
      <c r="F2477">
        <v>0</v>
      </c>
    </row>
    <row r="2478" spans="1:6" hidden="1" x14ac:dyDescent="0.3">
      <c r="A2478" s="1" t="s">
        <v>7</v>
      </c>
      <c r="B2478" t="b">
        <v>0</v>
      </c>
      <c r="C2478">
        <v>27976710746239</v>
      </c>
      <c r="D2478">
        <v>27976726627677</v>
      </c>
      <c r="E2478">
        <v>15881438</v>
      </c>
      <c r="F2478">
        <v>0</v>
      </c>
    </row>
    <row r="2479" spans="1:6" hidden="1" x14ac:dyDescent="0.3">
      <c r="A2479" s="1" t="s">
        <v>13</v>
      </c>
      <c r="B2479" t="b">
        <v>0</v>
      </c>
      <c r="C2479">
        <v>27976726738823</v>
      </c>
      <c r="D2479">
        <v>27976742351266</v>
      </c>
      <c r="E2479">
        <v>15612443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27976742753005</v>
      </c>
      <c r="D2480">
        <v>27976758041052</v>
      </c>
      <c r="E2480">
        <v>15288047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27976759042227</v>
      </c>
      <c r="D2481">
        <v>27976776436874</v>
      </c>
      <c r="E2481">
        <v>17394647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27976777218946</v>
      </c>
      <c r="D2482">
        <v>27976789135569</v>
      </c>
      <c r="E2482">
        <v>11916623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27976789203535</v>
      </c>
      <c r="D2483">
        <v>27976805088471</v>
      </c>
      <c r="E2483">
        <v>15884936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27976805198294</v>
      </c>
      <c r="D2484">
        <v>27976820680773</v>
      </c>
      <c r="E2484">
        <v>15482479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27976821079150</v>
      </c>
      <c r="D2485">
        <v>27976836122370</v>
      </c>
      <c r="E2485">
        <v>15043220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27976836518889</v>
      </c>
      <c r="D2486">
        <v>27976854670628</v>
      </c>
      <c r="E2486">
        <v>18151739</v>
      </c>
      <c r="F2486">
        <v>0</v>
      </c>
    </row>
    <row r="2487" spans="1:6" hidden="1" x14ac:dyDescent="0.3">
      <c r="A2487" s="1" t="s">
        <v>14</v>
      </c>
      <c r="B2487" t="b">
        <v>0</v>
      </c>
      <c r="C2487">
        <v>27976856254676</v>
      </c>
      <c r="D2487">
        <v>27976871789129</v>
      </c>
      <c r="E2487">
        <v>15534453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27976871931810</v>
      </c>
      <c r="D2488">
        <v>27976883463076</v>
      </c>
      <c r="E2488">
        <v>11531266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27976885050902</v>
      </c>
      <c r="D2489">
        <v>27976900554702</v>
      </c>
      <c r="E2489">
        <v>15503800</v>
      </c>
      <c r="F2489">
        <v>0</v>
      </c>
    </row>
    <row r="2490" spans="1:6" hidden="1" x14ac:dyDescent="0.3">
      <c r="A2490" s="1" t="s">
        <v>6</v>
      </c>
      <c r="B2490" t="b">
        <v>0</v>
      </c>
      <c r="C2490">
        <v>27976900686085</v>
      </c>
      <c r="D2490">
        <v>27976914102052</v>
      </c>
      <c r="E2490">
        <v>13415967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27976914180924</v>
      </c>
      <c r="D2491">
        <v>27976930117524</v>
      </c>
      <c r="E2491">
        <v>15936600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27976930519590</v>
      </c>
      <c r="D2492">
        <v>27976945753697</v>
      </c>
      <c r="E2492">
        <v>15234107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27976946754830</v>
      </c>
      <c r="D2493">
        <v>27976964016820</v>
      </c>
      <c r="E2493">
        <v>17261990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27976965219119</v>
      </c>
      <c r="D2494">
        <v>27976976454464</v>
      </c>
      <c r="E2494">
        <v>11235345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27976976856740</v>
      </c>
      <c r="D2495">
        <v>27976992100069</v>
      </c>
      <c r="E2495">
        <v>15243329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27976993427473</v>
      </c>
      <c r="D2496">
        <v>27977009665247</v>
      </c>
      <c r="E2496">
        <v>16237774</v>
      </c>
      <c r="F2496">
        <v>0</v>
      </c>
    </row>
    <row r="2497" spans="1:6" hidden="1" x14ac:dyDescent="0.3">
      <c r="A2497" s="1" t="s">
        <v>9</v>
      </c>
      <c r="B2497" t="b">
        <v>0</v>
      </c>
      <c r="C2497">
        <v>27977010094285</v>
      </c>
      <c r="D2497">
        <v>27977023169377</v>
      </c>
      <c r="E2497">
        <v>13075092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27977023276515</v>
      </c>
      <c r="D2498">
        <v>27977038642481</v>
      </c>
      <c r="E2498">
        <v>15365966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27977039177110</v>
      </c>
      <c r="D2499">
        <v>27977054609826</v>
      </c>
      <c r="E2499">
        <v>15432716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27977055603505</v>
      </c>
      <c r="D2500">
        <v>27977072891465</v>
      </c>
      <c r="E2500">
        <v>17287960</v>
      </c>
      <c r="F2500">
        <v>0</v>
      </c>
    </row>
    <row r="2501" spans="1:6" hidden="1" x14ac:dyDescent="0.3">
      <c r="A2501" s="1" t="s">
        <v>6</v>
      </c>
      <c r="B2501" t="b">
        <v>0</v>
      </c>
      <c r="C2501">
        <v>27977073651555</v>
      </c>
      <c r="D2501">
        <v>27977085235751</v>
      </c>
      <c r="E2501">
        <v>11584196</v>
      </c>
      <c r="F2501">
        <v>0</v>
      </c>
    </row>
    <row r="2502" spans="1:6" hidden="1" x14ac:dyDescent="0.3">
      <c r="A2502" s="1" t="s">
        <v>9</v>
      </c>
      <c r="B2502" t="b">
        <v>0</v>
      </c>
      <c r="C2502">
        <v>27977085606584</v>
      </c>
      <c r="D2502">
        <v>27977102223305</v>
      </c>
      <c r="E2502">
        <v>16616721</v>
      </c>
      <c r="F2502">
        <v>0</v>
      </c>
    </row>
    <row r="2503" spans="1:6" hidden="1" x14ac:dyDescent="0.3">
      <c r="A2503" s="1" t="s">
        <v>12</v>
      </c>
      <c r="B2503" t="b">
        <v>0</v>
      </c>
      <c r="C2503">
        <v>27977102333703</v>
      </c>
      <c r="D2503">
        <v>27977117544205</v>
      </c>
      <c r="E2503">
        <v>15210502</v>
      </c>
      <c r="F2503">
        <v>0</v>
      </c>
    </row>
    <row r="2504" spans="1:6" hidden="1" x14ac:dyDescent="0.3">
      <c r="A2504" s="1" t="s">
        <v>14</v>
      </c>
      <c r="B2504" t="b">
        <v>0</v>
      </c>
      <c r="C2504">
        <v>27977118970777</v>
      </c>
      <c r="D2504">
        <v>27977135423412</v>
      </c>
      <c r="E2504">
        <v>16452635</v>
      </c>
      <c r="F2504">
        <v>0</v>
      </c>
    </row>
    <row r="2505" spans="1:6" hidden="1" x14ac:dyDescent="0.3">
      <c r="A2505" s="1" t="s">
        <v>15</v>
      </c>
      <c r="B2505" t="b">
        <v>0</v>
      </c>
      <c r="C2505">
        <v>27977136457355</v>
      </c>
      <c r="D2505">
        <v>27977151443954</v>
      </c>
      <c r="E2505">
        <v>14986599</v>
      </c>
      <c r="F2505">
        <v>0</v>
      </c>
    </row>
    <row r="2506" spans="1:6" hidden="1" x14ac:dyDescent="0.3">
      <c r="A2506" s="1" t="s">
        <v>6</v>
      </c>
      <c r="B2506" t="b">
        <v>0</v>
      </c>
      <c r="C2506">
        <v>27977152224730</v>
      </c>
      <c r="D2506">
        <v>27977164038971</v>
      </c>
      <c r="E2506">
        <v>11814241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27977164108171</v>
      </c>
      <c r="D2507">
        <v>27977180040109</v>
      </c>
      <c r="E2507">
        <v>15931938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27977181051694</v>
      </c>
      <c r="D2508">
        <v>27977198437277</v>
      </c>
      <c r="E2508">
        <v>17385583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27977199200786</v>
      </c>
      <c r="D2509">
        <v>27977210538921</v>
      </c>
      <c r="E2509">
        <v>11338135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27977211535614</v>
      </c>
      <c r="D2510">
        <v>27977229380398</v>
      </c>
      <c r="E2510">
        <v>17844784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27977230167648</v>
      </c>
      <c r="D2511">
        <v>27977242191390</v>
      </c>
      <c r="E2511">
        <v>12023742</v>
      </c>
      <c r="F2511">
        <v>0</v>
      </c>
    </row>
    <row r="2512" spans="1:6" hidden="1" x14ac:dyDescent="0.3">
      <c r="A2512" s="1" t="s">
        <v>15</v>
      </c>
      <c r="B2512" t="b">
        <v>0</v>
      </c>
      <c r="C2512">
        <v>27977243173161</v>
      </c>
      <c r="D2512">
        <v>27977260629120</v>
      </c>
      <c r="E2512">
        <v>17455959</v>
      </c>
      <c r="F2512">
        <v>0</v>
      </c>
    </row>
    <row r="2513" spans="1:6" hidden="1" x14ac:dyDescent="0.3">
      <c r="A2513" s="1" t="s">
        <v>6</v>
      </c>
      <c r="B2513" t="b">
        <v>0</v>
      </c>
      <c r="C2513">
        <v>27977261410218</v>
      </c>
      <c r="D2513">
        <v>27977273612178</v>
      </c>
      <c r="E2513">
        <v>12201960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27977273982561</v>
      </c>
      <c r="D2514">
        <v>27977289638876</v>
      </c>
      <c r="E2514">
        <v>15656315</v>
      </c>
      <c r="F2514">
        <v>0</v>
      </c>
    </row>
    <row r="2515" spans="1:6" hidden="1" x14ac:dyDescent="0.3">
      <c r="A2515" s="1" t="s">
        <v>13</v>
      </c>
      <c r="B2515" t="b">
        <v>0</v>
      </c>
      <c r="C2515">
        <v>27977289749850</v>
      </c>
      <c r="D2515">
        <v>27977304854199</v>
      </c>
      <c r="E2515">
        <v>15104349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27977304952603</v>
      </c>
      <c r="D2516">
        <v>27977320828733</v>
      </c>
      <c r="E2516">
        <v>15876130</v>
      </c>
      <c r="F2516">
        <v>0</v>
      </c>
    </row>
    <row r="2517" spans="1:6" hidden="1" x14ac:dyDescent="0.3">
      <c r="A2517" s="1" t="s">
        <v>12</v>
      </c>
      <c r="B2517" t="b">
        <v>0</v>
      </c>
      <c r="C2517">
        <v>27977320939122</v>
      </c>
      <c r="D2517">
        <v>27977336316301</v>
      </c>
      <c r="E2517">
        <v>15377179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27977336425541</v>
      </c>
      <c r="D2518">
        <v>27977352794625</v>
      </c>
      <c r="E2518">
        <v>16369084</v>
      </c>
      <c r="F2518">
        <v>0</v>
      </c>
    </row>
    <row r="2519" spans="1:6" hidden="1" x14ac:dyDescent="0.3">
      <c r="A2519" s="1" t="s">
        <v>15</v>
      </c>
      <c r="B2519" t="b">
        <v>0</v>
      </c>
      <c r="C2519">
        <v>27977353780824</v>
      </c>
      <c r="D2519">
        <v>27977370124038</v>
      </c>
      <c r="E2519">
        <v>16343214</v>
      </c>
      <c r="F2519">
        <v>0</v>
      </c>
    </row>
    <row r="2520" spans="1:6" hidden="1" x14ac:dyDescent="0.3">
      <c r="A2520" s="1" t="s">
        <v>15</v>
      </c>
      <c r="B2520" t="b">
        <v>0</v>
      </c>
      <c r="C2520">
        <v>27977371802903</v>
      </c>
      <c r="D2520">
        <v>27977385691797</v>
      </c>
      <c r="E2520">
        <v>13888894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27977386917299</v>
      </c>
      <c r="D2521">
        <v>27977399161795</v>
      </c>
      <c r="E2521">
        <v>12244496</v>
      </c>
      <c r="F2521">
        <v>0</v>
      </c>
    </row>
    <row r="2522" spans="1:6" hidden="1" x14ac:dyDescent="0.3">
      <c r="A2522" s="1" t="s">
        <v>15</v>
      </c>
      <c r="B2522" t="b">
        <v>0</v>
      </c>
      <c r="C2522">
        <v>27977400152840</v>
      </c>
      <c r="D2522">
        <v>27977416927764</v>
      </c>
      <c r="E2522">
        <v>16774924</v>
      </c>
      <c r="F2522">
        <v>0</v>
      </c>
    </row>
    <row r="2523" spans="1:6" hidden="1" x14ac:dyDescent="0.3">
      <c r="A2523" s="1" t="s">
        <v>11</v>
      </c>
      <c r="B2523" t="b">
        <v>0</v>
      </c>
      <c r="C2523">
        <v>27977417708600</v>
      </c>
      <c r="D2523">
        <v>27977430949708</v>
      </c>
      <c r="E2523">
        <v>13241108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27977431061591</v>
      </c>
      <c r="D2524">
        <v>27977445768477</v>
      </c>
      <c r="E2524">
        <v>14706886</v>
      </c>
      <c r="F2524">
        <v>0</v>
      </c>
    </row>
    <row r="2525" spans="1:6" hidden="1" x14ac:dyDescent="0.3">
      <c r="A2525" s="1" t="s">
        <v>8</v>
      </c>
      <c r="B2525" t="b">
        <v>0</v>
      </c>
      <c r="C2525">
        <v>27977446293703</v>
      </c>
      <c r="D2525">
        <v>27977461629496</v>
      </c>
      <c r="E2525">
        <v>15335793</v>
      </c>
      <c r="F2525">
        <v>0</v>
      </c>
    </row>
    <row r="2526" spans="1:6" hidden="1" x14ac:dyDescent="0.3">
      <c r="A2526" s="1" t="s">
        <v>14</v>
      </c>
      <c r="B2526" t="b">
        <v>0</v>
      </c>
      <c r="C2526">
        <v>27977462958255</v>
      </c>
      <c r="D2526">
        <v>27977478971135</v>
      </c>
      <c r="E2526">
        <v>16012880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27977479534989</v>
      </c>
      <c r="D2527">
        <v>27977493004937</v>
      </c>
      <c r="E2527">
        <v>13469948</v>
      </c>
      <c r="F2527">
        <v>0</v>
      </c>
    </row>
    <row r="2528" spans="1:6" hidden="1" x14ac:dyDescent="0.3">
      <c r="A2528" s="1" t="s">
        <v>14</v>
      </c>
      <c r="B2528" t="b">
        <v>0</v>
      </c>
      <c r="C2528">
        <v>27977494470372</v>
      </c>
      <c r="D2528">
        <v>27977510228491</v>
      </c>
      <c r="E2528">
        <v>15758119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27977511569770</v>
      </c>
      <c r="D2529">
        <v>27977525865369</v>
      </c>
      <c r="E2529">
        <v>14295599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27977526427296</v>
      </c>
      <c r="D2530">
        <v>27977540134866</v>
      </c>
      <c r="E2530">
        <v>13707570</v>
      </c>
      <c r="F2530">
        <v>0</v>
      </c>
    </row>
    <row r="2531" spans="1:6" hidden="1" x14ac:dyDescent="0.3">
      <c r="A2531" s="1" t="s">
        <v>13</v>
      </c>
      <c r="B2531" t="b">
        <v>0</v>
      </c>
      <c r="C2531">
        <v>27977540246340</v>
      </c>
      <c r="D2531">
        <v>27977555139894</v>
      </c>
      <c r="E2531">
        <v>14893554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27977555251330</v>
      </c>
      <c r="D2532">
        <v>27977570848776</v>
      </c>
      <c r="E2532">
        <v>15597446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27977570949049</v>
      </c>
      <c r="D2533">
        <v>27977586527905</v>
      </c>
      <c r="E2533">
        <v>15578856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27977587831359</v>
      </c>
      <c r="D2534">
        <v>27977603917336</v>
      </c>
      <c r="E2534">
        <v>16085977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27977604049251</v>
      </c>
      <c r="D2535">
        <v>27977617657898</v>
      </c>
      <c r="E2535">
        <v>13608647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27977618646821</v>
      </c>
      <c r="D2536">
        <v>27977635955308</v>
      </c>
      <c r="E2536">
        <v>17308487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27977636734037</v>
      </c>
      <c r="D2537">
        <v>27977650084015</v>
      </c>
      <c r="E2537">
        <v>13349978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27977650482739</v>
      </c>
      <c r="D2538">
        <v>27977664620565</v>
      </c>
      <c r="E2538">
        <v>14137826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27977664732398</v>
      </c>
      <c r="D2539">
        <v>27977680096813</v>
      </c>
      <c r="E2539">
        <v>15364415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27977680205853</v>
      </c>
      <c r="D2540">
        <v>27977696634754</v>
      </c>
      <c r="E2540">
        <v>16428901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27977696742350</v>
      </c>
      <c r="D2541">
        <v>27977711098299</v>
      </c>
      <c r="E2541">
        <v>14355949</v>
      </c>
      <c r="F2541">
        <v>0</v>
      </c>
    </row>
    <row r="2542" spans="1:6" hidden="1" x14ac:dyDescent="0.3">
      <c r="A2542" s="1" t="s">
        <v>9</v>
      </c>
      <c r="B2542" t="b">
        <v>0</v>
      </c>
      <c r="C2542">
        <v>27977711466631</v>
      </c>
      <c r="D2542">
        <v>27977727190289</v>
      </c>
      <c r="E2542">
        <v>15723658</v>
      </c>
      <c r="F2542">
        <v>0</v>
      </c>
    </row>
    <row r="2543" spans="1:6" hidden="1" x14ac:dyDescent="0.3">
      <c r="A2543" s="1" t="s">
        <v>10</v>
      </c>
      <c r="B2543" t="b">
        <v>0</v>
      </c>
      <c r="C2543">
        <v>27977727302568</v>
      </c>
      <c r="D2543">
        <v>27977742625028</v>
      </c>
      <c r="E2543">
        <v>15322460</v>
      </c>
      <c r="F2543">
        <v>0</v>
      </c>
    </row>
    <row r="2544" spans="1:6" hidden="1" x14ac:dyDescent="0.3">
      <c r="A2544" s="1" t="s">
        <v>15</v>
      </c>
      <c r="B2544" t="b">
        <v>0</v>
      </c>
      <c r="C2544">
        <v>27977743625542</v>
      </c>
      <c r="D2544">
        <v>27977760976090</v>
      </c>
      <c r="E2544">
        <v>17350548</v>
      </c>
      <c r="F2544">
        <v>0</v>
      </c>
    </row>
    <row r="2545" spans="1:6" hidden="1" x14ac:dyDescent="0.3">
      <c r="A2545" s="1" t="s">
        <v>7</v>
      </c>
      <c r="B2545" t="b">
        <v>0</v>
      </c>
      <c r="C2545">
        <v>27977762034737</v>
      </c>
      <c r="D2545">
        <v>27977773943567</v>
      </c>
      <c r="E2545">
        <v>11908830</v>
      </c>
      <c r="F2545">
        <v>0</v>
      </c>
    </row>
    <row r="2546" spans="1:6" hidden="1" x14ac:dyDescent="0.3">
      <c r="A2546" s="1" t="s">
        <v>7</v>
      </c>
      <c r="B2546" t="b">
        <v>0</v>
      </c>
      <c r="C2546">
        <v>27977774339836</v>
      </c>
      <c r="D2546">
        <v>27977789504966</v>
      </c>
      <c r="E2546">
        <v>15165130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27977790030635</v>
      </c>
      <c r="D2547">
        <v>27977805518969</v>
      </c>
      <c r="E2547">
        <v>15488334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27977805631748</v>
      </c>
      <c r="D2548">
        <v>27977820732346</v>
      </c>
      <c r="E2548">
        <v>15100598</v>
      </c>
      <c r="F2548">
        <v>0</v>
      </c>
    </row>
    <row r="2549" spans="1:6" hidden="1" x14ac:dyDescent="0.3">
      <c r="A2549" s="1" t="s">
        <v>14</v>
      </c>
      <c r="B2549" t="b">
        <v>0</v>
      </c>
      <c r="C2549">
        <v>27977822036108</v>
      </c>
      <c r="D2549">
        <v>27977838368429</v>
      </c>
      <c r="E2549">
        <v>16332321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27977838902779</v>
      </c>
      <c r="D2550">
        <v>27977852104409</v>
      </c>
      <c r="E2550">
        <v>13201630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27977852503172</v>
      </c>
      <c r="D2551">
        <v>27977867942468</v>
      </c>
      <c r="E2551">
        <v>15439296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27977868941218</v>
      </c>
      <c r="D2552">
        <v>27977885714421</v>
      </c>
      <c r="E2552">
        <v>16773203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27977887375797</v>
      </c>
      <c r="D2553">
        <v>27977901533153</v>
      </c>
      <c r="E2553">
        <v>14157356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27977903654399</v>
      </c>
      <c r="D2554">
        <v>27977916667597</v>
      </c>
      <c r="E2554">
        <v>13013198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27977916798004</v>
      </c>
      <c r="D2555">
        <v>27977930002952</v>
      </c>
      <c r="E2555">
        <v>13204948</v>
      </c>
      <c r="F2555">
        <v>0</v>
      </c>
    </row>
    <row r="2556" spans="1:6" hidden="1" x14ac:dyDescent="0.3">
      <c r="A2556" s="1" t="s">
        <v>15</v>
      </c>
      <c r="B2556" t="b">
        <v>0</v>
      </c>
      <c r="C2556">
        <v>27977930956274</v>
      </c>
      <c r="D2556">
        <v>27977948376141</v>
      </c>
      <c r="E2556">
        <v>17419867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27977949448827</v>
      </c>
      <c r="D2557">
        <v>27977961019150</v>
      </c>
      <c r="E2557">
        <v>11570323</v>
      </c>
      <c r="F2557">
        <v>0</v>
      </c>
    </row>
    <row r="2558" spans="1:6" hidden="1" x14ac:dyDescent="0.3">
      <c r="A2558" s="1" t="s">
        <v>8</v>
      </c>
      <c r="B2558" t="b">
        <v>0</v>
      </c>
      <c r="C2558">
        <v>27977961552796</v>
      </c>
      <c r="D2558">
        <v>27977979367265</v>
      </c>
      <c r="E2558">
        <v>17814469</v>
      </c>
      <c r="F2558">
        <v>0</v>
      </c>
    </row>
    <row r="2559" spans="1:6" hidden="1" x14ac:dyDescent="0.3">
      <c r="A2559" s="1" t="s">
        <v>13</v>
      </c>
      <c r="B2559" t="b">
        <v>0</v>
      </c>
      <c r="C2559">
        <v>27977979480601</v>
      </c>
      <c r="D2559">
        <v>27977992117642</v>
      </c>
      <c r="E2559">
        <v>12637041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27977992233187</v>
      </c>
      <c r="D2560">
        <v>27978007696372</v>
      </c>
      <c r="E2560">
        <v>15463185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27978007806238</v>
      </c>
      <c r="D2561">
        <v>27978023582377</v>
      </c>
      <c r="E2561">
        <v>15776139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27978024566035</v>
      </c>
      <c r="D2562">
        <v>27978042126005</v>
      </c>
      <c r="E2562">
        <v>17559970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27978042916173</v>
      </c>
      <c r="D2563">
        <v>27978055335663</v>
      </c>
      <c r="E2563">
        <v>12419490</v>
      </c>
      <c r="F2563">
        <v>0</v>
      </c>
    </row>
    <row r="2564" spans="1:6" hidden="1" x14ac:dyDescent="0.3">
      <c r="A2564" s="1" t="s">
        <v>13</v>
      </c>
      <c r="B2564" t="b">
        <v>0</v>
      </c>
      <c r="C2564">
        <v>27978055447115</v>
      </c>
      <c r="D2564">
        <v>27978070849596</v>
      </c>
      <c r="E2564">
        <v>15402481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27978072164800</v>
      </c>
      <c r="D2565">
        <v>27978088530663</v>
      </c>
      <c r="E2565">
        <v>16365863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27978089143762</v>
      </c>
      <c r="D2566">
        <v>27978102588848</v>
      </c>
      <c r="E2566">
        <v>13445086</v>
      </c>
      <c r="F2566">
        <v>0</v>
      </c>
    </row>
    <row r="2567" spans="1:6" hidden="1" x14ac:dyDescent="0.3">
      <c r="A2567" s="1" t="s">
        <v>12</v>
      </c>
      <c r="B2567" t="b">
        <v>0</v>
      </c>
      <c r="C2567">
        <v>27978102695011</v>
      </c>
      <c r="D2567">
        <v>27978117684607</v>
      </c>
      <c r="E2567">
        <v>14989596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27978118074098</v>
      </c>
      <c r="D2568">
        <v>27978133533286</v>
      </c>
      <c r="E2568">
        <v>15459188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27978133932518</v>
      </c>
      <c r="D2569">
        <v>27978149068625</v>
      </c>
      <c r="E2569">
        <v>15136107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27978149467413</v>
      </c>
      <c r="D2570">
        <v>27978164529386</v>
      </c>
      <c r="E2570">
        <v>15061973</v>
      </c>
      <c r="F2570">
        <v>0</v>
      </c>
    </row>
    <row r="2571" spans="1:6" hidden="1" x14ac:dyDescent="0.3">
      <c r="A2571" s="1" t="s">
        <v>12</v>
      </c>
      <c r="B2571" t="b">
        <v>0</v>
      </c>
      <c r="C2571">
        <v>27978164632375</v>
      </c>
      <c r="D2571">
        <v>27978180194845</v>
      </c>
      <c r="E2571">
        <v>15562470</v>
      </c>
      <c r="F2571">
        <v>0</v>
      </c>
    </row>
    <row r="2572" spans="1:6" hidden="1" x14ac:dyDescent="0.3">
      <c r="A2572" s="1" t="s">
        <v>7</v>
      </c>
      <c r="B2572" t="b">
        <v>0</v>
      </c>
      <c r="C2572">
        <v>27978180587976</v>
      </c>
      <c r="D2572">
        <v>27978196017660</v>
      </c>
      <c r="E2572">
        <v>15429684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27978196127094</v>
      </c>
      <c r="D2573">
        <v>27978212332066</v>
      </c>
      <c r="E2573">
        <v>16204972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27978212444155</v>
      </c>
      <c r="D2574">
        <v>27978227241271</v>
      </c>
      <c r="E2574">
        <v>14797116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27978227353299</v>
      </c>
      <c r="D2575">
        <v>27978242645851</v>
      </c>
      <c r="E2575">
        <v>15292552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27978242753951</v>
      </c>
      <c r="D2576">
        <v>27978258235895</v>
      </c>
      <c r="E2576">
        <v>15481944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27978258335299</v>
      </c>
      <c r="D2577">
        <v>27978274777305</v>
      </c>
      <c r="E2577">
        <v>16442006</v>
      </c>
      <c r="F2577">
        <v>0</v>
      </c>
    </row>
    <row r="2578" spans="1:6" hidden="1" x14ac:dyDescent="0.3">
      <c r="A2578" s="1" t="s">
        <v>8</v>
      </c>
      <c r="B2578" t="b">
        <v>0</v>
      </c>
      <c r="C2578">
        <v>27978275315964</v>
      </c>
      <c r="D2578">
        <v>27978289906656</v>
      </c>
      <c r="E2578">
        <v>14590692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27978290454080</v>
      </c>
      <c r="D2579">
        <v>27978305630841</v>
      </c>
      <c r="E2579">
        <v>15176761</v>
      </c>
      <c r="F2579">
        <v>0</v>
      </c>
    </row>
    <row r="2580" spans="1:6" hidden="1" x14ac:dyDescent="0.3">
      <c r="A2580" s="1" t="s">
        <v>12</v>
      </c>
      <c r="B2580" t="b">
        <v>0</v>
      </c>
      <c r="C2580">
        <v>27978305741934</v>
      </c>
      <c r="D2580">
        <v>27978321034334</v>
      </c>
      <c r="E2580">
        <v>15292400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27978321141345</v>
      </c>
      <c r="D2581">
        <v>27978336281429</v>
      </c>
      <c r="E2581">
        <v>15140084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27978336359761</v>
      </c>
      <c r="D2582">
        <v>27978352174524</v>
      </c>
      <c r="E2582">
        <v>15814763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27978352282758</v>
      </c>
      <c r="D2583">
        <v>27978368558731</v>
      </c>
      <c r="E2583">
        <v>16275973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27978368666772</v>
      </c>
      <c r="D2584">
        <v>27978384208397</v>
      </c>
      <c r="E2584">
        <v>15541625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27978384805987</v>
      </c>
      <c r="D2585">
        <v>27978399433237</v>
      </c>
      <c r="E2585">
        <v>14627250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27978399544863</v>
      </c>
      <c r="D2586">
        <v>27978414846514</v>
      </c>
      <c r="E2586">
        <v>15301651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27978415832435</v>
      </c>
      <c r="D2587">
        <v>27978432702105</v>
      </c>
      <c r="E2587">
        <v>16869670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27978434776466</v>
      </c>
      <c r="D2588">
        <v>27978447819594</v>
      </c>
      <c r="E2588">
        <v>13043128</v>
      </c>
      <c r="F2588">
        <v>0</v>
      </c>
    </row>
    <row r="2589" spans="1:6" hidden="1" x14ac:dyDescent="0.3">
      <c r="A2589" s="1" t="s">
        <v>8</v>
      </c>
      <c r="B2589" t="b">
        <v>0</v>
      </c>
      <c r="C2589">
        <v>27978448442377</v>
      </c>
      <c r="D2589">
        <v>27978461185952</v>
      </c>
      <c r="E2589">
        <v>12743575</v>
      </c>
      <c r="F2589">
        <v>0</v>
      </c>
    </row>
    <row r="2590" spans="1:6" hidden="1" x14ac:dyDescent="0.3">
      <c r="A2590" s="1" t="s">
        <v>10</v>
      </c>
      <c r="B2590" t="b">
        <v>0</v>
      </c>
      <c r="C2590">
        <v>27978461298009</v>
      </c>
      <c r="D2590">
        <v>27978476443433</v>
      </c>
      <c r="E2590">
        <v>15145424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27978476552099</v>
      </c>
      <c r="D2591">
        <v>27978492975740</v>
      </c>
      <c r="E2591">
        <v>16423641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27978494292489</v>
      </c>
      <c r="D2592">
        <v>27978509748091</v>
      </c>
      <c r="E2592">
        <v>15455602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27978510175228</v>
      </c>
      <c r="D2593">
        <v>27978523836222</v>
      </c>
      <c r="E2593">
        <v>13660994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27978539239890</v>
      </c>
      <c r="D2594">
        <v>27978558085061</v>
      </c>
      <c r="E2594">
        <v>18845171</v>
      </c>
      <c r="F2594">
        <v>0</v>
      </c>
    </row>
    <row r="2595" spans="1:6" hidden="1" x14ac:dyDescent="0.3">
      <c r="A2595" s="1" t="s">
        <v>14</v>
      </c>
      <c r="B2595" t="b">
        <v>0</v>
      </c>
      <c r="C2595">
        <v>27978560099596</v>
      </c>
      <c r="D2595">
        <v>27978573003693</v>
      </c>
      <c r="E2595">
        <v>12904097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27978574344915</v>
      </c>
      <c r="D2596">
        <v>27978588463597</v>
      </c>
      <c r="E2596">
        <v>14118682</v>
      </c>
      <c r="F2596">
        <v>0</v>
      </c>
    </row>
    <row r="2597" spans="1:6" hidden="1" x14ac:dyDescent="0.3">
      <c r="A2597" s="1" t="s">
        <v>6</v>
      </c>
      <c r="B2597" t="b">
        <v>0</v>
      </c>
      <c r="C2597">
        <v>27978588594934</v>
      </c>
      <c r="D2597">
        <v>27978602079539</v>
      </c>
      <c r="E2597">
        <v>13484605</v>
      </c>
      <c r="F2597">
        <v>0</v>
      </c>
    </row>
    <row r="2598" spans="1:6" hidden="1" x14ac:dyDescent="0.3">
      <c r="A2598" s="1" t="s">
        <v>6</v>
      </c>
      <c r="B2598" t="b">
        <v>0</v>
      </c>
      <c r="C2598">
        <v>27978602145331</v>
      </c>
      <c r="D2598">
        <v>27978617603949</v>
      </c>
      <c r="E2598">
        <v>15458618</v>
      </c>
      <c r="F2598">
        <v>0</v>
      </c>
    </row>
    <row r="2599" spans="1:6" hidden="1" x14ac:dyDescent="0.3">
      <c r="A2599" s="1" t="s">
        <v>14</v>
      </c>
      <c r="B2599" t="b">
        <v>0</v>
      </c>
      <c r="C2599">
        <v>27978618878820</v>
      </c>
      <c r="D2599">
        <v>27978635601693</v>
      </c>
      <c r="E2599">
        <v>16722873</v>
      </c>
      <c r="F2599">
        <v>0</v>
      </c>
    </row>
    <row r="2600" spans="1:6" hidden="1" x14ac:dyDescent="0.3">
      <c r="A2600" s="1" t="s">
        <v>6</v>
      </c>
      <c r="B2600" t="b">
        <v>0</v>
      </c>
      <c r="C2600">
        <v>27978635732691</v>
      </c>
      <c r="D2600">
        <v>27978648799021</v>
      </c>
      <c r="E2600">
        <v>13066330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27978649788842</v>
      </c>
      <c r="D2601">
        <v>27978667353023</v>
      </c>
      <c r="E2601">
        <v>17564181</v>
      </c>
      <c r="F2601">
        <v>0</v>
      </c>
    </row>
    <row r="2602" spans="1:6" hidden="1" x14ac:dyDescent="0.3">
      <c r="A2602" s="1" t="s">
        <v>11</v>
      </c>
      <c r="B2602" t="b">
        <v>0</v>
      </c>
      <c r="C2602">
        <v>27978668114112</v>
      </c>
      <c r="D2602">
        <v>27978681160052</v>
      </c>
      <c r="E2602">
        <v>13045940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27978681271590</v>
      </c>
      <c r="D2603">
        <v>27978695989289</v>
      </c>
      <c r="E2603">
        <v>14717699</v>
      </c>
      <c r="F2603">
        <v>0</v>
      </c>
    </row>
    <row r="2604" spans="1:6" hidden="1" x14ac:dyDescent="0.3">
      <c r="A2604" s="1" t="s">
        <v>6</v>
      </c>
      <c r="B2604" t="b">
        <v>0</v>
      </c>
      <c r="C2604">
        <v>27978696095646</v>
      </c>
      <c r="D2604">
        <v>27978711248102</v>
      </c>
      <c r="E2604">
        <v>15152456</v>
      </c>
      <c r="F2604">
        <v>0</v>
      </c>
    </row>
    <row r="2605" spans="1:6" hidden="1" x14ac:dyDescent="0.3">
      <c r="A2605" s="1" t="s">
        <v>8</v>
      </c>
      <c r="B2605" t="b">
        <v>0</v>
      </c>
      <c r="C2605">
        <v>27978711741822</v>
      </c>
      <c r="D2605">
        <v>27978727403684</v>
      </c>
      <c r="E2605">
        <v>15661862</v>
      </c>
      <c r="F2605">
        <v>0</v>
      </c>
    </row>
    <row r="2606" spans="1:6" hidden="1" x14ac:dyDescent="0.3">
      <c r="A2606" s="1" t="s">
        <v>13</v>
      </c>
      <c r="B2606" t="b">
        <v>0</v>
      </c>
      <c r="C2606">
        <v>27978727509240</v>
      </c>
      <c r="D2606">
        <v>27978743025710</v>
      </c>
      <c r="E2606">
        <v>15516470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27978744013734</v>
      </c>
      <c r="D2607">
        <v>27978760842424</v>
      </c>
      <c r="E2607">
        <v>16828690</v>
      </c>
      <c r="F2607">
        <v>0</v>
      </c>
    </row>
    <row r="2608" spans="1:6" hidden="1" x14ac:dyDescent="0.3">
      <c r="A2608" s="1" t="s">
        <v>10</v>
      </c>
      <c r="B2608" t="b">
        <v>0</v>
      </c>
      <c r="C2608">
        <v>27978761606186</v>
      </c>
      <c r="D2608">
        <v>27978773997561</v>
      </c>
      <c r="E2608">
        <v>12391375</v>
      </c>
      <c r="F2608">
        <v>0</v>
      </c>
    </row>
    <row r="2609" spans="1:6" hidden="1" x14ac:dyDescent="0.3">
      <c r="A2609" s="1" t="s">
        <v>12</v>
      </c>
      <c r="B2609" t="b">
        <v>0</v>
      </c>
      <c r="C2609">
        <v>27978774095971</v>
      </c>
      <c r="D2609">
        <v>27978789780193</v>
      </c>
      <c r="E2609">
        <v>15684222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27978790180314</v>
      </c>
      <c r="D2610">
        <v>27978805409916</v>
      </c>
      <c r="E2610">
        <v>15229602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27978805826156</v>
      </c>
      <c r="D2611">
        <v>27978820965730</v>
      </c>
      <c r="E2611">
        <v>15139574</v>
      </c>
      <c r="F2611">
        <v>0</v>
      </c>
    </row>
    <row r="2612" spans="1:6" hidden="1" x14ac:dyDescent="0.3">
      <c r="A2612" s="1" t="s">
        <v>10</v>
      </c>
      <c r="B2612" t="b">
        <v>0</v>
      </c>
      <c r="C2612">
        <v>27978821072009</v>
      </c>
      <c r="D2612">
        <v>27978836554985</v>
      </c>
      <c r="E2612">
        <v>15482976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27978836661265</v>
      </c>
      <c r="D2613">
        <v>27978852072346</v>
      </c>
      <c r="E2613">
        <v>15411081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27978852437219</v>
      </c>
      <c r="D2614">
        <v>27978867873627</v>
      </c>
      <c r="E2614">
        <v>15436408</v>
      </c>
      <c r="F2614">
        <v>0</v>
      </c>
    </row>
    <row r="2615" spans="1:6" hidden="1" x14ac:dyDescent="0.3">
      <c r="A2615" s="1" t="s">
        <v>12</v>
      </c>
      <c r="B2615" t="b">
        <v>0</v>
      </c>
      <c r="C2615">
        <v>27978867983195</v>
      </c>
      <c r="D2615">
        <v>27978883471534</v>
      </c>
      <c r="E2615">
        <v>15488339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27978883991157</v>
      </c>
      <c r="D2616">
        <v>27978899316497</v>
      </c>
      <c r="E2616">
        <v>15325340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27978899428141</v>
      </c>
      <c r="D2617">
        <v>27978914719953</v>
      </c>
      <c r="E2617">
        <v>15291812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27978914827703</v>
      </c>
      <c r="D2618">
        <v>27978930037617</v>
      </c>
      <c r="E2618">
        <v>15209914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27978931027547</v>
      </c>
      <c r="D2619">
        <v>27978948460493</v>
      </c>
      <c r="E2619">
        <v>17432946</v>
      </c>
      <c r="F2619">
        <v>0</v>
      </c>
    </row>
    <row r="2620" spans="1:6" hidden="1" x14ac:dyDescent="0.3">
      <c r="A2620" s="1" t="s">
        <v>13</v>
      </c>
      <c r="B2620" t="b">
        <v>0</v>
      </c>
      <c r="C2620">
        <v>27978949222652</v>
      </c>
      <c r="D2620">
        <v>27978961745924</v>
      </c>
      <c r="E2620">
        <v>12523272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27978962260805</v>
      </c>
      <c r="D2621">
        <v>27978977386183</v>
      </c>
      <c r="E2621">
        <v>15125378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27978977495388</v>
      </c>
      <c r="D2622">
        <v>27978993648156</v>
      </c>
      <c r="E2622">
        <v>16152768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27978994087567</v>
      </c>
      <c r="D2623">
        <v>27979008549735</v>
      </c>
      <c r="E2623">
        <v>14462168</v>
      </c>
      <c r="F2623">
        <v>0</v>
      </c>
    </row>
    <row r="2624" spans="1:6" hidden="1" x14ac:dyDescent="0.3">
      <c r="A2624" s="1" t="s">
        <v>12</v>
      </c>
      <c r="B2624" t="b">
        <v>0</v>
      </c>
      <c r="C2624">
        <v>27979008661356</v>
      </c>
      <c r="D2624">
        <v>27979024236435</v>
      </c>
      <c r="E2624">
        <v>15575079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27979024337823</v>
      </c>
      <c r="D2625">
        <v>27979039730260</v>
      </c>
      <c r="E2625">
        <v>15392437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27979040734285</v>
      </c>
      <c r="D2626">
        <v>27979057859385</v>
      </c>
      <c r="E2626">
        <v>17125100</v>
      </c>
      <c r="F2626">
        <v>0</v>
      </c>
    </row>
    <row r="2627" spans="1:6" hidden="1" x14ac:dyDescent="0.3">
      <c r="A2627" s="1" t="s">
        <v>13</v>
      </c>
      <c r="B2627" t="b">
        <v>0</v>
      </c>
      <c r="C2627">
        <v>27979058644113</v>
      </c>
      <c r="D2627">
        <v>27979071035958</v>
      </c>
      <c r="E2627">
        <v>12391845</v>
      </c>
      <c r="F2627">
        <v>0</v>
      </c>
    </row>
    <row r="2628" spans="1:6" hidden="1" x14ac:dyDescent="0.3">
      <c r="A2628" s="1" t="s">
        <v>14</v>
      </c>
      <c r="B2628" t="b">
        <v>0</v>
      </c>
      <c r="C2628">
        <v>27979072338151</v>
      </c>
      <c r="D2628">
        <v>27979088114728</v>
      </c>
      <c r="E2628">
        <v>15776577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27979088245888</v>
      </c>
      <c r="D2629">
        <v>27979102233683</v>
      </c>
      <c r="E2629">
        <v>13987795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27979103544414</v>
      </c>
      <c r="D2630">
        <v>27979119876588</v>
      </c>
      <c r="E2630">
        <v>16332174</v>
      </c>
      <c r="F2630">
        <v>0</v>
      </c>
    </row>
    <row r="2631" spans="1:6" hidden="1" x14ac:dyDescent="0.3">
      <c r="A2631" s="1" t="s">
        <v>7</v>
      </c>
      <c r="B2631" t="b">
        <v>0</v>
      </c>
      <c r="C2631">
        <v>27979120305985</v>
      </c>
      <c r="D2631">
        <v>27979133599815</v>
      </c>
      <c r="E2631">
        <v>13293830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27979133710289</v>
      </c>
      <c r="D2632">
        <v>27979149152617</v>
      </c>
      <c r="E2632">
        <v>15442328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27979150141059</v>
      </c>
      <c r="D2633">
        <v>27979167293284</v>
      </c>
      <c r="E2633">
        <v>17152225</v>
      </c>
      <c r="F2633">
        <v>0</v>
      </c>
    </row>
    <row r="2634" spans="1:6" hidden="1" x14ac:dyDescent="0.3">
      <c r="A2634" s="1" t="s">
        <v>14</v>
      </c>
      <c r="B2634" t="b">
        <v>0</v>
      </c>
      <c r="C2634">
        <v>27979169281310</v>
      </c>
      <c r="D2634">
        <v>27979182466337</v>
      </c>
      <c r="E2634">
        <v>13185027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27979182896227</v>
      </c>
      <c r="D2635">
        <v>27979196137472</v>
      </c>
      <c r="E2635">
        <v>13241245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27979196532132</v>
      </c>
      <c r="D2636">
        <v>27979211658715</v>
      </c>
      <c r="E2636">
        <v>15126583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27979212646252</v>
      </c>
      <c r="D2637">
        <v>27979229904430</v>
      </c>
      <c r="E2637">
        <v>17258178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27979230689823</v>
      </c>
      <c r="D2638">
        <v>27979242833138</v>
      </c>
      <c r="E2638">
        <v>12143315</v>
      </c>
      <c r="F2638">
        <v>0</v>
      </c>
    </row>
    <row r="2639" spans="1:6" hidden="1" x14ac:dyDescent="0.3">
      <c r="A2639" s="1" t="s">
        <v>12</v>
      </c>
      <c r="B2639" t="b">
        <v>0</v>
      </c>
      <c r="C2639">
        <v>27979242906247</v>
      </c>
      <c r="D2639">
        <v>27979258570819</v>
      </c>
      <c r="E2639">
        <v>15664572</v>
      </c>
      <c r="F2639">
        <v>0</v>
      </c>
    </row>
    <row r="2640" spans="1:6" hidden="1" x14ac:dyDescent="0.3">
      <c r="A2640" s="1" t="s">
        <v>12</v>
      </c>
      <c r="B2640" t="b">
        <v>0</v>
      </c>
      <c r="C2640">
        <v>27979258670167</v>
      </c>
      <c r="D2640">
        <v>27979274136361</v>
      </c>
      <c r="E2640">
        <v>15466194</v>
      </c>
      <c r="F2640">
        <v>0</v>
      </c>
    </row>
    <row r="2641" spans="1:6" hidden="1" x14ac:dyDescent="0.3">
      <c r="A2641" s="1" t="s">
        <v>14</v>
      </c>
      <c r="B2641" t="b">
        <v>0</v>
      </c>
      <c r="C2641">
        <v>27979275437932</v>
      </c>
      <c r="D2641">
        <v>27979291716031</v>
      </c>
      <c r="E2641">
        <v>16278099</v>
      </c>
      <c r="F2641">
        <v>0</v>
      </c>
    </row>
    <row r="2642" spans="1:6" hidden="1" x14ac:dyDescent="0.3">
      <c r="A2642" s="1" t="s">
        <v>14</v>
      </c>
      <c r="B2642" t="b">
        <v>0</v>
      </c>
      <c r="C2642">
        <v>27979293050058</v>
      </c>
      <c r="D2642">
        <v>27979307467366</v>
      </c>
      <c r="E2642">
        <v>14417308</v>
      </c>
      <c r="F2642">
        <v>0</v>
      </c>
    </row>
    <row r="2643" spans="1:6" hidden="1" x14ac:dyDescent="0.3">
      <c r="A2643" s="1" t="s">
        <v>8</v>
      </c>
      <c r="B2643" t="b">
        <v>0</v>
      </c>
      <c r="C2643">
        <v>27979308023625</v>
      </c>
      <c r="D2643">
        <v>27979321277762</v>
      </c>
      <c r="E2643">
        <v>13254137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27979321384747</v>
      </c>
      <c r="D2644">
        <v>27979336618773</v>
      </c>
      <c r="E2644">
        <v>15234026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27979337626761</v>
      </c>
      <c r="D2645">
        <v>27979354777022</v>
      </c>
      <c r="E2645">
        <v>17150261</v>
      </c>
      <c r="F2645">
        <v>0</v>
      </c>
    </row>
    <row r="2646" spans="1:6" hidden="1" x14ac:dyDescent="0.3">
      <c r="A2646" s="1" t="s">
        <v>14</v>
      </c>
      <c r="B2646" t="b">
        <v>0</v>
      </c>
      <c r="C2646">
        <v>27979356931270</v>
      </c>
      <c r="D2646">
        <v>27979369847952</v>
      </c>
      <c r="E2646">
        <v>12916682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27979371230603</v>
      </c>
      <c r="D2647">
        <v>27979385501710</v>
      </c>
      <c r="E2647">
        <v>14271107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27979386982698</v>
      </c>
      <c r="D2648">
        <v>27979401261823</v>
      </c>
      <c r="E2648">
        <v>14279125</v>
      </c>
      <c r="F2648">
        <v>0</v>
      </c>
    </row>
    <row r="2649" spans="1:6" hidden="1" x14ac:dyDescent="0.3">
      <c r="A2649" s="1" t="s">
        <v>6</v>
      </c>
      <c r="B2649" t="b">
        <v>0</v>
      </c>
      <c r="C2649">
        <v>27979401389844</v>
      </c>
      <c r="D2649">
        <v>27979414507380</v>
      </c>
      <c r="E2649">
        <v>13117536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27979414874998</v>
      </c>
      <c r="D2650">
        <v>27979430472098</v>
      </c>
      <c r="E2650">
        <v>15597100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27979430999508</v>
      </c>
      <c r="D2651">
        <v>27979446373093</v>
      </c>
      <c r="E2651">
        <v>15373585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27979446771845</v>
      </c>
      <c r="D2652">
        <v>27979461786204</v>
      </c>
      <c r="E2652">
        <v>15014359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27979461895537</v>
      </c>
      <c r="D2653">
        <v>27979477320807</v>
      </c>
      <c r="E2653">
        <v>15425270</v>
      </c>
      <c r="F2653">
        <v>0</v>
      </c>
    </row>
    <row r="2654" spans="1:6" hidden="1" x14ac:dyDescent="0.3">
      <c r="A2654" s="1" t="s">
        <v>13</v>
      </c>
      <c r="B2654" t="b">
        <v>0</v>
      </c>
      <c r="C2654">
        <v>27979477431237</v>
      </c>
      <c r="D2654">
        <v>27979492955032</v>
      </c>
      <c r="E2654">
        <v>15523795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27979494257288</v>
      </c>
      <c r="D2655">
        <v>27979510734231</v>
      </c>
      <c r="E2655">
        <v>16476943</v>
      </c>
      <c r="F2655">
        <v>0</v>
      </c>
    </row>
    <row r="2656" spans="1:6" hidden="1" x14ac:dyDescent="0.3">
      <c r="A2656" s="1" t="s">
        <v>8</v>
      </c>
      <c r="B2656" t="b">
        <v>0</v>
      </c>
      <c r="C2656">
        <v>27979511281233</v>
      </c>
      <c r="D2656">
        <v>27979524450283</v>
      </c>
      <c r="E2656">
        <v>13169050</v>
      </c>
      <c r="F2656">
        <v>0</v>
      </c>
    </row>
    <row r="2657" spans="1:6" hidden="1" x14ac:dyDescent="0.3">
      <c r="A2657" s="1" t="s">
        <v>15</v>
      </c>
      <c r="B2657" t="b">
        <v>0</v>
      </c>
      <c r="C2657">
        <v>27979525449029</v>
      </c>
      <c r="D2657">
        <v>27979542632623</v>
      </c>
      <c r="E2657">
        <v>17183594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27979543432522</v>
      </c>
      <c r="D2658">
        <v>27979555399460</v>
      </c>
      <c r="E2658">
        <v>11966938</v>
      </c>
      <c r="F2658">
        <v>0</v>
      </c>
    </row>
    <row r="2659" spans="1:6" hidden="1" x14ac:dyDescent="0.3">
      <c r="A2659" s="1" t="s">
        <v>9</v>
      </c>
      <c r="B2659" t="b">
        <v>0</v>
      </c>
      <c r="C2659">
        <v>27979555801625</v>
      </c>
      <c r="D2659">
        <v>27979571101125</v>
      </c>
      <c r="E2659">
        <v>15299500</v>
      </c>
      <c r="F2659">
        <v>0</v>
      </c>
    </row>
    <row r="2660" spans="1:6" hidden="1" x14ac:dyDescent="0.3">
      <c r="A2660" s="1" t="s">
        <v>8</v>
      </c>
      <c r="B2660" t="b">
        <v>0</v>
      </c>
      <c r="C2660">
        <v>27979571636672</v>
      </c>
      <c r="D2660">
        <v>27979586887199</v>
      </c>
      <c r="E2660">
        <v>15250527</v>
      </c>
      <c r="F2660">
        <v>0</v>
      </c>
    </row>
    <row r="2661" spans="1:6" hidden="1" x14ac:dyDescent="0.3">
      <c r="A2661" s="1" t="s">
        <v>14</v>
      </c>
      <c r="B2661" t="b">
        <v>0</v>
      </c>
      <c r="C2661">
        <v>27979588381705</v>
      </c>
      <c r="D2661">
        <v>27979604237276</v>
      </c>
      <c r="E2661">
        <v>15855571</v>
      </c>
      <c r="F2661">
        <v>0</v>
      </c>
    </row>
    <row r="2662" spans="1:6" hidden="1" x14ac:dyDescent="0.3">
      <c r="A2662" s="1" t="s">
        <v>9</v>
      </c>
      <c r="B2662" t="b">
        <v>0</v>
      </c>
      <c r="C2662">
        <v>27979604666309</v>
      </c>
      <c r="D2662">
        <v>27979618367766</v>
      </c>
      <c r="E2662">
        <v>13701457</v>
      </c>
      <c r="F2662">
        <v>0</v>
      </c>
    </row>
    <row r="2663" spans="1:6" hidden="1" x14ac:dyDescent="0.3">
      <c r="A2663" s="1" t="s">
        <v>15</v>
      </c>
      <c r="B2663" t="b">
        <v>0</v>
      </c>
      <c r="C2663">
        <v>27979619367976</v>
      </c>
      <c r="D2663">
        <v>27979636264784</v>
      </c>
      <c r="E2663">
        <v>16896808</v>
      </c>
      <c r="F2663">
        <v>0</v>
      </c>
    </row>
    <row r="2664" spans="1:6" hidden="1" x14ac:dyDescent="0.3">
      <c r="A2664" s="1" t="s">
        <v>15</v>
      </c>
      <c r="B2664" t="b">
        <v>0</v>
      </c>
      <c r="C2664">
        <v>27979637942600</v>
      </c>
      <c r="D2664">
        <v>27979651687818</v>
      </c>
      <c r="E2664">
        <v>13745218</v>
      </c>
      <c r="F2664">
        <v>0</v>
      </c>
    </row>
    <row r="2665" spans="1:6" hidden="1" x14ac:dyDescent="0.3">
      <c r="A2665" s="1" t="s">
        <v>15</v>
      </c>
      <c r="B2665" t="b">
        <v>0</v>
      </c>
      <c r="C2665">
        <v>27979653393873</v>
      </c>
      <c r="D2665">
        <v>27979667492075</v>
      </c>
      <c r="E2665">
        <v>14098202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27979668230546</v>
      </c>
      <c r="D2666">
        <v>27979680279327</v>
      </c>
      <c r="E2666">
        <v>12048781</v>
      </c>
      <c r="F2666">
        <v>0</v>
      </c>
    </row>
    <row r="2667" spans="1:6" hidden="1" x14ac:dyDescent="0.3">
      <c r="A2667" s="1" t="s">
        <v>12</v>
      </c>
      <c r="B2667" t="b">
        <v>0</v>
      </c>
      <c r="C2667">
        <v>27979680358963</v>
      </c>
      <c r="D2667">
        <v>27979696212125</v>
      </c>
      <c r="E2667">
        <v>15853162</v>
      </c>
      <c r="F2667">
        <v>0</v>
      </c>
    </row>
    <row r="2668" spans="1:6" hidden="1" x14ac:dyDescent="0.3">
      <c r="A2668" s="1" t="s">
        <v>13</v>
      </c>
      <c r="B2668" t="b">
        <v>0</v>
      </c>
      <c r="C2668">
        <v>27979696311758</v>
      </c>
      <c r="D2668">
        <v>27979711759744</v>
      </c>
      <c r="E2668">
        <v>15447986</v>
      </c>
      <c r="F2668">
        <v>0</v>
      </c>
    </row>
    <row r="2669" spans="1:6" hidden="1" x14ac:dyDescent="0.3">
      <c r="A2669" s="1" t="s">
        <v>11</v>
      </c>
      <c r="B2669" t="b">
        <v>0</v>
      </c>
      <c r="C2669">
        <v>27979711868170</v>
      </c>
      <c r="D2669">
        <v>27979728497236</v>
      </c>
      <c r="E2669">
        <v>16629066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27979728899197</v>
      </c>
      <c r="D2670">
        <v>27979743032001</v>
      </c>
      <c r="E2670">
        <v>14132804</v>
      </c>
      <c r="F2670">
        <v>0</v>
      </c>
    </row>
    <row r="2671" spans="1:6" hidden="1" x14ac:dyDescent="0.3">
      <c r="A2671" s="1" t="s">
        <v>7</v>
      </c>
      <c r="B2671" t="b">
        <v>0</v>
      </c>
      <c r="C2671">
        <v>27979743537289</v>
      </c>
      <c r="D2671">
        <v>27979758602753</v>
      </c>
      <c r="E2671">
        <v>15065464</v>
      </c>
      <c r="F2671">
        <v>0</v>
      </c>
    </row>
    <row r="2672" spans="1:6" hidden="1" x14ac:dyDescent="0.3">
      <c r="A2672" s="1" t="s">
        <v>10</v>
      </c>
      <c r="B2672" t="b">
        <v>0</v>
      </c>
      <c r="C2672">
        <v>27979758708420</v>
      </c>
      <c r="D2672">
        <v>27979774185087</v>
      </c>
      <c r="E2672">
        <v>15476667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27979774289837</v>
      </c>
      <c r="D2673">
        <v>27979789787372</v>
      </c>
      <c r="E2673">
        <v>15497535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27979792763398</v>
      </c>
      <c r="D2674">
        <v>27979808128564</v>
      </c>
      <c r="E2674">
        <v>15365166</v>
      </c>
      <c r="F2674">
        <v>0</v>
      </c>
    </row>
    <row r="2675" spans="1:6" hidden="1" x14ac:dyDescent="0.3">
      <c r="A2675" s="1" t="s">
        <v>10</v>
      </c>
      <c r="B2675" t="b">
        <v>0</v>
      </c>
      <c r="C2675">
        <v>27979808261113</v>
      </c>
      <c r="D2675">
        <v>27979823666598</v>
      </c>
      <c r="E2675">
        <v>15405485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27979824198188</v>
      </c>
      <c r="D2676">
        <v>27979839779938</v>
      </c>
      <c r="E2676">
        <v>15581750</v>
      </c>
      <c r="F2676">
        <v>0</v>
      </c>
    </row>
    <row r="2677" spans="1:6" hidden="1" x14ac:dyDescent="0.3">
      <c r="A2677" s="1" t="s">
        <v>11</v>
      </c>
      <c r="B2677" t="b">
        <v>0</v>
      </c>
      <c r="C2677">
        <v>27979839908091</v>
      </c>
      <c r="D2677">
        <v>27979855793300</v>
      </c>
      <c r="E2677">
        <v>15885209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27979856236603</v>
      </c>
      <c r="D2678">
        <v>27979870647910</v>
      </c>
      <c r="E2678">
        <v>14411307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27979872060030</v>
      </c>
      <c r="D2679">
        <v>27979888616862</v>
      </c>
      <c r="E2679">
        <v>16556832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27979889484881</v>
      </c>
      <c r="D2680">
        <v>27979901948719</v>
      </c>
      <c r="E2680">
        <v>12463838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27979902547612</v>
      </c>
      <c r="D2681">
        <v>27979917595909</v>
      </c>
      <c r="E2681">
        <v>15048297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27979919155715</v>
      </c>
      <c r="D2682">
        <v>27979935212808</v>
      </c>
      <c r="E2682">
        <v>16057093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27979935823596</v>
      </c>
      <c r="D2683">
        <v>27979948880183</v>
      </c>
      <c r="E2683">
        <v>13056587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27979952492075</v>
      </c>
      <c r="D2684">
        <v>27979966006506</v>
      </c>
      <c r="E2684">
        <v>13514431</v>
      </c>
      <c r="F2684">
        <v>0</v>
      </c>
    </row>
    <row r="2685" spans="1:6" hidden="1" x14ac:dyDescent="0.3">
      <c r="A2685" s="1" t="s">
        <v>14</v>
      </c>
      <c r="B2685" t="b">
        <v>0</v>
      </c>
      <c r="C2685">
        <v>27979967637998</v>
      </c>
      <c r="D2685">
        <v>27979981641234</v>
      </c>
      <c r="E2685">
        <v>14003236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27979981799108</v>
      </c>
      <c r="D2686">
        <v>27979994922675</v>
      </c>
      <c r="E2686">
        <v>13123567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27979995446242</v>
      </c>
      <c r="D2687">
        <v>27980008379985</v>
      </c>
      <c r="E2687">
        <v>12933743</v>
      </c>
      <c r="F2687">
        <v>0</v>
      </c>
    </row>
    <row r="2688" spans="1:6" hidden="1" x14ac:dyDescent="0.3">
      <c r="A2688" s="1" t="s">
        <v>7</v>
      </c>
      <c r="B2688" t="b">
        <v>0</v>
      </c>
      <c r="C2688">
        <v>27980008873627</v>
      </c>
      <c r="D2688">
        <v>27980023529312</v>
      </c>
      <c r="E2688">
        <v>14655685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27980023673894</v>
      </c>
      <c r="D2689">
        <v>27980039800934</v>
      </c>
      <c r="E2689">
        <v>16127040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27980040779293</v>
      </c>
      <c r="D2690">
        <v>27980058370595</v>
      </c>
      <c r="E2690">
        <v>17591302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27980059122030</v>
      </c>
      <c r="D2691">
        <v>27980071309529</v>
      </c>
      <c r="E2691">
        <v>12187499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27980072539199</v>
      </c>
      <c r="D2692">
        <v>27980089218800</v>
      </c>
      <c r="E2692">
        <v>16679601</v>
      </c>
      <c r="F2692">
        <v>0</v>
      </c>
    </row>
    <row r="2693" spans="1:6" hidden="1" x14ac:dyDescent="0.3">
      <c r="A2693" s="1" t="s">
        <v>13</v>
      </c>
      <c r="B2693" t="b">
        <v>0</v>
      </c>
      <c r="C2693">
        <v>27980090004261</v>
      </c>
      <c r="D2693">
        <v>27980105014300</v>
      </c>
      <c r="E2693">
        <v>15010039</v>
      </c>
      <c r="F2693">
        <v>0</v>
      </c>
    </row>
    <row r="2694" spans="1:6" hidden="1" x14ac:dyDescent="0.3">
      <c r="A2694" s="1" t="s">
        <v>11</v>
      </c>
      <c r="B2694" t="b">
        <v>0</v>
      </c>
      <c r="C2694">
        <v>27980105143502</v>
      </c>
      <c r="D2694">
        <v>27980121539566</v>
      </c>
      <c r="E2694">
        <v>16396064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27980121667388</v>
      </c>
      <c r="D2695">
        <v>27980136277194</v>
      </c>
      <c r="E2695">
        <v>14609806</v>
      </c>
      <c r="F2695">
        <v>0</v>
      </c>
    </row>
    <row r="2696" spans="1:6" hidden="1" x14ac:dyDescent="0.3">
      <c r="A2696" s="1" t="s">
        <v>10</v>
      </c>
      <c r="B2696" t="b">
        <v>0</v>
      </c>
      <c r="C2696">
        <v>27980136410001</v>
      </c>
      <c r="D2696">
        <v>27980152052527</v>
      </c>
      <c r="E2696">
        <v>15642526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27980153171698</v>
      </c>
      <c r="D2697">
        <v>27980170155070</v>
      </c>
      <c r="E2697">
        <v>16983372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27980170958752</v>
      </c>
      <c r="D2698">
        <v>27980183108130</v>
      </c>
      <c r="E2698">
        <v>12149378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27980183803401</v>
      </c>
      <c r="D2699">
        <v>27980198808292</v>
      </c>
      <c r="E2699">
        <v>15004891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27980198945645</v>
      </c>
      <c r="D2700">
        <v>27980213528698</v>
      </c>
      <c r="E2700">
        <v>14583053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27980214655353</v>
      </c>
      <c r="D2701">
        <v>27980232543637</v>
      </c>
      <c r="E2701">
        <v>17888284</v>
      </c>
      <c r="F2701">
        <v>0</v>
      </c>
    </row>
    <row r="2702" spans="1:6" hidden="1" x14ac:dyDescent="0.3">
      <c r="A2702" s="1" t="s">
        <v>12</v>
      </c>
      <c r="B2702" t="b">
        <v>0</v>
      </c>
      <c r="C2702">
        <v>27980233532472</v>
      </c>
      <c r="D2702">
        <v>27980245270294</v>
      </c>
      <c r="E2702">
        <v>11737822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27980246963166</v>
      </c>
      <c r="D2703">
        <v>27980262906161</v>
      </c>
      <c r="E2703">
        <v>15942995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27980263092274</v>
      </c>
      <c r="D2704">
        <v>27980276724550</v>
      </c>
      <c r="E2704">
        <v>13632276</v>
      </c>
      <c r="F2704">
        <v>0</v>
      </c>
    </row>
    <row r="2705" spans="1:6" hidden="1" x14ac:dyDescent="0.3">
      <c r="A2705" s="1" t="s">
        <v>12</v>
      </c>
      <c r="B2705" t="b">
        <v>0</v>
      </c>
      <c r="C2705">
        <v>27980276829851</v>
      </c>
      <c r="D2705">
        <v>27980292495913</v>
      </c>
      <c r="E2705">
        <v>15666062</v>
      </c>
      <c r="F2705">
        <v>0</v>
      </c>
    </row>
    <row r="2706" spans="1:6" hidden="1" x14ac:dyDescent="0.3">
      <c r="A2706" s="1" t="s">
        <v>7</v>
      </c>
      <c r="B2706" t="b">
        <v>0</v>
      </c>
      <c r="C2706">
        <v>27980292951219</v>
      </c>
      <c r="D2706">
        <v>27980305930342</v>
      </c>
      <c r="E2706">
        <v>12979123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27980307250137</v>
      </c>
      <c r="D2707">
        <v>27980323677917</v>
      </c>
      <c r="E2707">
        <v>16427780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27980324523428</v>
      </c>
      <c r="D2708">
        <v>27980336762538</v>
      </c>
      <c r="E2708">
        <v>12239110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27980336945462</v>
      </c>
      <c r="D2709">
        <v>27980353297945</v>
      </c>
      <c r="E2709">
        <v>16352483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27980353464967</v>
      </c>
      <c r="D2710">
        <v>27980368158998</v>
      </c>
      <c r="E2710">
        <v>14694031</v>
      </c>
      <c r="F2710">
        <v>0</v>
      </c>
    </row>
    <row r="2711" spans="1:6" hidden="1" x14ac:dyDescent="0.3">
      <c r="A2711" s="1" t="s">
        <v>13</v>
      </c>
      <c r="B2711" t="b">
        <v>0</v>
      </c>
      <c r="C2711">
        <v>27980368296165</v>
      </c>
      <c r="D2711">
        <v>27980384156164</v>
      </c>
      <c r="E2711">
        <v>15859999</v>
      </c>
      <c r="F2711">
        <v>0</v>
      </c>
    </row>
    <row r="2712" spans="1:6" hidden="1" x14ac:dyDescent="0.3">
      <c r="A2712" s="1" t="s">
        <v>9</v>
      </c>
      <c r="B2712" t="b">
        <v>0</v>
      </c>
      <c r="C2712">
        <v>27980384806129</v>
      </c>
      <c r="D2712">
        <v>27980399488398</v>
      </c>
      <c r="E2712">
        <v>14682269</v>
      </c>
      <c r="F2712">
        <v>0</v>
      </c>
    </row>
    <row r="2713" spans="1:6" hidden="1" x14ac:dyDescent="0.3">
      <c r="A2713" s="1" t="s">
        <v>6</v>
      </c>
      <c r="B2713" t="b">
        <v>0</v>
      </c>
      <c r="C2713">
        <v>27980399608414</v>
      </c>
      <c r="D2713">
        <v>27980414651763</v>
      </c>
      <c r="E2713">
        <v>15043349</v>
      </c>
      <c r="F2713">
        <v>0</v>
      </c>
    </row>
    <row r="2714" spans="1:6" hidden="1" x14ac:dyDescent="0.3">
      <c r="A2714" s="1" t="s">
        <v>10</v>
      </c>
      <c r="B2714" t="b">
        <v>0</v>
      </c>
      <c r="C2714">
        <v>27980414748183</v>
      </c>
      <c r="D2714">
        <v>27980430699787</v>
      </c>
      <c r="E2714">
        <v>15951604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27980430830966</v>
      </c>
      <c r="D2715">
        <v>27980446339558</v>
      </c>
      <c r="E2715">
        <v>15508592</v>
      </c>
      <c r="F2715">
        <v>0</v>
      </c>
    </row>
    <row r="2716" spans="1:6" hidden="1" x14ac:dyDescent="0.3">
      <c r="A2716" s="1" t="s">
        <v>7</v>
      </c>
      <c r="B2716" t="b">
        <v>0</v>
      </c>
      <c r="C2716">
        <v>27980446848827</v>
      </c>
      <c r="D2716">
        <v>27980462161592</v>
      </c>
      <c r="E2716">
        <v>15312765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27980462301317</v>
      </c>
      <c r="D2717">
        <v>27980477572538</v>
      </c>
      <c r="E2717">
        <v>15271221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27980478035372</v>
      </c>
      <c r="D2718">
        <v>27980492958810</v>
      </c>
      <c r="E2718">
        <v>14923438</v>
      </c>
      <c r="F2718">
        <v>0</v>
      </c>
    </row>
    <row r="2719" spans="1:6" hidden="1" x14ac:dyDescent="0.3">
      <c r="A2719" s="1" t="s">
        <v>8</v>
      </c>
      <c r="B2719" t="b">
        <v>0</v>
      </c>
      <c r="C2719">
        <v>27980493594870</v>
      </c>
      <c r="D2719">
        <v>27980508991290</v>
      </c>
      <c r="E2719">
        <v>15396420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27980509431280</v>
      </c>
      <c r="D2720">
        <v>27980524652495</v>
      </c>
      <c r="E2720">
        <v>15221215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27980524763084</v>
      </c>
      <c r="D2721">
        <v>27980542508280</v>
      </c>
      <c r="E2721">
        <v>17745196</v>
      </c>
      <c r="F2721">
        <v>0</v>
      </c>
    </row>
    <row r="2722" spans="1:6" hidden="1" x14ac:dyDescent="0.3">
      <c r="A2722" s="1" t="s">
        <v>8</v>
      </c>
      <c r="B2722" t="b">
        <v>0</v>
      </c>
      <c r="C2722">
        <v>27980543110025</v>
      </c>
      <c r="D2722">
        <v>27980558285668</v>
      </c>
      <c r="E2722">
        <v>15175643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27980558672677</v>
      </c>
      <c r="D2723">
        <v>27980573721960</v>
      </c>
      <c r="E2723">
        <v>15049283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27980573849323</v>
      </c>
      <c r="D2724">
        <v>27980589779596</v>
      </c>
      <c r="E2724">
        <v>15930273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27980589907317</v>
      </c>
      <c r="D2725">
        <v>27980605218303</v>
      </c>
      <c r="E2725">
        <v>15310986</v>
      </c>
      <c r="F2725">
        <v>0</v>
      </c>
    </row>
    <row r="2726" spans="1:6" hidden="1" x14ac:dyDescent="0.3">
      <c r="A2726" s="1" t="s">
        <v>12</v>
      </c>
      <c r="B2726" t="b">
        <v>0</v>
      </c>
      <c r="C2726">
        <v>27980605335100</v>
      </c>
      <c r="D2726">
        <v>27980620743567</v>
      </c>
      <c r="E2726">
        <v>15408467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27980627793325</v>
      </c>
      <c r="D2727">
        <v>27980638966120</v>
      </c>
      <c r="E2727">
        <v>11172795</v>
      </c>
      <c r="F2727">
        <v>0</v>
      </c>
    </row>
    <row r="2728" spans="1:6" hidden="1" x14ac:dyDescent="0.3">
      <c r="A2728" s="1" t="s">
        <v>7</v>
      </c>
      <c r="B2728" t="b">
        <v>0</v>
      </c>
      <c r="C2728">
        <v>27980639507067</v>
      </c>
      <c r="D2728">
        <v>27980652161748</v>
      </c>
      <c r="E2728">
        <v>12654681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27980652335594</v>
      </c>
      <c r="D2729">
        <v>27980668347936</v>
      </c>
      <c r="E2729">
        <v>16012342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27980669502512</v>
      </c>
      <c r="D2730">
        <v>27980685608495</v>
      </c>
      <c r="E2730">
        <v>16105983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27980686388847</v>
      </c>
      <c r="D2731">
        <v>27980696143251</v>
      </c>
      <c r="E2731">
        <v>9754404</v>
      </c>
      <c r="F2731">
        <v>0</v>
      </c>
    </row>
    <row r="2732" spans="1:6" hidden="1" x14ac:dyDescent="0.3">
      <c r="A2732" s="1" t="s">
        <v>11</v>
      </c>
      <c r="B2732" t="b">
        <v>0</v>
      </c>
      <c r="C2732">
        <v>27980696230036</v>
      </c>
      <c r="D2732">
        <v>27980713021459</v>
      </c>
      <c r="E2732">
        <v>16791423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27980714830407</v>
      </c>
      <c r="D2733">
        <v>27980729840109</v>
      </c>
      <c r="E2733">
        <v>15009702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27980731486763</v>
      </c>
      <c r="D2734">
        <v>27980745217985</v>
      </c>
      <c r="E2734">
        <v>13731222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27980746828407</v>
      </c>
      <c r="D2735">
        <v>27980763184001</v>
      </c>
      <c r="E2735">
        <v>16355594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27980763335439</v>
      </c>
      <c r="D2736">
        <v>27980777177388</v>
      </c>
      <c r="E2736">
        <v>13841949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27980777307806</v>
      </c>
      <c r="D2737">
        <v>27980792545674</v>
      </c>
      <c r="E2737">
        <v>15237868</v>
      </c>
      <c r="F2737">
        <v>0</v>
      </c>
    </row>
    <row r="2738" spans="1:6" hidden="1" x14ac:dyDescent="0.3">
      <c r="A2738" s="1" t="s">
        <v>12</v>
      </c>
      <c r="B2738" t="b">
        <v>0</v>
      </c>
      <c r="C2738">
        <v>27980792698763</v>
      </c>
      <c r="D2738">
        <v>27980808218660</v>
      </c>
      <c r="E2738">
        <v>15519897</v>
      </c>
      <c r="F2738">
        <v>0</v>
      </c>
    </row>
    <row r="2739" spans="1:6" hidden="1" x14ac:dyDescent="0.3">
      <c r="A2739" s="1" t="s">
        <v>11</v>
      </c>
      <c r="B2739" t="b">
        <v>0</v>
      </c>
      <c r="C2739">
        <v>27980808335135</v>
      </c>
      <c r="D2739">
        <v>27980824761097</v>
      </c>
      <c r="E2739">
        <v>16425962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27980824863447</v>
      </c>
      <c r="D2740">
        <v>27980836898001</v>
      </c>
      <c r="E2740">
        <v>12034554</v>
      </c>
      <c r="F2740">
        <v>0</v>
      </c>
    </row>
    <row r="2741" spans="1:6" hidden="1" x14ac:dyDescent="0.3">
      <c r="A2741" s="1" t="s">
        <v>11</v>
      </c>
      <c r="B2741" t="b">
        <v>0</v>
      </c>
      <c r="C2741">
        <v>27980836986128</v>
      </c>
      <c r="D2741">
        <v>27980853305221</v>
      </c>
      <c r="E2741">
        <v>16319093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27980854869339</v>
      </c>
      <c r="D2742">
        <v>27980872783447</v>
      </c>
      <c r="E2742">
        <v>17914108</v>
      </c>
      <c r="F2742">
        <v>0</v>
      </c>
    </row>
    <row r="2743" spans="1:6" hidden="1" x14ac:dyDescent="0.3">
      <c r="A2743" s="1" t="s">
        <v>14</v>
      </c>
      <c r="B2743" t="b">
        <v>0</v>
      </c>
      <c r="C2743">
        <v>27980874528084</v>
      </c>
      <c r="D2743">
        <v>27980888315207</v>
      </c>
      <c r="E2743">
        <v>13787123</v>
      </c>
      <c r="F2743">
        <v>0</v>
      </c>
    </row>
    <row r="2744" spans="1:6" hidden="1" x14ac:dyDescent="0.3">
      <c r="A2744" s="1" t="s">
        <v>6</v>
      </c>
      <c r="B2744" t="b">
        <v>0</v>
      </c>
      <c r="C2744">
        <v>27980888472594</v>
      </c>
      <c r="D2744">
        <v>27980901655412</v>
      </c>
      <c r="E2744">
        <v>13182818</v>
      </c>
      <c r="F2744">
        <v>0</v>
      </c>
    </row>
    <row r="2745" spans="1:6" hidden="1" x14ac:dyDescent="0.3">
      <c r="A2745" s="1" t="s">
        <v>11</v>
      </c>
      <c r="B2745" t="b">
        <v>0</v>
      </c>
      <c r="C2745">
        <v>27980901753393</v>
      </c>
      <c r="D2745">
        <v>27980918600323</v>
      </c>
      <c r="E2745">
        <v>16846930</v>
      </c>
      <c r="F2745">
        <v>0</v>
      </c>
    </row>
    <row r="2746" spans="1:6" hidden="1" x14ac:dyDescent="0.3">
      <c r="A2746" s="1" t="s">
        <v>13</v>
      </c>
      <c r="B2746" t="b">
        <v>0</v>
      </c>
      <c r="C2746">
        <v>27980918748634</v>
      </c>
      <c r="D2746">
        <v>27980933364800</v>
      </c>
      <c r="E2746">
        <v>14616166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27980933482495</v>
      </c>
      <c r="D2747">
        <v>27980948728284</v>
      </c>
      <c r="E2747">
        <v>15245789</v>
      </c>
      <c r="F2747">
        <v>0</v>
      </c>
    </row>
    <row r="2748" spans="1:6" hidden="1" x14ac:dyDescent="0.3">
      <c r="A2748" s="1" t="s">
        <v>8</v>
      </c>
      <c r="B2748" t="b">
        <v>0</v>
      </c>
      <c r="C2748">
        <v>27980949289654</v>
      </c>
      <c r="D2748">
        <v>27980964040737</v>
      </c>
      <c r="E2748">
        <v>14751083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27980964161374</v>
      </c>
      <c r="D2749">
        <v>27980979312744</v>
      </c>
      <c r="E2749">
        <v>15151370</v>
      </c>
      <c r="F2749">
        <v>0</v>
      </c>
    </row>
    <row r="2750" spans="1:6" hidden="1" x14ac:dyDescent="0.3">
      <c r="A2750" s="1" t="s">
        <v>8</v>
      </c>
      <c r="B2750" t="b">
        <v>0</v>
      </c>
      <c r="C2750">
        <v>27980980006505</v>
      </c>
      <c r="D2750">
        <v>27980992565256</v>
      </c>
      <c r="E2750">
        <v>12558751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27980993154832</v>
      </c>
      <c r="D2751">
        <v>27981008264754</v>
      </c>
      <c r="E2751">
        <v>15109922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27981008770032</v>
      </c>
      <c r="D2752">
        <v>27981023827683</v>
      </c>
      <c r="E2752">
        <v>15057651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27981027750992</v>
      </c>
      <c r="D2753">
        <v>27981063019928</v>
      </c>
      <c r="E2753">
        <v>35268936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27981063525349</v>
      </c>
      <c r="D2754">
        <v>27981070880311</v>
      </c>
      <c r="E2754">
        <v>7354962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27981070999309</v>
      </c>
      <c r="D2755">
        <v>27981087120113</v>
      </c>
      <c r="E2755">
        <v>16120804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27981087228547</v>
      </c>
      <c r="D2756">
        <v>27981101753369</v>
      </c>
      <c r="E2756">
        <v>14524822</v>
      </c>
      <c r="F2756">
        <v>0</v>
      </c>
    </row>
    <row r="2757" spans="1:6" hidden="1" x14ac:dyDescent="0.3">
      <c r="A2757" s="1" t="s">
        <v>12</v>
      </c>
      <c r="B2757" t="b">
        <v>0</v>
      </c>
      <c r="C2757">
        <v>27981101846851</v>
      </c>
      <c r="D2757">
        <v>27981117482767</v>
      </c>
      <c r="E2757">
        <v>15635916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27981118089452</v>
      </c>
      <c r="D2758">
        <v>27981133499613</v>
      </c>
      <c r="E2758">
        <v>15410161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27981133877248</v>
      </c>
      <c r="D2759">
        <v>27981148975715</v>
      </c>
      <c r="E2759">
        <v>15098467</v>
      </c>
      <c r="F2759">
        <v>0</v>
      </c>
    </row>
    <row r="2760" spans="1:6" hidden="1" x14ac:dyDescent="0.3">
      <c r="A2760" s="1" t="s">
        <v>13</v>
      </c>
      <c r="B2760" t="b">
        <v>0</v>
      </c>
      <c r="C2760">
        <v>27981149082320</v>
      </c>
      <c r="D2760">
        <v>27981164316581</v>
      </c>
      <c r="E2760">
        <v>15234261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27981165285994</v>
      </c>
      <c r="D2761">
        <v>27981182987368</v>
      </c>
      <c r="E2761">
        <v>17701374</v>
      </c>
      <c r="F2761">
        <v>0</v>
      </c>
    </row>
    <row r="2762" spans="1:6" hidden="1" x14ac:dyDescent="0.3">
      <c r="A2762" s="1" t="s">
        <v>14</v>
      </c>
      <c r="B2762" t="b">
        <v>0</v>
      </c>
      <c r="C2762">
        <v>27981185165966</v>
      </c>
      <c r="D2762">
        <v>27981197302269</v>
      </c>
      <c r="E2762">
        <v>12136303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27981197733841</v>
      </c>
      <c r="D2763">
        <v>27981210913927</v>
      </c>
      <c r="E2763">
        <v>13180086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27981211296046</v>
      </c>
      <c r="D2764">
        <v>27981226771839</v>
      </c>
      <c r="E2764">
        <v>15475793</v>
      </c>
      <c r="F2764">
        <v>0</v>
      </c>
    </row>
    <row r="2765" spans="1:6" hidden="1" x14ac:dyDescent="0.3">
      <c r="A2765" s="1" t="s">
        <v>12</v>
      </c>
      <c r="B2765" t="b">
        <v>0</v>
      </c>
      <c r="C2765">
        <v>27981226876887</v>
      </c>
      <c r="D2765">
        <v>27981242197876</v>
      </c>
      <c r="E2765">
        <v>15320989</v>
      </c>
      <c r="F2765">
        <v>0</v>
      </c>
    </row>
    <row r="2766" spans="1:6" hidden="1" x14ac:dyDescent="0.3">
      <c r="A2766" s="1" t="s">
        <v>15</v>
      </c>
      <c r="B2766" t="b">
        <v>0</v>
      </c>
      <c r="C2766">
        <v>27981243271698</v>
      </c>
      <c r="D2766">
        <v>27981260970132</v>
      </c>
      <c r="E2766">
        <v>17698434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27981262170969</v>
      </c>
      <c r="D2767">
        <v>27981273536898</v>
      </c>
      <c r="E2767">
        <v>11365929</v>
      </c>
      <c r="F2767">
        <v>0</v>
      </c>
    </row>
    <row r="2768" spans="1:6" hidden="1" x14ac:dyDescent="0.3">
      <c r="A2768" s="1" t="s">
        <v>13</v>
      </c>
      <c r="B2768" t="b">
        <v>0</v>
      </c>
      <c r="C2768">
        <v>27981273639774</v>
      </c>
      <c r="D2768">
        <v>27981289268165</v>
      </c>
      <c r="E2768">
        <v>15628391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27981289769170</v>
      </c>
      <c r="D2769">
        <v>27981305082588</v>
      </c>
      <c r="E2769">
        <v>15313418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27981306052699</v>
      </c>
      <c r="D2770">
        <v>27981323578423</v>
      </c>
      <c r="E2770">
        <v>17525724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27981324351029</v>
      </c>
      <c r="D2771">
        <v>27981336199819</v>
      </c>
      <c r="E2771">
        <v>11848790</v>
      </c>
      <c r="F2771">
        <v>0</v>
      </c>
    </row>
    <row r="2772" spans="1:6" hidden="1" x14ac:dyDescent="0.3">
      <c r="A2772" s="1" t="s">
        <v>8</v>
      </c>
      <c r="B2772" t="b">
        <v>0</v>
      </c>
      <c r="C2772">
        <v>27981336698303</v>
      </c>
      <c r="D2772">
        <v>27981351963623</v>
      </c>
      <c r="E2772">
        <v>15265320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27981352069900</v>
      </c>
      <c r="D2773">
        <v>27981367647717</v>
      </c>
      <c r="E2773">
        <v>15577817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27981368024715</v>
      </c>
      <c r="D2774">
        <v>27981383043843</v>
      </c>
      <c r="E2774">
        <v>15019128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27981383419731</v>
      </c>
      <c r="D2775">
        <v>27981398747312</v>
      </c>
      <c r="E2775">
        <v>15327581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27981398848721</v>
      </c>
      <c r="D2776">
        <v>27981415060900</v>
      </c>
      <c r="E2776">
        <v>16212179</v>
      </c>
      <c r="F2776">
        <v>0</v>
      </c>
    </row>
    <row r="2777" spans="1:6" hidden="1" x14ac:dyDescent="0.3">
      <c r="A2777" s="1" t="s">
        <v>14</v>
      </c>
      <c r="B2777" t="b">
        <v>0</v>
      </c>
      <c r="C2777">
        <v>27981416482195</v>
      </c>
      <c r="D2777">
        <v>27981432114088</v>
      </c>
      <c r="E2777">
        <v>15631893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27981433465994</v>
      </c>
      <c r="D2778">
        <v>27981447888383</v>
      </c>
      <c r="E2778">
        <v>14422389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27981448875597</v>
      </c>
      <c r="D2779">
        <v>27981464347991</v>
      </c>
      <c r="E2779">
        <v>15472394</v>
      </c>
      <c r="F2779">
        <v>0</v>
      </c>
    </row>
    <row r="2780" spans="1:6" hidden="1" x14ac:dyDescent="0.3">
      <c r="A2780" s="1" t="s">
        <v>7</v>
      </c>
      <c r="B2780" t="b">
        <v>0</v>
      </c>
      <c r="C2780">
        <v>27981465413331</v>
      </c>
      <c r="D2780">
        <v>27981477172582</v>
      </c>
      <c r="E2780">
        <v>11759251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27981477274735</v>
      </c>
      <c r="D2781">
        <v>27981493409904</v>
      </c>
      <c r="E2781">
        <v>16135169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27981493516023</v>
      </c>
      <c r="D2782">
        <v>27981508145005</v>
      </c>
      <c r="E2782">
        <v>14628982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27981508238003</v>
      </c>
      <c r="D2783">
        <v>27981523784758</v>
      </c>
      <c r="E2783">
        <v>15546755</v>
      </c>
      <c r="F2783">
        <v>0</v>
      </c>
    </row>
    <row r="2784" spans="1:6" hidden="1" x14ac:dyDescent="0.3">
      <c r="A2784" s="1" t="s">
        <v>11</v>
      </c>
      <c r="B2784" t="b">
        <v>0</v>
      </c>
      <c r="C2784">
        <v>27981523881077</v>
      </c>
      <c r="D2784">
        <v>27981540140303</v>
      </c>
      <c r="E2784">
        <v>16259226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27981540246510</v>
      </c>
      <c r="D2785">
        <v>27981555100499</v>
      </c>
      <c r="E2785">
        <v>14853989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27981556070297</v>
      </c>
      <c r="D2786">
        <v>27981573236168</v>
      </c>
      <c r="E2786">
        <v>17165871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27981574732979</v>
      </c>
      <c r="D2787">
        <v>27981586276188</v>
      </c>
      <c r="E2787">
        <v>11543209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27981586381194</v>
      </c>
      <c r="D2788">
        <v>27981602702684</v>
      </c>
      <c r="E2788">
        <v>16321490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27981603191003</v>
      </c>
      <c r="D2789">
        <v>27981618302192</v>
      </c>
      <c r="E2789">
        <v>15111189</v>
      </c>
      <c r="F2789">
        <v>0</v>
      </c>
    </row>
    <row r="2790" spans="1:6" hidden="1" x14ac:dyDescent="0.3">
      <c r="A2790" s="1" t="s">
        <v>13</v>
      </c>
      <c r="B2790" t="b">
        <v>0</v>
      </c>
      <c r="C2790">
        <v>27981618408694</v>
      </c>
      <c r="D2790">
        <v>27981633883557</v>
      </c>
      <c r="E2790">
        <v>15474863</v>
      </c>
      <c r="F2790">
        <v>0</v>
      </c>
    </row>
    <row r="2791" spans="1:6" hidden="1" x14ac:dyDescent="0.3">
      <c r="A2791" s="1" t="s">
        <v>7</v>
      </c>
      <c r="B2791" t="b">
        <v>0</v>
      </c>
      <c r="C2791">
        <v>27981634265084</v>
      </c>
      <c r="D2791">
        <v>27981649498369</v>
      </c>
      <c r="E2791">
        <v>15233285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27981649602769</v>
      </c>
      <c r="D2792">
        <v>27981665117413</v>
      </c>
      <c r="E2792">
        <v>15514644</v>
      </c>
      <c r="F2792">
        <v>0</v>
      </c>
    </row>
    <row r="2793" spans="1:6" hidden="1" x14ac:dyDescent="0.3">
      <c r="A2793" s="1" t="s">
        <v>8</v>
      </c>
      <c r="B2793" t="b">
        <v>0</v>
      </c>
      <c r="C2793">
        <v>27981665608289</v>
      </c>
      <c r="D2793">
        <v>27981680941526</v>
      </c>
      <c r="E2793">
        <v>15333237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27981681323876</v>
      </c>
      <c r="D2794">
        <v>27981696745843</v>
      </c>
      <c r="E2794">
        <v>15421967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27981696850371</v>
      </c>
      <c r="D2795">
        <v>27981711626086</v>
      </c>
      <c r="E2795">
        <v>14775715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27981711729862</v>
      </c>
      <c r="D2796">
        <v>27981727586909</v>
      </c>
      <c r="E2796">
        <v>15857047</v>
      </c>
      <c r="F2796">
        <v>0</v>
      </c>
    </row>
    <row r="2797" spans="1:6" hidden="1" x14ac:dyDescent="0.3">
      <c r="A2797" s="1" t="s">
        <v>8</v>
      </c>
      <c r="B2797" t="b">
        <v>0</v>
      </c>
      <c r="C2797">
        <v>27981728083127</v>
      </c>
      <c r="D2797">
        <v>27981743394628</v>
      </c>
      <c r="E2797">
        <v>15311501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27981743501884</v>
      </c>
      <c r="D2798">
        <v>27981758732880</v>
      </c>
      <c r="E2798">
        <v>15230996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27981758823618</v>
      </c>
      <c r="D2799">
        <v>27981774501286</v>
      </c>
      <c r="E2799">
        <v>15677668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27981774881849</v>
      </c>
      <c r="D2800">
        <v>27981790154642</v>
      </c>
      <c r="E2800">
        <v>15272793</v>
      </c>
      <c r="F2800">
        <v>0</v>
      </c>
    </row>
    <row r="2801" spans="1:6" hidden="1" x14ac:dyDescent="0.3">
      <c r="A2801" s="1" t="s">
        <v>14</v>
      </c>
      <c r="B2801" t="b">
        <v>0</v>
      </c>
      <c r="C2801">
        <v>27981791456464</v>
      </c>
      <c r="D2801">
        <v>27981807890009</v>
      </c>
      <c r="E2801">
        <v>16433545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27981809181542</v>
      </c>
      <c r="D2802">
        <v>27981823251247</v>
      </c>
      <c r="E2802">
        <v>14069705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27981823374287</v>
      </c>
      <c r="D2803">
        <v>27981837848790</v>
      </c>
      <c r="E2803">
        <v>14474503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27981837955487</v>
      </c>
      <c r="D2804">
        <v>27981852568990</v>
      </c>
      <c r="E2804">
        <v>14613503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27981852673513</v>
      </c>
      <c r="D2805">
        <v>27981868168416</v>
      </c>
      <c r="E2805">
        <v>15494903</v>
      </c>
      <c r="F2805">
        <v>0</v>
      </c>
    </row>
    <row r="2806" spans="1:6" hidden="1" x14ac:dyDescent="0.3">
      <c r="A2806" s="1" t="s">
        <v>14</v>
      </c>
      <c r="B2806" t="b">
        <v>0</v>
      </c>
      <c r="C2806">
        <v>27981869430032</v>
      </c>
      <c r="D2806">
        <v>27981886103001</v>
      </c>
      <c r="E2806">
        <v>16672969</v>
      </c>
      <c r="F2806">
        <v>0</v>
      </c>
    </row>
    <row r="2807" spans="1:6" hidden="1" x14ac:dyDescent="0.3">
      <c r="A2807" s="1" t="s">
        <v>7</v>
      </c>
      <c r="B2807" t="b">
        <v>0</v>
      </c>
      <c r="C2807">
        <v>27981886508097</v>
      </c>
      <c r="D2807">
        <v>27981899474418</v>
      </c>
      <c r="E2807">
        <v>12966321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27981899575648</v>
      </c>
      <c r="D2808">
        <v>27981915298781</v>
      </c>
      <c r="E2808">
        <v>15723133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27981915400371</v>
      </c>
      <c r="D2809">
        <v>27981930656725</v>
      </c>
      <c r="E2809">
        <v>15256354</v>
      </c>
      <c r="F2809">
        <v>0</v>
      </c>
    </row>
    <row r="2810" spans="1:6" hidden="1" x14ac:dyDescent="0.3">
      <c r="A2810" s="1" t="s">
        <v>9</v>
      </c>
      <c r="B2810" t="b">
        <v>0</v>
      </c>
      <c r="C2810">
        <v>27981931021210</v>
      </c>
      <c r="D2810">
        <v>27981946356465</v>
      </c>
      <c r="E2810">
        <v>15335255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27981946852019</v>
      </c>
      <c r="D2811">
        <v>27981961635228</v>
      </c>
      <c r="E2811">
        <v>14783209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27981961741687</v>
      </c>
      <c r="D2812">
        <v>27981976887225</v>
      </c>
      <c r="E2812">
        <v>15145538</v>
      </c>
      <c r="F2812">
        <v>0</v>
      </c>
    </row>
    <row r="2813" spans="1:6" hidden="1" x14ac:dyDescent="0.3">
      <c r="A2813" s="1" t="s">
        <v>6</v>
      </c>
      <c r="B2813" t="b">
        <v>0</v>
      </c>
      <c r="C2813">
        <v>27981976978101</v>
      </c>
      <c r="D2813">
        <v>27981992497516</v>
      </c>
      <c r="E2813">
        <v>15519415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27981992569674</v>
      </c>
      <c r="D2814">
        <v>27982008199668</v>
      </c>
      <c r="E2814">
        <v>15629994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27982008296859</v>
      </c>
      <c r="D2815">
        <v>27982024099234</v>
      </c>
      <c r="E2815">
        <v>15802375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27982024447235</v>
      </c>
      <c r="D2816">
        <v>27982039490807</v>
      </c>
      <c r="E2816">
        <v>15043572</v>
      </c>
      <c r="F2816">
        <v>0</v>
      </c>
    </row>
    <row r="2817" spans="1:6" hidden="1" x14ac:dyDescent="0.3">
      <c r="A2817" s="1" t="s">
        <v>10</v>
      </c>
      <c r="B2817" t="b">
        <v>0</v>
      </c>
      <c r="C2817">
        <v>27982039596279</v>
      </c>
      <c r="D2817">
        <v>27982071972075</v>
      </c>
      <c r="E2817">
        <v>32375796</v>
      </c>
      <c r="F2817">
        <v>0</v>
      </c>
    </row>
    <row r="2818" spans="1:6" hidden="1" x14ac:dyDescent="0.3">
      <c r="A2818" s="1" t="s">
        <v>8</v>
      </c>
      <c r="B2818" t="b">
        <v>0</v>
      </c>
      <c r="C2818">
        <v>27982072572675</v>
      </c>
      <c r="D2818">
        <v>27982089115559</v>
      </c>
      <c r="E2818">
        <v>16542884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27982089665619</v>
      </c>
      <c r="D2819">
        <v>27982104708276</v>
      </c>
      <c r="E2819">
        <v>15042657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27982105724426</v>
      </c>
      <c r="D2820">
        <v>27982120782545</v>
      </c>
      <c r="E2820">
        <v>15058119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27982121462518</v>
      </c>
      <c r="D2821">
        <v>27982133493051</v>
      </c>
      <c r="E2821">
        <v>12030533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27982133595441</v>
      </c>
      <c r="D2822">
        <v>27982149574271</v>
      </c>
      <c r="E2822">
        <v>15978830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27982150842804</v>
      </c>
      <c r="D2823">
        <v>27982166512092</v>
      </c>
      <c r="E2823">
        <v>15669288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27982166635359</v>
      </c>
      <c r="D2824">
        <v>27982180134698</v>
      </c>
      <c r="E2824">
        <v>13499339</v>
      </c>
      <c r="F2824">
        <v>0</v>
      </c>
    </row>
    <row r="2825" spans="1:6" hidden="1" x14ac:dyDescent="0.3">
      <c r="A2825" s="1" t="s">
        <v>8</v>
      </c>
      <c r="B2825" t="b">
        <v>0</v>
      </c>
      <c r="C2825">
        <v>27982180634689</v>
      </c>
      <c r="D2825">
        <v>27982195781134</v>
      </c>
      <c r="E2825">
        <v>15146445</v>
      </c>
      <c r="F2825">
        <v>0</v>
      </c>
    </row>
    <row r="2826" spans="1:6" hidden="1" x14ac:dyDescent="0.3">
      <c r="A2826" s="1" t="s">
        <v>6</v>
      </c>
      <c r="B2826" t="b">
        <v>0</v>
      </c>
      <c r="C2826">
        <v>27982195877208</v>
      </c>
      <c r="D2826">
        <v>27982211172470</v>
      </c>
      <c r="E2826">
        <v>15295262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27982212383164</v>
      </c>
      <c r="D2827">
        <v>27982229154928</v>
      </c>
      <c r="E2827">
        <v>16771764</v>
      </c>
      <c r="F2827">
        <v>0</v>
      </c>
    </row>
    <row r="2828" spans="1:6" hidden="1" x14ac:dyDescent="0.3">
      <c r="A2828" s="1" t="s">
        <v>15</v>
      </c>
      <c r="B2828" t="b">
        <v>0</v>
      </c>
      <c r="C2828">
        <v>27982230144510</v>
      </c>
      <c r="D2828">
        <v>27982245805744</v>
      </c>
      <c r="E2828">
        <v>15661234</v>
      </c>
      <c r="F2828">
        <v>0</v>
      </c>
    </row>
    <row r="2829" spans="1:6" hidden="1" x14ac:dyDescent="0.3">
      <c r="A2829" s="1" t="s">
        <v>6</v>
      </c>
      <c r="B2829" t="b">
        <v>0</v>
      </c>
      <c r="C2829">
        <v>27982246596519</v>
      </c>
      <c r="D2829">
        <v>27982258085947</v>
      </c>
      <c r="E2829">
        <v>11489428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27982258430755</v>
      </c>
      <c r="D2830">
        <v>27982274257888</v>
      </c>
      <c r="E2830">
        <v>15827133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27982275210029</v>
      </c>
      <c r="D2831">
        <v>27982292670105</v>
      </c>
      <c r="E2831">
        <v>17460076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27982294658548</v>
      </c>
      <c r="D2832">
        <v>27982307580837</v>
      </c>
      <c r="E2832">
        <v>12922289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27982308096661</v>
      </c>
      <c r="D2833">
        <v>27982321044653</v>
      </c>
      <c r="E2833">
        <v>12947992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27982321422442</v>
      </c>
      <c r="D2834">
        <v>27982337048447</v>
      </c>
      <c r="E2834">
        <v>15626005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27982337438995</v>
      </c>
      <c r="D2835">
        <v>27982352893881</v>
      </c>
      <c r="E2835">
        <v>15454886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27982352997941</v>
      </c>
      <c r="D2836">
        <v>27982368288232</v>
      </c>
      <c r="E2836">
        <v>15290291</v>
      </c>
      <c r="F2836">
        <v>0</v>
      </c>
    </row>
    <row r="2837" spans="1:6" hidden="1" x14ac:dyDescent="0.3">
      <c r="A2837" s="1" t="s">
        <v>7</v>
      </c>
      <c r="B2837" t="b">
        <v>0</v>
      </c>
      <c r="C2837">
        <v>27982368666383</v>
      </c>
      <c r="D2837">
        <v>27982383836198</v>
      </c>
      <c r="E2837">
        <v>15169815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27982383939990</v>
      </c>
      <c r="D2838">
        <v>27982399558060</v>
      </c>
      <c r="E2838">
        <v>15618070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27982400054036</v>
      </c>
      <c r="D2839">
        <v>27982415359611</v>
      </c>
      <c r="E2839">
        <v>15305575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27982416317698</v>
      </c>
      <c r="D2840">
        <v>27982433391317</v>
      </c>
      <c r="E2840">
        <v>17073619</v>
      </c>
      <c r="F2840">
        <v>0</v>
      </c>
    </row>
    <row r="2841" spans="1:6" hidden="1" x14ac:dyDescent="0.3">
      <c r="A2841" s="1" t="s">
        <v>8</v>
      </c>
      <c r="B2841" t="b">
        <v>0</v>
      </c>
      <c r="C2841">
        <v>27982434567158</v>
      </c>
      <c r="D2841">
        <v>27982446377878</v>
      </c>
      <c r="E2841">
        <v>11810720</v>
      </c>
      <c r="F2841">
        <v>0</v>
      </c>
    </row>
    <row r="2842" spans="1:6" hidden="1" x14ac:dyDescent="0.3">
      <c r="A2842" s="1" t="s">
        <v>15</v>
      </c>
      <c r="B2842" t="b">
        <v>0</v>
      </c>
      <c r="C2842">
        <v>27982447328383</v>
      </c>
      <c r="D2842">
        <v>27982464816795</v>
      </c>
      <c r="E2842">
        <v>17488412</v>
      </c>
      <c r="F2842">
        <v>0</v>
      </c>
    </row>
    <row r="2843" spans="1:6" hidden="1" x14ac:dyDescent="0.3">
      <c r="A2843" s="1" t="s">
        <v>10</v>
      </c>
      <c r="B2843" t="b">
        <v>0</v>
      </c>
      <c r="C2843">
        <v>27982465609274</v>
      </c>
      <c r="D2843">
        <v>27982477027870</v>
      </c>
      <c r="E2843">
        <v>11418596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27982477408450</v>
      </c>
      <c r="D2844">
        <v>27982492718995</v>
      </c>
      <c r="E2844">
        <v>15310545</v>
      </c>
      <c r="F2844">
        <v>0</v>
      </c>
    </row>
    <row r="2845" spans="1:6" hidden="1" x14ac:dyDescent="0.3">
      <c r="A2845" s="1" t="s">
        <v>14</v>
      </c>
      <c r="B2845" t="b">
        <v>0</v>
      </c>
      <c r="C2845">
        <v>27982494104996</v>
      </c>
      <c r="D2845">
        <v>27982510441069</v>
      </c>
      <c r="E2845">
        <v>16336073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27982510568307</v>
      </c>
      <c r="D2846">
        <v>27982524176809</v>
      </c>
      <c r="E2846">
        <v>13608502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27982524284189</v>
      </c>
      <c r="D2847">
        <v>27982540920698</v>
      </c>
      <c r="E2847">
        <v>16636509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27982541877861</v>
      </c>
      <c r="D2848">
        <v>27982558689122</v>
      </c>
      <c r="E2848">
        <v>16811261</v>
      </c>
      <c r="F2848">
        <v>0</v>
      </c>
    </row>
    <row r="2849" spans="1:6" hidden="1" x14ac:dyDescent="0.3">
      <c r="A2849" s="1" t="s">
        <v>9</v>
      </c>
      <c r="B2849" t="b">
        <v>0</v>
      </c>
      <c r="C2849">
        <v>27982559754654</v>
      </c>
      <c r="D2849">
        <v>27982571696845</v>
      </c>
      <c r="E2849">
        <v>11942191</v>
      </c>
      <c r="F2849">
        <v>0</v>
      </c>
    </row>
    <row r="2850" spans="1:6" hidden="1" x14ac:dyDescent="0.3">
      <c r="A2850" s="1" t="s">
        <v>13</v>
      </c>
      <c r="B2850" t="b">
        <v>0</v>
      </c>
      <c r="C2850">
        <v>27982571803156</v>
      </c>
      <c r="D2850">
        <v>27982586964176</v>
      </c>
      <c r="E2850">
        <v>15161020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27982587065033</v>
      </c>
      <c r="D2851">
        <v>27982602458629</v>
      </c>
      <c r="E2851">
        <v>15393596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27982602527142</v>
      </c>
      <c r="D2852">
        <v>27982618132532</v>
      </c>
      <c r="E2852">
        <v>15605390</v>
      </c>
      <c r="F2852">
        <v>0</v>
      </c>
    </row>
    <row r="2853" spans="1:6" hidden="1" x14ac:dyDescent="0.3">
      <c r="A2853" s="1" t="s">
        <v>13</v>
      </c>
      <c r="B2853" t="b">
        <v>0</v>
      </c>
      <c r="C2853">
        <v>27982618204712</v>
      </c>
      <c r="D2853">
        <v>27982634071722</v>
      </c>
      <c r="E2853">
        <v>15867010</v>
      </c>
      <c r="F2853">
        <v>0</v>
      </c>
    </row>
    <row r="2854" spans="1:6" hidden="1" x14ac:dyDescent="0.3">
      <c r="A2854" s="1" t="s">
        <v>6</v>
      </c>
      <c r="B2854" t="b">
        <v>0</v>
      </c>
      <c r="C2854">
        <v>27982634173966</v>
      </c>
      <c r="D2854">
        <v>27982649323980</v>
      </c>
      <c r="E2854">
        <v>15150014</v>
      </c>
      <c r="F2854">
        <v>0</v>
      </c>
    </row>
    <row r="2855" spans="1:6" hidden="1" x14ac:dyDescent="0.3">
      <c r="A2855" s="1" t="s">
        <v>14</v>
      </c>
      <c r="B2855" t="b">
        <v>0</v>
      </c>
      <c r="C2855">
        <v>27982650549388</v>
      </c>
      <c r="D2855">
        <v>27982667318934</v>
      </c>
      <c r="E2855">
        <v>16769546</v>
      </c>
      <c r="F2855">
        <v>0</v>
      </c>
    </row>
    <row r="2856" spans="1:6" hidden="1" x14ac:dyDescent="0.3">
      <c r="A2856" s="1" t="s">
        <v>11</v>
      </c>
      <c r="B2856" t="b">
        <v>0</v>
      </c>
      <c r="C2856">
        <v>27982667441654</v>
      </c>
      <c r="D2856">
        <v>27982681839215</v>
      </c>
      <c r="E2856">
        <v>14397561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27982683196164</v>
      </c>
      <c r="D2857">
        <v>27982698439561</v>
      </c>
      <c r="E2857">
        <v>15243397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27982698568566</v>
      </c>
      <c r="D2858">
        <v>27982712119118</v>
      </c>
      <c r="E2858">
        <v>13550552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27982713355907</v>
      </c>
      <c r="D2859">
        <v>27982729697674</v>
      </c>
      <c r="E2859">
        <v>16341767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27982730108350</v>
      </c>
      <c r="D2860">
        <v>27982743329979</v>
      </c>
      <c r="E2860">
        <v>13221629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27982743433702</v>
      </c>
      <c r="D2861">
        <v>27982759029956</v>
      </c>
      <c r="E2861">
        <v>15596254</v>
      </c>
      <c r="F2861">
        <v>0</v>
      </c>
    </row>
    <row r="2862" spans="1:6" hidden="1" x14ac:dyDescent="0.3">
      <c r="A2862" s="1" t="s">
        <v>9</v>
      </c>
      <c r="B2862" t="b">
        <v>0</v>
      </c>
      <c r="C2862">
        <v>27982759401838</v>
      </c>
      <c r="D2862">
        <v>27982774640410</v>
      </c>
      <c r="E2862">
        <v>15238572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27982775016887</v>
      </c>
      <c r="D2863">
        <v>27982790459870</v>
      </c>
      <c r="E2863">
        <v>15442983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27982790565218</v>
      </c>
      <c r="D2864">
        <v>27982805914086</v>
      </c>
      <c r="E2864">
        <v>15348868</v>
      </c>
      <c r="F2864">
        <v>0</v>
      </c>
    </row>
    <row r="2865" spans="1:6" hidden="1" x14ac:dyDescent="0.3">
      <c r="A2865" s="1" t="s">
        <v>9</v>
      </c>
      <c r="B2865" t="b">
        <v>0</v>
      </c>
      <c r="C2865">
        <v>27982806291834</v>
      </c>
      <c r="D2865">
        <v>27982821451433</v>
      </c>
      <c r="E2865">
        <v>15159599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27982821548933</v>
      </c>
      <c r="D2866">
        <v>27982837137922</v>
      </c>
      <c r="E2866">
        <v>15588989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27982837237132</v>
      </c>
      <c r="D2867">
        <v>27982852458651</v>
      </c>
      <c r="E2867">
        <v>15221519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27982853854315</v>
      </c>
      <c r="D2868">
        <v>27982870525747</v>
      </c>
      <c r="E2868">
        <v>16671432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27982871522889</v>
      </c>
      <c r="D2869">
        <v>27982886725937</v>
      </c>
      <c r="E2869">
        <v>15203048</v>
      </c>
      <c r="F2869">
        <v>0</v>
      </c>
    </row>
    <row r="2870" spans="1:6" hidden="1" x14ac:dyDescent="0.3">
      <c r="A2870" s="1" t="s">
        <v>12</v>
      </c>
      <c r="B2870" t="b">
        <v>0</v>
      </c>
      <c r="C2870">
        <v>27982887490948</v>
      </c>
      <c r="D2870">
        <v>27982899090886</v>
      </c>
      <c r="E2870">
        <v>11599938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27982899461238</v>
      </c>
      <c r="D2871">
        <v>27982915276064</v>
      </c>
      <c r="E2871">
        <v>15814826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27982915654717</v>
      </c>
      <c r="D2872">
        <v>27982930953645</v>
      </c>
      <c r="E2872">
        <v>15298928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27982931059358</v>
      </c>
      <c r="D2873">
        <v>27982946516206</v>
      </c>
      <c r="E2873">
        <v>15456848</v>
      </c>
      <c r="F2873">
        <v>0</v>
      </c>
    </row>
    <row r="2874" spans="1:6" hidden="1" x14ac:dyDescent="0.3">
      <c r="A2874" s="1" t="s">
        <v>8</v>
      </c>
      <c r="B2874" t="b">
        <v>0</v>
      </c>
      <c r="C2874">
        <v>27982947017890</v>
      </c>
      <c r="D2874">
        <v>27982962462540</v>
      </c>
      <c r="E2874">
        <v>15444650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27982962958675</v>
      </c>
      <c r="D2875">
        <v>27982977940338</v>
      </c>
      <c r="E2875">
        <v>14981663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27982978043368</v>
      </c>
      <c r="D2876">
        <v>27982993112654</v>
      </c>
      <c r="E2876">
        <v>15069286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27982993169588</v>
      </c>
      <c r="D2877">
        <v>27983008857024</v>
      </c>
      <c r="E2877">
        <v>15687436</v>
      </c>
      <c r="F2877">
        <v>0</v>
      </c>
    </row>
    <row r="2878" spans="1:6" hidden="1" x14ac:dyDescent="0.3">
      <c r="A2878" s="1" t="s">
        <v>6</v>
      </c>
      <c r="B2878" t="b">
        <v>0</v>
      </c>
      <c r="C2878">
        <v>27983008928035</v>
      </c>
      <c r="D2878">
        <v>27983024276972</v>
      </c>
      <c r="E2878">
        <v>15348937</v>
      </c>
      <c r="F2878">
        <v>0</v>
      </c>
    </row>
    <row r="2879" spans="1:6" hidden="1" x14ac:dyDescent="0.3">
      <c r="A2879" s="1" t="s">
        <v>11</v>
      </c>
      <c r="B2879" t="b">
        <v>0</v>
      </c>
      <c r="C2879">
        <v>27983024342205</v>
      </c>
      <c r="D2879">
        <v>27983041375906</v>
      </c>
      <c r="E2879">
        <v>17033701</v>
      </c>
      <c r="F2879">
        <v>0</v>
      </c>
    </row>
    <row r="2880" spans="1:6" hidden="1" x14ac:dyDescent="0.3">
      <c r="A2880" s="1" t="s">
        <v>10</v>
      </c>
      <c r="B2880" t="b">
        <v>0</v>
      </c>
      <c r="C2880">
        <v>27983041481633</v>
      </c>
      <c r="D2880">
        <v>27983055853597</v>
      </c>
      <c r="E2880">
        <v>14371964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27983055956260</v>
      </c>
      <c r="D2881">
        <v>27983072238619</v>
      </c>
      <c r="E2881">
        <v>16282359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27983072335594</v>
      </c>
      <c r="D2882">
        <v>27983087139129</v>
      </c>
      <c r="E2882">
        <v>14803535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27983087242470</v>
      </c>
      <c r="D2883">
        <v>27983102673159</v>
      </c>
      <c r="E2883">
        <v>15430689</v>
      </c>
      <c r="F2883">
        <v>0</v>
      </c>
    </row>
    <row r="2884" spans="1:6" hidden="1" x14ac:dyDescent="0.3">
      <c r="A2884" s="1" t="s">
        <v>8</v>
      </c>
      <c r="B2884" t="b">
        <v>0</v>
      </c>
      <c r="C2884">
        <v>27983103173285</v>
      </c>
      <c r="D2884">
        <v>27983118829029</v>
      </c>
      <c r="E2884">
        <v>15655744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27983118934255</v>
      </c>
      <c r="D2885">
        <v>27983133680966</v>
      </c>
      <c r="E2885">
        <v>14746711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27983135092989</v>
      </c>
      <c r="D2886">
        <v>27983151643673</v>
      </c>
      <c r="E2886">
        <v>16550684</v>
      </c>
      <c r="F2886">
        <v>0</v>
      </c>
    </row>
    <row r="2887" spans="1:6" hidden="1" x14ac:dyDescent="0.3">
      <c r="A2887" s="1" t="s">
        <v>9</v>
      </c>
      <c r="B2887" t="b">
        <v>0</v>
      </c>
      <c r="C2887">
        <v>27983152055815</v>
      </c>
      <c r="D2887">
        <v>27983165370535</v>
      </c>
      <c r="E2887">
        <v>13314720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27983165869976</v>
      </c>
      <c r="D2888">
        <v>27983181090073</v>
      </c>
      <c r="E2888">
        <v>15220097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27983181233967</v>
      </c>
      <c r="D2889">
        <v>27983196489214</v>
      </c>
      <c r="E2889">
        <v>15255247</v>
      </c>
      <c r="F2889">
        <v>0</v>
      </c>
    </row>
    <row r="2890" spans="1:6" hidden="1" x14ac:dyDescent="0.3">
      <c r="A2890" s="1" t="s">
        <v>9</v>
      </c>
      <c r="B2890" t="b">
        <v>0</v>
      </c>
      <c r="C2890">
        <v>27983196871143</v>
      </c>
      <c r="D2890">
        <v>27983212412663</v>
      </c>
      <c r="E2890">
        <v>15541520</v>
      </c>
      <c r="F2890">
        <v>0</v>
      </c>
    </row>
    <row r="2891" spans="1:6" hidden="1" x14ac:dyDescent="0.3">
      <c r="A2891" s="1" t="s">
        <v>13</v>
      </c>
      <c r="B2891" t="b">
        <v>0</v>
      </c>
      <c r="C2891">
        <v>27983212517134</v>
      </c>
      <c r="D2891">
        <v>27983228020914</v>
      </c>
      <c r="E2891">
        <v>15503780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27983228160281</v>
      </c>
      <c r="D2892">
        <v>27983243151525</v>
      </c>
      <c r="E2892">
        <v>14991244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27983243695441</v>
      </c>
      <c r="D2893">
        <v>27983259381227</v>
      </c>
      <c r="E2893">
        <v>15685786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27983259758708</v>
      </c>
      <c r="D2894">
        <v>27983274761299</v>
      </c>
      <c r="E2894">
        <v>15002591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27983274866810</v>
      </c>
      <c r="D2895">
        <v>27983290186975</v>
      </c>
      <c r="E2895">
        <v>15320165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27983290290705</v>
      </c>
      <c r="D2896">
        <v>27983305983317</v>
      </c>
      <c r="E2896">
        <v>15692612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27983306084986</v>
      </c>
      <c r="D2897">
        <v>27983322324472</v>
      </c>
      <c r="E2897">
        <v>16239486</v>
      </c>
      <c r="F2897">
        <v>0</v>
      </c>
    </row>
    <row r="2898" spans="1:6" hidden="1" x14ac:dyDescent="0.3">
      <c r="A2898" s="1" t="s">
        <v>9</v>
      </c>
      <c r="B2898" t="b">
        <v>0</v>
      </c>
      <c r="C2898">
        <v>27983322761829</v>
      </c>
      <c r="D2898">
        <v>27983337427253</v>
      </c>
      <c r="E2898">
        <v>14665424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27983338452230</v>
      </c>
      <c r="D2899">
        <v>27983355357548</v>
      </c>
      <c r="E2899">
        <v>16905318</v>
      </c>
      <c r="F2899">
        <v>0</v>
      </c>
    </row>
    <row r="2900" spans="1:6" hidden="1" x14ac:dyDescent="0.3">
      <c r="A2900" s="1" t="s">
        <v>6</v>
      </c>
      <c r="B2900" t="b">
        <v>0</v>
      </c>
      <c r="C2900">
        <v>27983356144092</v>
      </c>
      <c r="D2900">
        <v>27983368077137</v>
      </c>
      <c r="E2900">
        <v>11933045</v>
      </c>
      <c r="F2900">
        <v>0</v>
      </c>
    </row>
    <row r="2901" spans="1:6" hidden="1" x14ac:dyDescent="0.3">
      <c r="A2901" s="1" t="s">
        <v>9</v>
      </c>
      <c r="B2901" t="b">
        <v>0</v>
      </c>
      <c r="C2901">
        <v>27983368427726</v>
      </c>
      <c r="D2901">
        <v>27983384150726</v>
      </c>
      <c r="E2901">
        <v>15723000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27983384254294</v>
      </c>
      <c r="D2902">
        <v>27983400478547</v>
      </c>
      <c r="E2902">
        <v>16224253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27983400580298</v>
      </c>
      <c r="D2903">
        <v>27983415032709</v>
      </c>
      <c r="E2903">
        <v>14452411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27983415104907</v>
      </c>
      <c r="D2904">
        <v>27983430931554</v>
      </c>
      <c r="E2904">
        <v>15826647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27983431031448</v>
      </c>
      <c r="D2905">
        <v>27983446496734</v>
      </c>
      <c r="E2905">
        <v>15465286</v>
      </c>
      <c r="F2905">
        <v>0</v>
      </c>
    </row>
    <row r="2906" spans="1:6" hidden="1" x14ac:dyDescent="0.3">
      <c r="A2906" s="1" t="s">
        <v>13</v>
      </c>
      <c r="B2906" t="b">
        <v>0</v>
      </c>
      <c r="C2906">
        <v>27983446571149</v>
      </c>
      <c r="D2906">
        <v>27983461796020</v>
      </c>
      <c r="E2906">
        <v>15224871</v>
      </c>
      <c r="F2906">
        <v>0</v>
      </c>
    </row>
    <row r="2907" spans="1:6" hidden="1" x14ac:dyDescent="0.3">
      <c r="A2907" s="1" t="s">
        <v>15</v>
      </c>
      <c r="B2907" t="b">
        <v>0</v>
      </c>
      <c r="C2907">
        <v>27983462766338</v>
      </c>
      <c r="D2907">
        <v>27983480234446</v>
      </c>
      <c r="E2907">
        <v>17468108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27983481022138</v>
      </c>
      <c r="D2908">
        <v>27983492757076</v>
      </c>
      <c r="E2908">
        <v>11734938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27983493252355</v>
      </c>
      <c r="D2909">
        <v>27983508554668</v>
      </c>
      <c r="E2909">
        <v>15302313</v>
      </c>
      <c r="F2909">
        <v>0</v>
      </c>
    </row>
    <row r="2910" spans="1:6" hidden="1" x14ac:dyDescent="0.3">
      <c r="A2910" s="1" t="s">
        <v>12</v>
      </c>
      <c r="B2910" t="b">
        <v>0</v>
      </c>
      <c r="C2910">
        <v>27983508654568</v>
      </c>
      <c r="D2910">
        <v>27983524068912</v>
      </c>
      <c r="E2910">
        <v>15414344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27983524439812</v>
      </c>
      <c r="D2911">
        <v>27983540115135</v>
      </c>
      <c r="E2911">
        <v>15675323</v>
      </c>
      <c r="F2911">
        <v>0</v>
      </c>
    </row>
    <row r="2912" spans="1:6" hidden="1" x14ac:dyDescent="0.3">
      <c r="A2912" s="1" t="s">
        <v>13</v>
      </c>
      <c r="B2912" t="b">
        <v>0</v>
      </c>
      <c r="C2912">
        <v>27983540219502</v>
      </c>
      <c r="D2912">
        <v>27983555453191</v>
      </c>
      <c r="E2912">
        <v>15233689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27983555556684</v>
      </c>
      <c r="D2913">
        <v>27983571812457</v>
      </c>
      <c r="E2913">
        <v>16255773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27983573066643</v>
      </c>
      <c r="D2914">
        <v>27983588696454</v>
      </c>
      <c r="E2914">
        <v>15629811</v>
      </c>
      <c r="F2914">
        <v>0</v>
      </c>
    </row>
    <row r="2915" spans="1:6" hidden="1" x14ac:dyDescent="0.3">
      <c r="A2915" s="1" t="s">
        <v>10</v>
      </c>
      <c r="B2915" t="b">
        <v>0</v>
      </c>
      <c r="C2915">
        <v>27983588826522</v>
      </c>
      <c r="D2915">
        <v>27983602232852</v>
      </c>
      <c r="E2915">
        <v>13406330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27983602331377</v>
      </c>
      <c r="D2916">
        <v>27983618676864</v>
      </c>
      <c r="E2916">
        <v>16345487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27983618781867</v>
      </c>
      <c r="D2917">
        <v>27983633499640</v>
      </c>
      <c r="E2917">
        <v>14717773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27983634461158</v>
      </c>
      <c r="D2918">
        <v>27983652113401</v>
      </c>
      <c r="E2918">
        <v>17652243</v>
      </c>
      <c r="F2918">
        <v>0</v>
      </c>
    </row>
    <row r="2919" spans="1:6" hidden="1" x14ac:dyDescent="0.3">
      <c r="A2919" s="1" t="s">
        <v>13</v>
      </c>
      <c r="B2919" t="b">
        <v>0</v>
      </c>
      <c r="C2919">
        <v>27983652903510</v>
      </c>
      <c r="D2919">
        <v>27983665000393</v>
      </c>
      <c r="E2919">
        <v>12096883</v>
      </c>
      <c r="F2919">
        <v>0</v>
      </c>
    </row>
    <row r="2920" spans="1:6" hidden="1" x14ac:dyDescent="0.3">
      <c r="A2920" s="1" t="s">
        <v>8</v>
      </c>
      <c r="B2920" t="b">
        <v>0</v>
      </c>
      <c r="C2920">
        <v>27983665494881</v>
      </c>
      <c r="D2920">
        <v>27983680524199</v>
      </c>
      <c r="E2920">
        <v>15029318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27983680630123</v>
      </c>
      <c r="D2921">
        <v>27983695995005</v>
      </c>
      <c r="E2921">
        <v>15364882</v>
      </c>
      <c r="F2921">
        <v>0</v>
      </c>
    </row>
    <row r="2922" spans="1:6" hidden="1" x14ac:dyDescent="0.3">
      <c r="A2922" s="1" t="s">
        <v>7</v>
      </c>
      <c r="B2922" t="b">
        <v>0</v>
      </c>
      <c r="C2922">
        <v>27983696388677</v>
      </c>
      <c r="D2922">
        <v>27983711681919</v>
      </c>
      <c r="E2922">
        <v>15293242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27983712660292</v>
      </c>
      <c r="D2923">
        <v>27983730434621</v>
      </c>
      <c r="E2923">
        <v>17774329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27983731634159</v>
      </c>
      <c r="D2924">
        <v>27983743655587</v>
      </c>
      <c r="E2924">
        <v>12021428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27983743761103</v>
      </c>
      <c r="D2925">
        <v>27983759044329</v>
      </c>
      <c r="E2925">
        <v>15283226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27983760276649</v>
      </c>
      <c r="D2926">
        <v>27983776838592</v>
      </c>
      <c r="E2926">
        <v>16561943</v>
      </c>
      <c r="F2926">
        <v>0</v>
      </c>
    </row>
    <row r="2927" spans="1:6" hidden="1" x14ac:dyDescent="0.3">
      <c r="A2927" s="1" t="s">
        <v>12</v>
      </c>
      <c r="B2927" t="b">
        <v>0</v>
      </c>
      <c r="C2927">
        <v>27983776966257</v>
      </c>
      <c r="D2927">
        <v>27983790408345</v>
      </c>
      <c r="E2927">
        <v>13442088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27983790498373</v>
      </c>
      <c r="D2928">
        <v>27983805953595</v>
      </c>
      <c r="E2928">
        <v>15455222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27983806038076</v>
      </c>
      <c r="D2929">
        <v>27983821379286</v>
      </c>
      <c r="E2929">
        <v>15341210</v>
      </c>
      <c r="F2929">
        <v>0</v>
      </c>
    </row>
    <row r="2930" spans="1:6" hidden="1" x14ac:dyDescent="0.3">
      <c r="A2930" s="1" t="s">
        <v>13</v>
      </c>
      <c r="B2930" t="b">
        <v>0</v>
      </c>
      <c r="C2930">
        <v>27983821451766</v>
      </c>
      <c r="D2930">
        <v>27983837194125</v>
      </c>
      <c r="E2930">
        <v>15742359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27983837562589</v>
      </c>
      <c r="D2931">
        <v>27983852880296</v>
      </c>
      <c r="E2931">
        <v>15317707</v>
      </c>
      <c r="F2931">
        <v>0</v>
      </c>
    </row>
    <row r="2932" spans="1:6" hidden="1" x14ac:dyDescent="0.3">
      <c r="A2932" s="1" t="s">
        <v>15</v>
      </c>
      <c r="B2932" t="b">
        <v>0</v>
      </c>
      <c r="C2932">
        <v>27983853839212</v>
      </c>
      <c r="D2932">
        <v>27983871090046</v>
      </c>
      <c r="E2932">
        <v>17250834</v>
      </c>
      <c r="F2932">
        <v>0</v>
      </c>
    </row>
    <row r="2933" spans="1:6" hidden="1" x14ac:dyDescent="0.3">
      <c r="A2933" s="1" t="s">
        <v>10</v>
      </c>
      <c r="B2933" t="b">
        <v>0</v>
      </c>
      <c r="C2933">
        <v>27983871879279</v>
      </c>
      <c r="D2933">
        <v>27983884173787</v>
      </c>
      <c r="E2933">
        <v>12294508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27983884668583</v>
      </c>
      <c r="D2934">
        <v>27983899903650</v>
      </c>
      <c r="E2934">
        <v>15235067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27983900857957</v>
      </c>
      <c r="D2935">
        <v>27983917911371</v>
      </c>
      <c r="E2935">
        <v>17053414</v>
      </c>
      <c r="F2935">
        <v>0</v>
      </c>
    </row>
    <row r="2936" spans="1:6" hidden="1" x14ac:dyDescent="0.3">
      <c r="A2936" s="1" t="s">
        <v>7</v>
      </c>
      <c r="B2936" t="b">
        <v>0</v>
      </c>
      <c r="C2936">
        <v>27983918969592</v>
      </c>
      <c r="D2936">
        <v>27983931099731</v>
      </c>
      <c r="E2936">
        <v>12130139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27983932336728</v>
      </c>
      <c r="D2937">
        <v>27983948272003</v>
      </c>
      <c r="E2937">
        <v>15935275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27983949535390</v>
      </c>
      <c r="D2938">
        <v>27983963978379</v>
      </c>
      <c r="E2938">
        <v>14442989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27983964102552</v>
      </c>
      <c r="D2939">
        <v>27983977161634</v>
      </c>
      <c r="E2939">
        <v>13059082</v>
      </c>
      <c r="F2939">
        <v>0</v>
      </c>
    </row>
    <row r="2940" spans="1:6" hidden="1" x14ac:dyDescent="0.3">
      <c r="A2940" s="1" t="s">
        <v>10</v>
      </c>
      <c r="B2940" t="b">
        <v>0</v>
      </c>
      <c r="C2940">
        <v>27983977234737</v>
      </c>
      <c r="D2940">
        <v>27983993052019</v>
      </c>
      <c r="E2940">
        <v>15817282</v>
      </c>
      <c r="F2940">
        <v>0</v>
      </c>
    </row>
    <row r="2941" spans="1:6" hidden="1" x14ac:dyDescent="0.3">
      <c r="A2941" s="1" t="s">
        <v>10</v>
      </c>
      <c r="B2941" t="b">
        <v>0</v>
      </c>
      <c r="C2941">
        <v>27983993156620</v>
      </c>
      <c r="D2941">
        <v>27984008534202</v>
      </c>
      <c r="E2941">
        <v>15377582</v>
      </c>
      <c r="F2941">
        <v>0</v>
      </c>
    </row>
    <row r="2942" spans="1:6" hidden="1" x14ac:dyDescent="0.3">
      <c r="A2942" s="1" t="s">
        <v>15</v>
      </c>
      <c r="B2942" t="b">
        <v>0</v>
      </c>
      <c r="C2942">
        <v>27984009496955</v>
      </c>
      <c r="D2942">
        <v>27984027286504</v>
      </c>
      <c r="E2942">
        <v>17789549</v>
      </c>
      <c r="F2942">
        <v>0</v>
      </c>
    </row>
    <row r="2943" spans="1:6" hidden="1" x14ac:dyDescent="0.3">
      <c r="A2943" s="1" t="s">
        <v>7</v>
      </c>
      <c r="B2943" t="b">
        <v>0</v>
      </c>
      <c r="C2943">
        <v>27984028325014</v>
      </c>
      <c r="D2943">
        <v>27984039819176</v>
      </c>
      <c r="E2943">
        <v>11494162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27984039923746</v>
      </c>
      <c r="D2944">
        <v>27984055614872</v>
      </c>
      <c r="E2944">
        <v>15691126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27984055718519</v>
      </c>
      <c r="D2945">
        <v>27984071016053</v>
      </c>
      <c r="E2945">
        <v>15297534</v>
      </c>
      <c r="F2945">
        <v>0</v>
      </c>
    </row>
    <row r="2946" spans="1:6" hidden="1" x14ac:dyDescent="0.3">
      <c r="A2946" s="1" t="s">
        <v>11</v>
      </c>
      <c r="B2946" t="b">
        <v>0</v>
      </c>
      <c r="C2946">
        <v>27984071107156</v>
      </c>
      <c r="D2946">
        <v>27984087417986</v>
      </c>
      <c r="E2946">
        <v>16310830</v>
      </c>
      <c r="F2946">
        <v>0</v>
      </c>
    </row>
    <row r="2947" spans="1:6" hidden="1" x14ac:dyDescent="0.3">
      <c r="A2947" s="1" t="s">
        <v>10</v>
      </c>
      <c r="B2947" t="b">
        <v>0</v>
      </c>
      <c r="C2947">
        <v>27984087523214</v>
      </c>
      <c r="D2947">
        <v>27984102451044</v>
      </c>
      <c r="E2947">
        <v>14927830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27984102943975</v>
      </c>
      <c r="D2948">
        <v>27984118130398</v>
      </c>
      <c r="E2948">
        <v>15186423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27984118235434</v>
      </c>
      <c r="D2949">
        <v>27984133437326</v>
      </c>
      <c r="E2949">
        <v>15201892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27984134382722</v>
      </c>
      <c r="D2950">
        <v>27984152299002</v>
      </c>
      <c r="E2950">
        <v>17916280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27984153084043</v>
      </c>
      <c r="D2951">
        <v>27984164822800</v>
      </c>
      <c r="E2951">
        <v>11738757</v>
      </c>
      <c r="F2951">
        <v>0</v>
      </c>
    </row>
    <row r="2952" spans="1:6" hidden="1" x14ac:dyDescent="0.3">
      <c r="A2952" s="1" t="s">
        <v>8</v>
      </c>
      <c r="B2952" t="b">
        <v>0</v>
      </c>
      <c r="C2952">
        <v>27984165321919</v>
      </c>
      <c r="D2952">
        <v>27984180572405</v>
      </c>
      <c r="E2952">
        <v>15250486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27984180949937</v>
      </c>
      <c r="D2953">
        <v>27984196558872</v>
      </c>
      <c r="E2953">
        <v>15608935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27984197052495</v>
      </c>
      <c r="D2954">
        <v>27984212678941</v>
      </c>
      <c r="E2954">
        <v>15626446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27984212784931</v>
      </c>
      <c r="D2955">
        <v>27984227944876</v>
      </c>
      <c r="E2955">
        <v>15159945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27984228043829</v>
      </c>
      <c r="D2956">
        <v>27984243261606</v>
      </c>
      <c r="E2956">
        <v>15217777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27984244477524</v>
      </c>
      <c r="D2957">
        <v>27984261337434</v>
      </c>
      <c r="E2957">
        <v>16859910</v>
      </c>
      <c r="F2957">
        <v>0</v>
      </c>
    </row>
    <row r="2958" spans="1:6" hidden="1" x14ac:dyDescent="0.3">
      <c r="A2958" s="1" t="s">
        <v>6</v>
      </c>
      <c r="B2958" t="b">
        <v>0</v>
      </c>
      <c r="C2958">
        <v>27984261462947</v>
      </c>
      <c r="D2958">
        <v>27984274736958</v>
      </c>
      <c r="E2958">
        <v>13274011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27984274809903</v>
      </c>
      <c r="D2959">
        <v>27984290520627</v>
      </c>
      <c r="E2959">
        <v>15710724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27984291020241</v>
      </c>
      <c r="D2960">
        <v>27984306406218</v>
      </c>
      <c r="E2960">
        <v>15385977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27984307362809</v>
      </c>
      <c r="D2961">
        <v>27984324599592</v>
      </c>
      <c r="E2961">
        <v>17236783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27984325354139</v>
      </c>
      <c r="D2962">
        <v>27984337058174</v>
      </c>
      <c r="E2962">
        <v>11704035</v>
      </c>
      <c r="F2962">
        <v>0</v>
      </c>
    </row>
    <row r="2963" spans="1:6" hidden="1" x14ac:dyDescent="0.3">
      <c r="A2963" s="1" t="s">
        <v>15</v>
      </c>
      <c r="B2963" t="b">
        <v>0</v>
      </c>
      <c r="C2963">
        <v>27984337979217</v>
      </c>
      <c r="D2963">
        <v>27984355535995</v>
      </c>
      <c r="E2963">
        <v>17556778</v>
      </c>
      <c r="F2963">
        <v>0</v>
      </c>
    </row>
    <row r="2964" spans="1:6" hidden="1" x14ac:dyDescent="0.3">
      <c r="A2964" s="1" t="s">
        <v>14</v>
      </c>
      <c r="B2964" t="b">
        <v>0</v>
      </c>
      <c r="C2964">
        <v>27984360650265</v>
      </c>
      <c r="D2964">
        <v>27984370502775</v>
      </c>
      <c r="E2964">
        <v>9852510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27984371838455</v>
      </c>
      <c r="D2965">
        <v>27984386005875</v>
      </c>
      <c r="E2965">
        <v>14167420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27984386129072</v>
      </c>
      <c r="D2966">
        <v>27984400643816</v>
      </c>
      <c r="E2966">
        <v>14514744</v>
      </c>
      <c r="F2966">
        <v>0</v>
      </c>
    </row>
    <row r="2967" spans="1:6" hidden="1" x14ac:dyDescent="0.3">
      <c r="A2967" s="1" t="s">
        <v>7</v>
      </c>
      <c r="B2967" t="b">
        <v>0</v>
      </c>
      <c r="C2967">
        <v>27984401069147</v>
      </c>
      <c r="D2967">
        <v>27984415406312</v>
      </c>
      <c r="E2967">
        <v>14337165</v>
      </c>
      <c r="F2967">
        <v>0</v>
      </c>
    </row>
    <row r="2968" spans="1:6" hidden="1" x14ac:dyDescent="0.3">
      <c r="A2968" s="1" t="s">
        <v>11</v>
      </c>
      <c r="B2968" t="b">
        <v>0</v>
      </c>
      <c r="C2968">
        <v>27984415504572</v>
      </c>
      <c r="D2968">
        <v>27984432258707</v>
      </c>
      <c r="E2968">
        <v>16754135</v>
      </c>
      <c r="F2968">
        <v>0</v>
      </c>
    </row>
    <row r="2969" spans="1:6" hidden="1" x14ac:dyDescent="0.3">
      <c r="A2969" s="1" t="s">
        <v>14</v>
      </c>
      <c r="B2969" t="b">
        <v>0</v>
      </c>
      <c r="C2969">
        <v>27984433491905</v>
      </c>
      <c r="D2969">
        <v>27984448616123</v>
      </c>
      <c r="E2969">
        <v>15124218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27984449023878</v>
      </c>
      <c r="D2970">
        <v>27984461725426</v>
      </c>
      <c r="E2970">
        <v>12701548</v>
      </c>
      <c r="F2970">
        <v>0</v>
      </c>
    </row>
    <row r="2971" spans="1:6" hidden="1" x14ac:dyDescent="0.3">
      <c r="A2971" s="1" t="s">
        <v>10</v>
      </c>
      <c r="B2971" t="b">
        <v>0</v>
      </c>
      <c r="C2971">
        <v>27984461829947</v>
      </c>
      <c r="D2971">
        <v>27984477950250</v>
      </c>
      <c r="E2971">
        <v>16120303</v>
      </c>
      <c r="F2971">
        <v>0</v>
      </c>
    </row>
    <row r="2972" spans="1:6" hidden="1" x14ac:dyDescent="0.3">
      <c r="A2972" s="1" t="s">
        <v>7</v>
      </c>
      <c r="B2972" t="b">
        <v>0</v>
      </c>
      <c r="C2972">
        <v>27984478328034</v>
      </c>
      <c r="D2972">
        <v>27984496137066</v>
      </c>
      <c r="E2972">
        <v>17809032</v>
      </c>
      <c r="F2972">
        <v>0</v>
      </c>
    </row>
    <row r="2973" spans="1:6" hidden="1" x14ac:dyDescent="0.3">
      <c r="A2973" s="1" t="s">
        <v>9</v>
      </c>
      <c r="B2973" t="b">
        <v>0</v>
      </c>
      <c r="C2973">
        <v>27984496600502</v>
      </c>
      <c r="D2973">
        <v>27984511958079</v>
      </c>
      <c r="E2973">
        <v>15357577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27984512077179</v>
      </c>
      <c r="D2974">
        <v>27984524300306</v>
      </c>
      <c r="E2974">
        <v>12223127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7984524529005</v>
      </c>
      <c r="D2975">
        <v>27984540651716</v>
      </c>
      <c r="E2975">
        <v>16122711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27984542097504</v>
      </c>
      <c r="D2976">
        <v>27984558136274</v>
      </c>
      <c r="E2976">
        <v>16038770</v>
      </c>
      <c r="F2976">
        <v>0</v>
      </c>
    </row>
    <row r="2977" spans="1:6" hidden="1" x14ac:dyDescent="0.3">
      <c r="A2977" s="1" t="s">
        <v>15</v>
      </c>
      <c r="B2977" t="b">
        <v>0</v>
      </c>
      <c r="C2977">
        <v>27984559294359</v>
      </c>
      <c r="D2977">
        <v>27984574364299</v>
      </c>
      <c r="E2977">
        <v>15069940</v>
      </c>
      <c r="F2977">
        <v>0</v>
      </c>
    </row>
    <row r="2978" spans="1:6" hidden="1" x14ac:dyDescent="0.3">
      <c r="A2978" s="1" t="s">
        <v>11</v>
      </c>
      <c r="B2978" t="b">
        <v>0</v>
      </c>
      <c r="C2978">
        <v>27984575174947</v>
      </c>
      <c r="D2978">
        <v>27984588331111</v>
      </c>
      <c r="E2978">
        <v>13156164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27984588479209</v>
      </c>
      <c r="D2979">
        <v>27984603165222</v>
      </c>
      <c r="E2979">
        <v>14686013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27984603588915</v>
      </c>
      <c r="D2980">
        <v>27984618884487</v>
      </c>
      <c r="E2980">
        <v>15295572</v>
      </c>
      <c r="F2980">
        <v>0</v>
      </c>
    </row>
    <row r="2981" spans="1:6" hidden="1" x14ac:dyDescent="0.3">
      <c r="A2981" s="1" t="s">
        <v>9</v>
      </c>
      <c r="B2981" t="b">
        <v>0</v>
      </c>
      <c r="C2981">
        <v>27984619276103</v>
      </c>
      <c r="D2981">
        <v>27984634518526</v>
      </c>
      <c r="E2981">
        <v>15242423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27984634897576</v>
      </c>
      <c r="D2982">
        <v>27984650169042</v>
      </c>
      <c r="E2982">
        <v>15271466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27984651134676</v>
      </c>
      <c r="D2983">
        <v>27984668064526</v>
      </c>
      <c r="E2983">
        <v>16929850</v>
      </c>
      <c r="F2983">
        <v>0</v>
      </c>
    </row>
    <row r="2984" spans="1:6" hidden="1" x14ac:dyDescent="0.3">
      <c r="A2984" s="1" t="s">
        <v>15</v>
      </c>
      <c r="B2984" t="b">
        <v>0</v>
      </c>
      <c r="C2984">
        <v>27984669707812</v>
      </c>
      <c r="D2984">
        <v>27984683766331</v>
      </c>
      <c r="E2984">
        <v>14058519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27984684561285</v>
      </c>
      <c r="D2985">
        <v>27984696283580</v>
      </c>
      <c r="E2985">
        <v>11722295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27984696388656</v>
      </c>
      <c r="D2986">
        <v>27984712397790</v>
      </c>
      <c r="E2986">
        <v>16009134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27984712498757</v>
      </c>
      <c r="D2987">
        <v>27984728816073</v>
      </c>
      <c r="E2987">
        <v>16317316</v>
      </c>
      <c r="F2987">
        <v>0</v>
      </c>
    </row>
    <row r="2988" spans="1:6" hidden="1" x14ac:dyDescent="0.3">
      <c r="A2988" s="1" t="s">
        <v>12</v>
      </c>
      <c r="B2988" t="b">
        <v>0</v>
      </c>
      <c r="C2988">
        <v>27984728921469</v>
      </c>
      <c r="D2988">
        <v>27984743634456</v>
      </c>
      <c r="E2988">
        <v>14712987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27984744132654</v>
      </c>
      <c r="D2989">
        <v>27984759485632</v>
      </c>
      <c r="E2989">
        <v>15352978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27984759978730</v>
      </c>
      <c r="D2990">
        <v>27984775184245</v>
      </c>
      <c r="E2990">
        <v>15205515</v>
      </c>
      <c r="F2990">
        <v>0</v>
      </c>
    </row>
    <row r="2991" spans="1:6" hidden="1" x14ac:dyDescent="0.3">
      <c r="A2991" s="1" t="s">
        <v>7</v>
      </c>
      <c r="B2991" t="b">
        <v>0</v>
      </c>
      <c r="C2991">
        <v>27984775563310</v>
      </c>
      <c r="D2991">
        <v>27984790488578</v>
      </c>
      <c r="E2991">
        <v>14925268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27984790586309</v>
      </c>
      <c r="D2992">
        <v>27984806203754</v>
      </c>
      <c r="E2992">
        <v>15617445</v>
      </c>
      <c r="F2992">
        <v>0</v>
      </c>
    </row>
    <row r="2993" spans="1:6" hidden="1" x14ac:dyDescent="0.3">
      <c r="A2993" s="1" t="s">
        <v>7</v>
      </c>
      <c r="B2993" t="b">
        <v>0</v>
      </c>
      <c r="C2993">
        <v>27984806582914</v>
      </c>
      <c r="D2993">
        <v>27984821806415</v>
      </c>
      <c r="E2993">
        <v>15223501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27984823057858</v>
      </c>
      <c r="D2994">
        <v>27984839382680</v>
      </c>
      <c r="E2994">
        <v>16324822</v>
      </c>
      <c r="F2994">
        <v>0</v>
      </c>
    </row>
    <row r="2995" spans="1:6" hidden="1" x14ac:dyDescent="0.3">
      <c r="A2995" s="1" t="s">
        <v>7</v>
      </c>
      <c r="B2995" t="b">
        <v>0</v>
      </c>
      <c r="C2995">
        <v>27984839791625</v>
      </c>
      <c r="D2995">
        <v>27984853044753</v>
      </c>
      <c r="E2995">
        <v>13253128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27984853424310</v>
      </c>
      <c r="D2996">
        <v>27984868847511</v>
      </c>
      <c r="E2996">
        <v>15423201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27984868950530</v>
      </c>
      <c r="D2997">
        <v>27984885116259</v>
      </c>
      <c r="E2997">
        <v>16165729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27984885488099</v>
      </c>
      <c r="D2998">
        <v>27984899930607</v>
      </c>
      <c r="E2998">
        <v>14442508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27984900083501</v>
      </c>
      <c r="D2999">
        <v>27984916633138</v>
      </c>
      <c r="E2999">
        <v>16549637</v>
      </c>
      <c r="F2999">
        <v>0</v>
      </c>
    </row>
    <row r="3000" spans="1:6" hidden="1" x14ac:dyDescent="0.3">
      <c r="A3000" s="1" t="s">
        <v>7</v>
      </c>
      <c r="B3000" t="b">
        <v>0</v>
      </c>
      <c r="C3000">
        <v>27984917012954</v>
      </c>
      <c r="D3000">
        <v>27984931187285</v>
      </c>
      <c r="E3000">
        <v>14174331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27984932140261</v>
      </c>
      <c r="D3001">
        <v>27984949527666</v>
      </c>
      <c r="E3001">
        <v>17387405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27984950423690</v>
      </c>
      <c r="D3002">
        <v>27984962894688</v>
      </c>
      <c r="E3002">
        <v>12470998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27984963050175</v>
      </c>
      <c r="D3003">
        <v>27984978231444</v>
      </c>
      <c r="E3003">
        <v>15181269</v>
      </c>
      <c r="F3003">
        <v>0</v>
      </c>
    </row>
    <row r="3004" spans="1:6" hidden="1" x14ac:dyDescent="0.3">
      <c r="A3004" s="1" t="s">
        <v>6</v>
      </c>
      <c r="B3004" t="b">
        <v>0</v>
      </c>
      <c r="C3004">
        <v>27984978333394</v>
      </c>
      <c r="D3004">
        <v>27984993446592</v>
      </c>
      <c r="E3004">
        <v>15113198</v>
      </c>
      <c r="F3004">
        <v>0</v>
      </c>
    </row>
    <row r="3005" spans="1:6" hidden="1" x14ac:dyDescent="0.3">
      <c r="A3005" s="1" t="s">
        <v>15</v>
      </c>
      <c r="B3005" t="b">
        <v>0</v>
      </c>
      <c r="C3005">
        <v>27984994366693</v>
      </c>
      <c r="D3005">
        <v>27985011885509</v>
      </c>
      <c r="E3005">
        <v>17518816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27985012683354</v>
      </c>
      <c r="D3006">
        <v>27985024897471</v>
      </c>
      <c r="E3006">
        <v>12214117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27985025001852</v>
      </c>
      <c r="D3007">
        <v>27985040483517</v>
      </c>
      <c r="E3007">
        <v>15481665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27985040981650</v>
      </c>
      <c r="D3008">
        <v>27985056395201</v>
      </c>
      <c r="E3008">
        <v>15413551</v>
      </c>
      <c r="F3008">
        <v>0</v>
      </c>
    </row>
    <row r="3009" spans="1:6" hidden="1" x14ac:dyDescent="0.3">
      <c r="A3009" s="1" t="s">
        <v>6</v>
      </c>
      <c r="B3009" t="b">
        <v>0</v>
      </c>
      <c r="C3009">
        <v>27985056496659</v>
      </c>
      <c r="D3009">
        <v>27985071566819</v>
      </c>
      <c r="E3009">
        <v>15070160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27985071909461</v>
      </c>
      <c r="D3010">
        <v>27985087602380</v>
      </c>
      <c r="E3010">
        <v>15692919</v>
      </c>
      <c r="F3010">
        <v>0</v>
      </c>
    </row>
    <row r="3011" spans="1:6" hidden="1" x14ac:dyDescent="0.3">
      <c r="A3011" s="1" t="s">
        <v>6</v>
      </c>
      <c r="B3011" t="b">
        <v>0</v>
      </c>
      <c r="C3011">
        <v>27985087703940</v>
      </c>
      <c r="D3011">
        <v>27985102741243</v>
      </c>
      <c r="E3011">
        <v>15037303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27985103201801</v>
      </c>
      <c r="D3012">
        <v>27985118966736</v>
      </c>
      <c r="E3012">
        <v>15764935</v>
      </c>
      <c r="F3012">
        <v>0</v>
      </c>
    </row>
    <row r="3013" spans="1:6" hidden="1" x14ac:dyDescent="0.3">
      <c r="A3013" s="1" t="s">
        <v>9</v>
      </c>
      <c r="B3013" t="b">
        <v>0</v>
      </c>
      <c r="C3013">
        <v>27985119349401</v>
      </c>
      <c r="D3013">
        <v>27985134451146</v>
      </c>
      <c r="E3013">
        <v>15101745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27985134556547</v>
      </c>
      <c r="D3014">
        <v>27985149883205</v>
      </c>
      <c r="E3014">
        <v>15326658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27985149985040</v>
      </c>
      <c r="D3015">
        <v>27985165336208</v>
      </c>
      <c r="E3015">
        <v>15351168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27985165421012</v>
      </c>
      <c r="D3016">
        <v>27985180908191</v>
      </c>
      <c r="E3016">
        <v>15487179</v>
      </c>
      <c r="F3016">
        <v>0</v>
      </c>
    </row>
    <row r="3017" spans="1:6" hidden="1" x14ac:dyDescent="0.3">
      <c r="A3017" s="1" t="s">
        <v>11</v>
      </c>
      <c r="B3017" t="b">
        <v>0</v>
      </c>
      <c r="C3017">
        <v>27985180976281</v>
      </c>
      <c r="D3017">
        <v>27985197810788</v>
      </c>
      <c r="E3017">
        <v>16834507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27985199134432</v>
      </c>
      <c r="D3018">
        <v>27985214165412</v>
      </c>
      <c r="E3018">
        <v>15030980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27985215148000</v>
      </c>
      <c r="D3019">
        <v>27985230876503</v>
      </c>
      <c r="E3019">
        <v>15728503</v>
      </c>
      <c r="F3019">
        <v>0</v>
      </c>
    </row>
    <row r="3020" spans="1:6" hidden="1" x14ac:dyDescent="0.3">
      <c r="A3020" s="1" t="s">
        <v>7</v>
      </c>
      <c r="B3020" t="b">
        <v>0</v>
      </c>
      <c r="C3020">
        <v>27985231943042</v>
      </c>
      <c r="D3020">
        <v>27985242971496</v>
      </c>
      <c r="E3020">
        <v>11028454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27985243351723</v>
      </c>
      <c r="D3021">
        <v>27985258702935</v>
      </c>
      <c r="E3021">
        <v>15351212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27985258797428</v>
      </c>
      <c r="D3022">
        <v>27985275395785</v>
      </c>
      <c r="E3022">
        <v>16598357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27985275910212</v>
      </c>
      <c r="D3023">
        <v>27985290672419</v>
      </c>
      <c r="E3023">
        <v>14762207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27985290777820</v>
      </c>
      <c r="D3024">
        <v>27985306532267</v>
      </c>
      <c r="E3024">
        <v>15754447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27985306634672</v>
      </c>
      <c r="D3025">
        <v>27985321378106</v>
      </c>
      <c r="E3025">
        <v>14743434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27985321439136</v>
      </c>
      <c r="D3026">
        <v>27985337413020</v>
      </c>
      <c r="E3026">
        <v>15973884</v>
      </c>
      <c r="F3026">
        <v>0</v>
      </c>
    </row>
    <row r="3027" spans="1:6" hidden="1" x14ac:dyDescent="0.3">
      <c r="A3027" s="1" t="s">
        <v>14</v>
      </c>
      <c r="B3027" t="b">
        <v>0</v>
      </c>
      <c r="C3027">
        <v>27985338654248</v>
      </c>
      <c r="D3027">
        <v>27985355194127</v>
      </c>
      <c r="E3027">
        <v>16539879</v>
      </c>
      <c r="F3027">
        <v>0</v>
      </c>
    </row>
    <row r="3028" spans="1:6" hidden="1" x14ac:dyDescent="0.3">
      <c r="A3028" s="1" t="s">
        <v>14</v>
      </c>
      <c r="B3028" t="b">
        <v>0</v>
      </c>
      <c r="C3028">
        <v>27985356802178</v>
      </c>
      <c r="D3028">
        <v>27985370629146</v>
      </c>
      <c r="E3028">
        <v>13826968</v>
      </c>
      <c r="F3028">
        <v>0</v>
      </c>
    </row>
    <row r="3029" spans="1:6" hidden="1" x14ac:dyDescent="0.3">
      <c r="A3029" s="1" t="s">
        <v>6</v>
      </c>
      <c r="B3029" t="b">
        <v>0</v>
      </c>
      <c r="C3029">
        <v>27985370771007</v>
      </c>
      <c r="D3029">
        <v>27985384218827</v>
      </c>
      <c r="E3029">
        <v>13447820</v>
      </c>
      <c r="F3029">
        <v>0</v>
      </c>
    </row>
    <row r="3030" spans="1:6" hidden="1" x14ac:dyDescent="0.3">
      <c r="A3030" s="1" t="s">
        <v>13</v>
      </c>
      <c r="B3030" t="b">
        <v>0</v>
      </c>
      <c r="C3030">
        <v>27985384280465</v>
      </c>
      <c r="D3030">
        <v>27985399998119</v>
      </c>
      <c r="E3030">
        <v>15717654</v>
      </c>
      <c r="F3030">
        <v>0</v>
      </c>
    </row>
    <row r="3031" spans="1:6" hidden="1" x14ac:dyDescent="0.3">
      <c r="A3031" s="1" t="s">
        <v>13</v>
      </c>
      <c r="B3031" t="b">
        <v>0</v>
      </c>
      <c r="C3031">
        <v>27985400101422</v>
      </c>
      <c r="D3031">
        <v>27985415698953</v>
      </c>
      <c r="E3031">
        <v>15597531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27985416156141</v>
      </c>
      <c r="D3032">
        <v>27985431238920</v>
      </c>
      <c r="E3032">
        <v>15082779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27985431338489</v>
      </c>
      <c r="D3033">
        <v>27985446774673</v>
      </c>
      <c r="E3033">
        <v>15436184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27985446862052</v>
      </c>
      <c r="D3034">
        <v>27985461945077</v>
      </c>
      <c r="E3034">
        <v>15083025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27985462364354</v>
      </c>
      <c r="D3035">
        <v>27985477498948</v>
      </c>
      <c r="E3035">
        <v>15134594</v>
      </c>
      <c r="F3035">
        <v>0</v>
      </c>
    </row>
    <row r="3036" spans="1:6" hidden="1" x14ac:dyDescent="0.3">
      <c r="A3036" s="1" t="s">
        <v>8</v>
      </c>
      <c r="B3036" t="b">
        <v>0</v>
      </c>
      <c r="C3036">
        <v>27985478065630</v>
      </c>
      <c r="D3036">
        <v>27985493220041</v>
      </c>
      <c r="E3036">
        <v>15154411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27985493321635</v>
      </c>
      <c r="D3037">
        <v>27985508645002</v>
      </c>
      <c r="E3037">
        <v>15323367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27985509647732</v>
      </c>
      <c r="D3038">
        <v>27985530315351</v>
      </c>
      <c r="E3038">
        <v>20667619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27985531417124</v>
      </c>
      <c r="D3039">
        <v>27985540492739</v>
      </c>
      <c r="E3039">
        <v>9075615</v>
      </c>
      <c r="F3039">
        <v>0</v>
      </c>
    </row>
    <row r="3040" spans="1:6" hidden="1" x14ac:dyDescent="0.3">
      <c r="A3040" s="1" t="s">
        <v>9</v>
      </c>
      <c r="B3040" t="b">
        <v>0</v>
      </c>
      <c r="C3040">
        <v>27985540877072</v>
      </c>
      <c r="D3040">
        <v>27985555691418</v>
      </c>
      <c r="E3040">
        <v>14814346</v>
      </c>
      <c r="F3040">
        <v>0</v>
      </c>
    </row>
    <row r="3041" spans="1:6" hidden="1" x14ac:dyDescent="0.3">
      <c r="A3041" s="1" t="s">
        <v>13</v>
      </c>
      <c r="B3041" t="b">
        <v>0</v>
      </c>
      <c r="C3041">
        <v>27985555796441</v>
      </c>
      <c r="D3041">
        <v>27985571319782</v>
      </c>
      <c r="E3041">
        <v>15523341</v>
      </c>
      <c r="F3041">
        <v>0</v>
      </c>
    </row>
    <row r="3042" spans="1:6" hidden="1" x14ac:dyDescent="0.3">
      <c r="A3042" s="1" t="s">
        <v>11</v>
      </c>
      <c r="B3042" t="b">
        <v>0</v>
      </c>
      <c r="C3042">
        <v>27985571417723</v>
      </c>
      <c r="D3042">
        <v>27985587914808</v>
      </c>
      <c r="E3042">
        <v>16497085</v>
      </c>
      <c r="F3042">
        <v>0</v>
      </c>
    </row>
    <row r="3043" spans="1:6" hidden="1" x14ac:dyDescent="0.3">
      <c r="A3043" s="1" t="s">
        <v>10</v>
      </c>
      <c r="B3043" t="b">
        <v>0</v>
      </c>
      <c r="C3043">
        <v>27985590308411</v>
      </c>
      <c r="D3043">
        <v>27985603218376</v>
      </c>
      <c r="E3043">
        <v>12909965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27985604506196</v>
      </c>
      <c r="D3044">
        <v>27985620691415</v>
      </c>
      <c r="E3044">
        <v>16185219</v>
      </c>
      <c r="F3044">
        <v>0</v>
      </c>
    </row>
    <row r="3045" spans="1:6" hidden="1" x14ac:dyDescent="0.3">
      <c r="A3045" s="1" t="s">
        <v>14</v>
      </c>
      <c r="B3045" t="b">
        <v>0</v>
      </c>
      <c r="C3045">
        <v>27985621991931</v>
      </c>
      <c r="D3045">
        <v>27985636654473</v>
      </c>
      <c r="E3045">
        <v>14662542</v>
      </c>
      <c r="F3045">
        <v>0</v>
      </c>
    </row>
    <row r="3046" spans="1:6" hidden="1" x14ac:dyDescent="0.3">
      <c r="A3046" s="1" t="s">
        <v>11</v>
      </c>
      <c r="B3046" t="b">
        <v>0</v>
      </c>
      <c r="C3046">
        <v>27985636903530</v>
      </c>
      <c r="D3046">
        <v>27985650914495</v>
      </c>
      <c r="E3046">
        <v>14010965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27985651021370</v>
      </c>
      <c r="D3047">
        <v>27985665777614</v>
      </c>
      <c r="E3047">
        <v>14756244</v>
      </c>
      <c r="F3047">
        <v>0</v>
      </c>
    </row>
    <row r="3048" spans="1:6" hidden="1" x14ac:dyDescent="0.3">
      <c r="A3048" s="1" t="s">
        <v>10</v>
      </c>
      <c r="B3048" t="b">
        <v>0</v>
      </c>
      <c r="C3048">
        <v>27985665867251</v>
      </c>
      <c r="D3048">
        <v>27985681215234</v>
      </c>
      <c r="E3048">
        <v>15347983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27985681312800</v>
      </c>
      <c r="D3049">
        <v>27985697673312</v>
      </c>
      <c r="E3049">
        <v>16360512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27985697771967</v>
      </c>
      <c r="D3050">
        <v>27985712490506</v>
      </c>
      <c r="E3050">
        <v>14718539</v>
      </c>
      <c r="F3050">
        <v>0</v>
      </c>
    </row>
    <row r="3051" spans="1:6" hidden="1" x14ac:dyDescent="0.3">
      <c r="A3051" s="1" t="s">
        <v>15</v>
      </c>
      <c r="B3051" t="b">
        <v>0</v>
      </c>
      <c r="C3051">
        <v>27985713458273</v>
      </c>
      <c r="D3051">
        <v>27985730899630</v>
      </c>
      <c r="E3051">
        <v>17441357</v>
      </c>
      <c r="F3051">
        <v>0</v>
      </c>
    </row>
    <row r="3052" spans="1:6" hidden="1" x14ac:dyDescent="0.3">
      <c r="A3052" s="1" t="s">
        <v>11</v>
      </c>
      <c r="B3052" t="b">
        <v>0</v>
      </c>
      <c r="C3052">
        <v>27985731633891</v>
      </c>
      <c r="D3052">
        <v>27985744783687</v>
      </c>
      <c r="E3052">
        <v>13149796</v>
      </c>
      <c r="F3052">
        <v>0</v>
      </c>
    </row>
    <row r="3053" spans="1:6" hidden="1" x14ac:dyDescent="0.3">
      <c r="A3053" s="1" t="s">
        <v>11</v>
      </c>
      <c r="B3053" t="b">
        <v>0</v>
      </c>
      <c r="C3053">
        <v>27985744896323</v>
      </c>
      <c r="D3053">
        <v>27985760185467</v>
      </c>
      <c r="E3053">
        <v>15289144</v>
      </c>
      <c r="F3053">
        <v>0</v>
      </c>
    </row>
    <row r="3054" spans="1:6" hidden="1" x14ac:dyDescent="0.3">
      <c r="A3054" s="1" t="s">
        <v>7</v>
      </c>
      <c r="B3054" t="b">
        <v>0</v>
      </c>
      <c r="C3054">
        <v>27985760558511</v>
      </c>
      <c r="D3054">
        <v>27985775007056</v>
      </c>
      <c r="E3054">
        <v>14448545</v>
      </c>
      <c r="F3054">
        <v>0</v>
      </c>
    </row>
    <row r="3055" spans="1:6" hidden="1" x14ac:dyDescent="0.3">
      <c r="A3055" s="1" t="s">
        <v>8</v>
      </c>
      <c r="B3055" t="b">
        <v>0</v>
      </c>
      <c r="C3055">
        <v>27985778057504</v>
      </c>
      <c r="D3055">
        <v>27985791005297</v>
      </c>
      <c r="E3055">
        <v>12947793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27985791109982</v>
      </c>
      <c r="D3056">
        <v>27985807150055</v>
      </c>
      <c r="E3056">
        <v>16040073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27985807255978</v>
      </c>
      <c r="D3057">
        <v>27985821862715</v>
      </c>
      <c r="E3057">
        <v>14606737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27985822229380</v>
      </c>
      <c r="D3058">
        <v>27985837691885</v>
      </c>
      <c r="E3058">
        <v>15462505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27985837796259</v>
      </c>
      <c r="D3059">
        <v>27985853391644</v>
      </c>
      <c r="E3059">
        <v>15595385</v>
      </c>
      <c r="F3059">
        <v>0</v>
      </c>
    </row>
    <row r="3060" spans="1:6" hidden="1" x14ac:dyDescent="0.3">
      <c r="A3060" s="1" t="s">
        <v>13</v>
      </c>
      <c r="B3060" t="b">
        <v>0</v>
      </c>
      <c r="C3060">
        <v>27985853497353</v>
      </c>
      <c r="D3060">
        <v>27985868848460</v>
      </c>
      <c r="E3060">
        <v>15351107</v>
      </c>
      <c r="F3060">
        <v>0</v>
      </c>
    </row>
    <row r="3061" spans="1:6" hidden="1" x14ac:dyDescent="0.3">
      <c r="A3061" s="1" t="s">
        <v>8</v>
      </c>
      <c r="B3061" t="b">
        <v>0</v>
      </c>
      <c r="C3061">
        <v>27985869440363</v>
      </c>
      <c r="D3061">
        <v>27985884630320</v>
      </c>
      <c r="E3061">
        <v>15189957</v>
      </c>
      <c r="F3061">
        <v>0</v>
      </c>
    </row>
    <row r="3062" spans="1:6" hidden="1" x14ac:dyDescent="0.3">
      <c r="A3062" s="1" t="s">
        <v>8</v>
      </c>
      <c r="B3062" t="b">
        <v>0</v>
      </c>
      <c r="C3062">
        <v>27985885203192</v>
      </c>
      <c r="D3062">
        <v>27985900272695</v>
      </c>
      <c r="E3062">
        <v>15069503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27985901284958</v>
      </c>
      <c r="D3063">
        <v>27985918611662</v>
      </c>
      <c r="E3063">
        <v>17326704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27985920343322</v>
      </c>
      <c r="D3064">
        <v>27985933961076</v>
      </c>
      <c r="E3064">
        <v>13617754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27985935628587</v>
      </c>
      <c r="D3065">
        <v>27985949590207</v>
      </c>
      <c r="E3065">
        <v>13961620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27985950773329</v>
      </c>
      <c r="D3066">
        <v>27985962560546</v>
      </c>
      <c r="E3066">
        <v>11787217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27985963509169</v>
      </c>
      <c r="D3067">
        <v>27985980696510</v>
      </c>
      <c r="E3067">
        <v>17187341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27985981491118</v>
      </c>
      <c r="D3068">
        <v>27985993071117</v>
      </c>
      <c r="E3068">
        <v>11579999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27985993992332</v>
      </c>
      <c r="D3069">
        <v>27986011985251</v>
      </c>
      <c r="E3069">
        <v>17992919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27986013653146</v>
      </c>
      <c r="D3070">
        <v>27986027735386</v>
      </c>
      <c r="E3070">
        <v>14082240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27986028511889</v>
      </c>
      <c r="D3071">
        <v>27986040639082</v>
      </c>
      <c r="E3071">
        <v>12127193</v>
      </c>
      <c r="F3071">
        <v>0</v>
      </c>
    </row>
    <row r="3072" spans="1:6" hidden="1" x14ac:dyDescent="0.3">
      <c r="A3072" s="1" t="s">
        <v>10</v>
      </c>
      <c r="B3072" t="b">
        <v>0</v>
      </c>
      <c r="C3072">
        <v>27986040731035</v>
      </c>
      <c r="D3072">
        <v>27986056191302</v>
      </c>
      <c r="E3072">
        <v>15460267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27986056294292</v>
      </c>
      <c r="D3073">
        <v>27986072007962</v>
      </c>
      <c r="E3073">
        <v>15713670</v>
      </c>
      <c r="F3073">
        <v>0</v>
      </c>
    </row>
    <row r="3074" spans="1:6" hidden="1" x14ac:dyDescent="0.3">
      <c r="A3074" s="1" t="s">
        <v>11</v>
      </c>
      <c r="B3074" t="b">
        <v>0</v>
      </c>
      <c r="C3074">
        <v>27986072121503</v>
      </c>
      <c r="D3074">
        <v>27986088481077</v>
      </c>
      <c r="E3074">
        <v>16359574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27986088583294</v>
      </c>
      <c r="D3075">
        <v>27986102919688</v>
      </c>
      <c r="E3075">
        <v>14336394</v>
      </c>
      <c r="F3075">
        <v>0</v>
      </c>
    </row>
    <row r="3076" spans="1:6" hidden="1" x14ac:dyDescent="0.3">
      <c r="A3076" s="1" t="s">
        <v>14</v>
      </c>
      <c r="B3076" t="b">
        <v>0</v>
      </c>
      <c r="C3076">
        <v>27986104116740</v>
      </c>
      <c r="D3076">
        <v>27986120887889</v>
      </c>
      <c r="E3076">
        <v>16771149</v>
      </c>
      <c r="F3076">
        <v>0</v>
      </c>
    </row>
    <row r="3077" spans="1:6" hidden="1" x14ac:dyDescent="0.3">
      <c r="A3077" s="1" t="s">
        <v>8</v>
      </c>
      <c r="B3077" t="b">
        <v>0</v>
      </c>
      <c r="C3077">
        <v>27986121417647</v>
      </c>
      <c r="D3077">
        <v>27986134635395</v>
      </c>
      <c r="E3077">
        <v>13217748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7986135011153</v>
      </c>
      <c r="D3078">
        <v>27986150097129</v>
      </c>
      <c r="E3078">
        <v>15085976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27986150198906</v>
      </c>
      <c r="D3079">
        <v>27986165557862</v>
      </c>
      <c r="E3079">
        <v>15358956</v>
      </c>
      <c r="F3079">
        <v>0</v>
      </c>
    </row>
    <row r="3080" spans="1:6" hidden="1" x14ac:dyDescent="0.3">
      <c r="A3080" s="1" t="s">
        <v>14</v>
      </c>
      <c r="B3080" t="b">
        <v>0</v>
      </c>
      <c r="C3080">
        <v>27986166779681</v>
      </c>
      <c r="D3080">
        <v>27986183547719</v>
      </c>
      <c r="E3080">
        <v>16768038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27986183669840</v>
      </c>
      <c r="D3081">
        <v>27986196753954</v>
      </c>
      <c r="E3081">
        <v>13084114</v>
      </c>
      <c r="F3081">
        <v>0</v>
      </c>
    </row>
    <row r="3082" spans="1:6" hidden="1" x14ac:dyDescent="0.3">
      <c r="A3082" s="1" t="s">
        <v>13</v>
      </c>
      <c r="B3082" t="b">
        <v>0</v>
      </c>
      <c r="C3082">
        <v>27986196815041</v>
      </c>
      <c r="D3082">
        <v>27986212512425</v>
      </c>
      <c r="E3082">
        <v>15697384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27986212612201</v>
      </c>
      <c r="D3083">
        <v>27986227980956</v>
      </c>
      <c r="E3083">
        <v>15368755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27986229175983</v>
      </c>
      <c r="D3084">
        <v>27986245650977</v>
      </c>
      <c r="E3084">
        <v>16474994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27986246059588</v>
      </c>
      <c r="D3085">
        <v>27986259533442</v>
      </c>
      <c r="E3085">
        <v>13473854</v>
      </c>
      <c r="F3085">
        <v>0</v>
      </c>
    </row>
    <row r="3086" spans="1:6" hidden="1" x14ac:dyDescent="0.3">
      <c r="A3086" s="1" t="s">
        <v>6</v>
      </c>
      <c r="B3086" t="b">
        <v>0</v>
      </c>
      <c r="C3086">
        <v>27986259628337</v>
      </c>
      <c r="D3086">
        <v>27986274881184</v>
      </c>
      <c r="E3086">
        <v>15252847</v>
      </c>
      <c r="F3086">
        <v>0</v>
      </c>
    </row>
    <row r="3087" spans="1:6" hidden="1" x14ac:dyDescent="0.3">
      <c r="A3087" s="1" t="s">
        <v>15</v>
      </c>
      <c r="B3087" t="b">
        <v>0</v>
      </c>
      <c r="C3087">
        <v>27986275821992</v>
      </c>
      <c r="D3087">
        <v>27986293561095</v>
      </c>
      <c r="E3087">
        <v>17739103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27986294362777</v>
      </c>
      <c r="D3088">
        <v>27986306393715</v>
      </c>
      <c r="E3088">
        <v>12030938</v>
      </c>
      <c r="F3088">
        <v>0</v>
      </c>
    </row>
    <row r="3089" spans="1:6" hidden="1" x14ac:dyDescent="0.3">
      <c r="A3089" s="1" t="s">
        <v>12</v>
      </c>
      <c r="B3089" t="b">
        <v>0</v>
      </c>
      <c r="C3089">
        <v>27986306496375</v>
      </c>
      <c r="D3089">
        <v>27986321961981</v>
      </c>
      <c r="E3089">
        <v>15465606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27986322049135</v>
      </c>
      <c r="D3090">
        <v>27986337586358</v>
      </c>
      <c r="E3090">
        <v>15537223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27986337683232</v>
      </c>
      <c r="D3091">
        <v>27986354056960</v>
      </c>
      <c r="E3091">
        <v>16373728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27986354158289</v>
      </c>
      <c r="D3092">
        <v>27986368553934</v>
      </c>
      <c r="E3092">
        <v>14395645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27986368627012</v>
      </c>
      <c r="D3093">
        <v>27986384307616</v>
      </c>
      <c r="E3093">
        <v>15680604</v>
      </c>
      <c r="F3093">
        <v>0</v>
      </c>
    </row>
    <row r="3094" spans="1:6" hidden="1" x14ac:dyDescent="0.3">
      <c r="A3094" s="1" t="s">
        <v>15</v>
      </c>
      <c r="B3094" t="b">
        <v>0</v>
      </c>
      <c r="C3094">
        <v>27986385252016</v>
      </c>
      <c r="D3094">
        <v>27986402933961</v>
      </c>
      <c r="E3094">
        <v>17681945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27986403736912</v>
      </c>
      <c r="D3095">
        <v>27986415644049</v>
      </c>
      <c r="E3095">
        <v>11907137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27986415747415</v>
      </c>
      <c r="D3096">
        <v>27986431370789</v>
      </c>
      <c r="E3096">
        <v>15623374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27986431473575</v>
      </c>
      <c r="D3097">
        <v>27986446948627</v>
      </c>
      <c r="E3097">
        <v>15475052</v>
      </c>
      <c r="F3097">
        <v>0</v>
      </c>
    </row>
    <row r="3098" spans="1:6" hidden="1" x14ac:dyDescent="0.3">
      <c r="A3098" s="1" t="s">
        <v>11</v>
      </c>
      <c r="B3098" t="b">
        <v>0</v>
      </c>
      <c r="C3098">
        <v>27986447035221</v>
      </c>
      <c r="D3098">
        <v>27986462900663</v>
      </c>
      <c r="E3098">
        <v>15865442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27986463282188</v>
      </c>
      <c r="D3099">
        <v>27986477622411</v>
      </c>
      <c r="E3099">
        <v>14340223</v>
      </c>
      <c r="F3099">
        <v>0</v>
      </c>
    </row>
    <row r="3100" spans="1:6" hidden="1" x14ac:dyDescent="0.3">
      <c r="A3100" s="1" t="s">
        <v>7</v>
      </c>
      <c r="B3100" t="b">
        <v>0</v>
      </c>
      <c r="C3100">
        <v>27986477999050</v>
      </c>
      <c r="D3100">
        <v>27986493267493</v>
      </c>
      <c r="E3100">
        <v>15268443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27986493371486</v>
      </c>
      <c r="D3101">
        <v>27986509015675</v>
      </c>
      <c r="E3101">
        <v>15644189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27986510240371</v>
      </c>
      <c r="D3102">
        <v>27986526764768</v>
      </c>
      <c r="E3102">
        <v>16524397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27986526891137</v>
      </c>
      <c r="D3103">
        <v>27986541059927</v>
      </c>
      <c r="E3103">
        <v>14168790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27986542287395</v>
      </c>
      <c r="D3104">
        <v>27986558303508</v>
      </c>
      <c r="E3104">
        <v>16016113</v>
      </c>
      <c r="F3104">
        <v>0</v>
      </c>
    </row>
    <row r="3105" spans="1:6" hidden="1" x14ac:dyDescent="0.3">
      <c r="A3105" s="1" t="s">
        <v>10</v>
      </c>
      <c r="B3105" t="b">
        <v>0</v>
      </c>
      <c r="C3105">
        <v>27986558433308</v>
      </c>
      <c r="D3105">
        <v>27986571961436</v>
      </c>
      <c r="E3105">
        <v>13528128</v>
      </c>
      <c r="F3105">
        <v>0</v>
      </c>
    </row>
    <row r="3106" spans="1:6" hidden="1" x14ac:dyDescent="0.3">
      <c r="A3106" s="1" t="s">
        <v>12</v>
      </c>
      <c r="B3106" t="b">
        <v>0</v>
      </c>
      <c r="C3106">
        <v>27986572051862</v>
      </c>
      <c r="D3106">
        <v>27986587750931</v>
      </c>
      <c r="E3106">
        <v>15699069</v>
      </c>
      <c r="F3106">
        <v>0</v>
      </c>
    </row>
    <row r="3107" spans="1:6" hidden="1" x14ac:dyDescent="0.3">
      <c r="A3107" s="1" t="s">
        <v>14</v>
      </c>
      <c r="B3107" t="b">
        <v>0</v>
      </c>
      <c r="C3107">
        <v>27986588996282</v>
      </c>
      <c r="D3107">
        <v>27986605312092</v>
      </c>
      <c r="E3107">
        <v>16315810</v>
      </c>
      <c r="F3107">
        <v>0</v>
      </c>
    </row>
    <row r="3108" spans="1:6" hidden="1" x14ac:dyDescent="0.3">
      <c r="A3108" s="1" t="s">
        <v>9</v>
      </c>
      <c r="B3108" t="b">
        <v>0</v>
      </c>
      <c r="C3108">
        <v>27986605725161</v>
      </c>
      <c r="D3108">
        <v>27986619226743</v>
      </c>
      <c r="E3108">
        <v>13501582</v>
      </c>
      <c r="F3108">
        <v>0</v>
      </c>
    </row>
    <row r="3109" spans="1:6" hidden="1" x14ac:dyDescent="0.3">
      <c r="A3109" s="1" t="s">
        <v>15</v>
      </c>
      <c r="B3109" t="b">
        <v>0</v>
      </c>
      <c r="C3109">
        <v>27986620179671</v>
      </c>
      <c r="D3109">
        <v>27986637365836</v>
      </c>
      <c r="E3109">
        <v>17186165</v>
      </c>
      <c r="F3109">
        <v>0</v>
      </c>
    </row>
    <row r="3110" spans="1:6" hidden="1" x14ac:dyDescent="0.3">
      <c r="A3110" s="1" t="s">
        <v>8</v>
      </c>
      <c r="B3110" t="b">
        <v>0</v>
      </c>
      <c r="C3110">
        <v>27986638579015</v>
      </c>
      <c r="D3110">
        <v>27986649917882</v>
      </c>
      <c r="E3110">
        <v>11338867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27986650023184</v>
      </c>
      <c r="D3111">
        <v>27986665801138</v>
      </c>
      <c r="E3111">
        <v>15777954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27986666297085</v>
      </c>
      <c r="D3112">
        <v>27986681740595</v>
      </c>
      <c r="E3112">
        <v>15443510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27986681838476</v>
      </c>
      <c r="D3113">
        <v>27986697846002</v>
      </c>
      <c r="E3113">
        <v>16007526</v>
      </c>
      <c r="F3113">
        <v>0</v>
      </c>
    </row>
    <row r="3114" spans="1:6" hidden="1" x14ac:dyDescent="0.3">
      <c r="A3114" s="1" t="s">
        <v>13</v>
      </c>
      <c r="B3114" t="b">
        <v>0</v>
      </c>
      <c r="C3114">
        <v>27986697950535</v>
      </c>
      <c r="D3114">
        <v>27986712663447</v>
      </c>
      <c r="E3114">
        <v>14712912</v>
      </c>
      <c r="F3114">
        <v>0</v>
      </c>
    </row>
    <row r="3115" spans="1:6" hidden="1" x14ac:dyDescent="0.3">
      <c r="A3115" s="1" t="s">
        <v>11</v>
      </c>
      <c r="B3115" t="b">
        <v>0</v>
      </c>
      <c r="C3115">
        <v>27986712761245</v>
      </c>
      <c r="D3115">
        <v>27986729440489</v>
      </c>
      <c r="E3115">
        <v>16679244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27986729645388</v>
      </c>
      <c r="D3116">
        <v>27986743830336</v>
      </c>
      <c r="E3116">
        <v>14184948</v>
      </c>
      <c r="F3116">
        <v>0</v>
      </c>
    </row>
    <row r="3117" spans="1:6" hidden="1" x14ac:dyDescent="0.3">
      <c r="A3117" s="1" t="s">
        <v>11</v>
      </c>
      <c r="B3117" t="b">
        <v>0</v>
      </c>
      <c r="C3117">
        <v>27986743928504</v>
      </c>
      <c r="D3117">
        <v>27986760036993</v>
      </c>
      <c r="E3117">
        <v>16108489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27986760132359</v>
      </c>
      <c r="D3118">
        <v>27986775182681</v>
      </c>
      <c r="E3118">
        <v>15050322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27986775286678</v>
      </c>
      <c r="D3119">
        <v>27986793249506</v>
      </c>
      <c r="E3119">
        <v>17962828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27986793368217</v>
      </c>
      <c r="D3120">
        <v>27986808723911</v>
      </c>
      <c r="E3120">
        <v>15355694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27986808814092</v>
      </c>
      <c r="D3121">
        <v>27986824581350</v>
      </c>
      <c r="E3121">
        <v>15767258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27986824702585</v>
      </c>
      <c r="D3122">
        <v>27986840154607</v>
      </c>
      <c r="E3122">
        <v>15452022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27986840256043</v>
      </c>
      <c r="D3123">
        <v>27986855631324</v>
      </c>
      <c r="E3123">
        <v>15375281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27986856312475</v>
      </c>
      <c r="D3124">
        <v>27986871696936</v>
      </c>
      <c r="E3124">
        <v>15384461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27986872852996</v>
      </c>
      <c r="D3125">
        <v>27986889642189</v>
      </c>
      <c r="E3125">
        <v>16789193</v>
      </c>
      <c r="F3125">
        <v>0</v>
      </c>
    </row>
    <row r="3126" spans="1:6" hidden="1" x14ac:dyDescent="0.3">
      <c r="A3126" s="1" t="s">
        <v>6</v>
      </c>
      <c r="B3126" t="b">
        <v>0</v>
      </c>
      <c r="C3126">
        <v>27986890466936</v>
      </c>
      <c r="D3126">
        <v>27986902523021</v>
      </c>
      <c r="E3126">
        <v>12056085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27986902608932</v>
      </c>
      <c r="D3127">
        <v>27986918246434</v>
      </c>
      <c r="E3127">
        <v>15637502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27986919708869</v>
      </c>
      <c r="D3128">
        <v>27986935915851</v>
      </c>
      <c r="E3128">
        <v>16206982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27986937317733</v>
      </c>
      <c r="D3129">
        <v>27986951611789</v>
      </c>
      <c r="E3129">
        <v>14294056</v>
      </c>
      <c r="F3129">
        <v>0</v>
      </c>
    </row>
    <row r="3130" spans="1:6" hidden="1" x14ac:dyDescent="0.3">
      <c r="A3130" s="1" t="s">
        <v>14</v>
      </c>
      <c r="B3130" t="b">
        <v>0</v>
      </c>
      <c r="C3130">
        <v>27986953033634</v>
      </c>
      <c r="D3130">
        <v>27986967306902</v>
      </c>
      <c r="E3130">
        <v>14273268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27986967484982</v>
      </c>
      <c r="D3131">
        <v>27986980896595</v>
      </c>
      <c r="E3131">
        <v>13411613</v>
      </c>
      <c r="F3131">
        <v>0</v>
      </c>
    </row>
    <row r="3132" spans="1:6" hidden="1" x14ac:dyDescent="0.3">
      <c r="A3132" s="1" t="s">
        <v>14</v>
      </c>
      <c r="B3132" t="b">
        <v>0</v>
      </c>
      <c r="C3132">
        <v>27986982516946</v>
      </c>
      <c r="D3132">
        <v>27986998213009</v>
      </c>
      <c r="E3132">
        <v>15696063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27986999895626</v>
      </c>
      <c r="D3133">
        <v>27987011595664</v>
      </c>
      <c r="E3133">
        <v>11700038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27987012588164</v>
      </c>
      <c r="D3134">
        <v>27987028262417</v>
      </c>
      <c r="E3134">
        <v>15674253</v>
      </c>
      <c r="F3134">
        <v>0</v>
      </c>
    </row>
    <row r="3135" spans="1:6" hidden="1" x14ac:dyDescent="0.3">
      <c r="A3135" s="1" t="s">
        <v>6</v>
      </c>
      <c r="B3135" t="b">
        <v>0</v>
      </c>
      <c r="C3135">
        <v>27987029057721</v>
      </c>
      <c r="D3135">
        <v>27987040563310</v>
      </c>
      <c r="E3135">
        <v>11505589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27987041480742</v>
      </c>
      <c r="D3136">
        <v>27987059166101</v>
      </c>
      <c r="E3136">
        <v>17685359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27987059933756</v>
      </c>
      <c r="D3137">
        <v>27987071929582</v>
      </c>
      <c r="E3137">
        <v>11995826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27987072017495</v>
      </c>
      <c r="D3138">
        <v>27987089687245</v>
      </c>
      <c r="E3138">
        <v>17669750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27987090640981</v>
      </c>
      <c r="D3139">
        <v>27987106089010</v>
      </c>
      <c r="E3139">
        <v>15448029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27987107294421</v>
      </c>
      <c r="D3140">
        <v>27987119218049</v>
      </c>
      <c r="E3140">
        <v>11923628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27987119322102</v>
      </c>
      <c r="D3141">
        <v>27987134508743</v>
      </c>
      <c r="E3141">
        <v>15186641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27987134879820</v>
      </c>
      <c r="D3142">
        <v>27987150302610</v>
      </c>
      <c r="E3142">
        <v>15422790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27987150407848</v>
      </c>
      <c r="D3143">
        <v>27987165973483</v>
      </c>
      <c r="E3143">
        <v>15565635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27987166075568</v>
      </c>
      <c r="D3144">
        <v>27987181153326</v>
      </c>
      <c r="E3144">
        <v>15077758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27987182071887</v>
      </c>
      <c r="D3145">
        <v>27987199576819</v>
      </c>
      <c r="E3145">
        <v>17504932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27987201218143</v>
      </c>
      <c r="D3146">
        <v>27987215505251</v>
      </c>
      <c r="E3146">
        <v>14287108</v>
      </c>
      <c r="F3146">
        <v>0</v>
      </c>
    </row>
    <row r="3147" spans="1:6" hidden="1" x14ac:dyDescent="0.3">
      <c r="A3147" s="1" t="s">
        <v>12</v>
      </c>
      <c r="B3147" t="b">
        <v>0</v>
      </c>
      <c r="C3147">
        <v>27987216281205</v>
      </c>
      <c r="D3147">
        <v>27987228302589</v>
      </c>
      <c r="E3147">
        <v>12021384</v>
      </c>
      <c r="F3147">
        <v>0</v>
      </c>
    </row>
    <row r="3148" spans="1:6" hidden="1" x14ac:dyDescent="0.3">
      <c r="A3148" s="1" t="s">
        <v>9</v>
      </c>
      <c r="B3148" t="b">
        <v>0</v>
      </c>
      <c r="C3148">
        <v>27987228690624</v>
      </c>
      <c r="D3148">
        <v>27987244060081</v>
      </c>
      <c r="E3148">
        <v>15369457</v>
      </c>
      <c r="F3148">
        <v>0</v>
      </c>
    </row>
    <row r="3149" spans="1:6" hidden="1" x14ac:dyDescent="0.3">
      <c r="A3149" s="1" t="s">
        <v>14</v>
      </c>
      <c r="B3149" t="b">
        <v>0</v>
      </c>
      <c r="C3149">
        <v>27987245304277</v>
      </c>
      <c r="D3149">
        <v>27987261484336</v>
      </c>
      <c r="E3149">
        <v>16180059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27987261612237</v>
      </c>
      <c r="D3150">
        <v>27987275410660</v>
      </c>
      <c r="E3150">
        <v>13798423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27987275907579</v>
      </c>
      <c r="D3151">
        <v>27987291123975</v>
      </c>
      <c r="E3151">
        <v>15216396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27987291226246</v>
      </c>
      <c r="D3152">
        <v>27987306191203</v>
      </c>
      <c r="E3152">
        <v>14964957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27987306258898</v>
      </c>
      <c r="D3153">
        <v>27987323012457</v>
      </c>
      <c r="E3153">
        <v>16753559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27987323967352</v>
      </c>
      <c r="D3154">
        <v>27987340371499</v>
      </c>
      <c r="E3154">
        <v>16404147</v>
      </c>
      <c r="F3154">
        <v>0</v>
      </c>
    </row>
    <row r="3155" spans="1:6" hidden="1" x14ac:dyDescent="0.3">
      <c r="A3155" s="1" t="s">
        <v>10</v>
      </c>
      <c r="B3155" t="b">
        <v>0</v>
      </c>
      <c r="C3155">
        <v>27987341168625</v>
      </c>
      <c r="D3155">
        <v>27987353314887</v>
      </c>
      <c r="E3155">
        <v>12146262</v>
      </c>
      <c r="F3155">
        <v>0</v>
      </c>
    </row>
    <row r="3156" spans="1:6" hidden="1" x14ac:dyDescent="0.3">
      <c r="A3156" s="1" t="s">
        <v>15</v>
      </c>
      <c r="B3156" t="b">
        <v>0</v>
      </c>
      <c r="C3156">
        <v>27987354261712</v>
      </c>
      <c r="D3156">
        <v>27987371834539</v>
      </c>
      <c r="E3156">
        <v>17572827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27987373049837</v>
      </c>
      <c r="D3157">
        <v>27987385008178</v>
      </c>
      <c r="E3157">
        <v>11958341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27987385501196</v>
      </c>
      <c r="D3158">
        <v>27987400351066</v>
      </c>
      <c r="E3158">
        <v>14849870</v>
      </c>
      <c r="F3158">
        <v>0</v>
      </c>
    </row>
    <row r="3159" spans="1:6" hidden="1" x14ac:dyDescent="0.3">
      <c r="A3159" s="1" t="s">
        <v>12</v>
      </c>
      <c r="B3159" t="b">
        <v>0</v>
      </c>
      <c r="C3159">
        <v>27987400456475</v>
      </c>
      <c r="D3159">
        <v>27987415790061</v>
      </c>
      <c r="E3159">
        <v>15333586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27987416280663</v>
      </c>
      <c r="D3160">
        <v>27987431775362</v>
      </c>
      <c r="E3160">
        <v>15494699</v>
      </c>
      <c r="F3160">
        <v>0</v>
      </c>
    </row>
    <row r="3161" spans="1:6" hidden="1" x14ac:dyDescent="0.3">
      <c r="A3161" s="1" t="s">
        <v>6</v>
      </c>
      <c r="B3161" t="b">
        <v>0</v>
      </c>
      <c r="C3161">
        <v>27987431875395</v>
      </c>
      <c r="D3161">
        <v>27987446859860</v>
      </c>
      <c r="E3161">
        <v>14984465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27987447203053</v>
      </c>
      <c r="D3162">
        <v>27987462929210</v>
      </c>
      <c r="E3162">
        <v>15726157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27987463030528</v>
      </c>
      <c r="D3163">
        <v>27987478144993</v>
      </c>
      <c r="E3163">
        <v>15114465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27987478213904</v>
      </c>
      <c r="D3164">
        <v>27987493874597</v>
      </c>
      <c r="E3164">
        <v>15660693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27987493944502</v>
      </c>
      <c r="D3165">
        <v>27987509339468</v>
      </c>
      <c r="E3165">
        <v>15394966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27987509669117</v>
      </c>
      <c r="D3166">
        <v>27987525439672</v>
      </c>
      <c r="E3166">
        <v>15770555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27987525538651</v>
      </c>
      <c r="D3167">
        <v>27987541937073</v>
      </c>
      <c r="E3167">
        <v>16398422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27987542039454</v>
      </c>
      <c r="D3168">
        <v>27987556273596</v>
      </c>
      <c r="E3168">
        <v>14234142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27987557478123</v>
      </c>
      <c r="D3169">
        <v>27987574150218</v>
      </c>
      <c r="E3169">
        <v>16672095</v>
      </c>
      <c r="F3169">
        <v>0</v>
      </c>
    </row>
    <row r="3170" spans="1:6" hidden="1" x14ac:dyDescent="0.3">
      <c r="A3170" s="1" t="s">
        <v>6</v>
      </c>
      <c r="B3170" t="b">
        <v>0</v>
      </c>
      <c r="C3170">
        <v>27987574270687</v>
      </c>
      <c r="D3170">
        <v>27987587607585</v>
      </c>
      <c r="E3170">
        <v>13336898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27987587955691</v>
      </c>
      <c r="D3171">
        <v>27987603715529</v>
      </c>
      <c r="E3171">
        <v>15759838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27987603820883</v>
      </c>
      <c r="D3172">
        <v>27987619103873</v>
      </c>
      <c r="E3172">
        <v>15282990</v>
      </c>
      <c r="F3172">
        <v>0</v>
      </c>
    </row>
    <row r="3173" spans="1:6" hidden="1" x14ac:dyDescent="0.3">
      <c r="A3173" s="1" t="s">
        <v>6</v>
      </c>
      <c r="B3173" t="b">
        <v>0</v>
      </c>
      <c r="C3173">
        <v>27987619202982</v>
      </c>
      <c r="D3173">
        <v>27987634503056</v>
      </c>
      <c r="E3173">
        <v>15300074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27987634848567</v>
      </c>
      <c r="D3174">
        <v>27987650372259</v>
      </c>
      <c r="E3174">
        <v>15523692</v>
      </c>
      <c r="F3174">
        <v>0</v>
      </c>
    </row>
    <row r="3175" spans="1:6" hidden="1" x14ac:dyDescent="0.3">
      <c r="A3175" s="1" t="s">
        <v>12</v>
      </c>
      <c r="B3175" t="b">
        <v>0</v>
      </c>
      <c r="C3175">
        <v>27987650476404</v>
      </c>
      <c r="D3175">
        <v>27987682524180</v>
      </c>
      <c r="E3175">
        <v>32047776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27987682633177</v>
      </c>
      <c r="D3176">
        <v>27987697252883</v>
      </c>
      <c r="E3176">
        <v>14619706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27987697767976</v>
      </c>
      <c r="D3177">
        <v>27987713202296</v>
      </c>
      <c r="E3177">
        <v>15434320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27987713699484</v>
      </c>
      <c r="D3178">
        <v>27987728656783</v>
      </c>
      <c r="E3178">
        <v>14957299</v>
      </c>
      <c r="F3178">
        <v>0</v>
      </c>
    </row>
    <row r="3179" spans="1:6" hidden="1" x14ac:dyDescent="0.3">
      <c r="A3179" s="1" t="s">
        <v>12</v>
      </c>
      <c r="B3179" t="b">
        <v>0</v>
      </c>
      <c r="C3179">
        <v>27987728761065</v>
      </c>
      <c r="D3179">
        <v>27987744138706</v>
      </c>
      <c r="E3179">
        <v>15377641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27987744509626</v>
      </c>
      <c r="D3180">
        <v>27987759862071</v>
      </c>
      <c r="E3180">
        <v>15352445</v>
      </c>
      <c r="F3180">
        <v>0</v>
      </c>
    </row>
    <row r="3181" spans="1:6" hidden="1" x14ac:dyDescent="0.3">
      <c r="A3181" s="1" t="s">
        <v>11</v>
      </c>
      <c r="B3181" t="b">
        <v>0</v>
      </c>
      <c r="C3181">
        <v>27987759961147</v>
      </c>
      <c r="D3181">
        <v>27987776124759</v>
      </c>
      <c r="E3181">
        <v>16163612</v>
      </c>
      <c r="F3181">
        <v>0</v>
      </c>
    </row>
    <row r="3182" spans="1:6" hidden="1" x14ac:dyDescent="0.3">
      <c r="A3182" s="1" t="s">
        <v>12</v>
      </c>
      <c r="B3182" t="b">
        <v>0</v>
      </c>
      <c r="C3182">
        <v>27987776221071</v>
      </c>
      <c r="D3182">
        <v>27987790932056</v>
      </c>
      <c r="E3182">
        <v>14710985</v>
      </c>
      <c r="F3182">
        <v>0</v>
      </c>
    </row>
    <row r="3183" spans="1:6" hidden="1" x14ac:dyDescent="0.3">
      <c r="A3183" s="1" t="s">
        <v>8</v>
      </c>
      <c r="B3183" t="b">
        <v>0</v>
      </c>
      <c r="C3183">
        <v>27987791417073</v>
      </c>
      <c r="D3183">
        <v>27987806944578</v>
      </c>
      <c r="E3183">
        <v>15527505</v>
      </c>
      <c r="F3183">
        <v>0</v>
      </c>
    </row>
    <row r="3184" spans="1:6" hidden="1" x14ac:dyDescent="0.3">
      <c r="A3184" s="1" t="s">
        <v>14</v>
      </c>
      <c r="B3184" t="b">
        <v>0</v>
      </c>
      <c r="C3184">
        <v>27987808185816</v>
      </c>
      <c r="D3184">
        <v>27987824235299</v>
      </c>
      <c r="E3184">
        <v>16049483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27987825513847</v>
      </c>
      <c r="D3185">
        <v>27987839818696</v>
      </c>
      <c r="E3185">
        <v>14304849</v>
      </c>
      <c r="F3185">
        <v>0</v>
      </c>
    </row>
    <row r="3186" spans="1:6" hidden="1" x14ac:dyDescent="0.3">
      <c r="A3186" s="1" t="s">
        <v>13</v>
      </c>
      <c r="B3186" t="b">
        <v>0</v>
      </c>
      <c r="C3186">
        <v>27987839946385</v>
      </c>
      <c r="D3186">
        <v>27987853452501</v>
      </c>
      <c r="E3186">
        <v>13506116</v>
      </c>
      <c r="F3186">
        <v>0</v>
      </c>
    </row>
    <row r="3187" spans="1:6" hidden="1" x14ac:dyDescent="0.3">
      <c r="A3187" s="1" t="s">
        <v>12</v>
      </c>
      <c r="B3187" t="b">
        <v>0</v>
      </c>
      <c r="C3187">
        <v>27987853555972</v>
      </c>
      <c r="D3187">
        <v>27987869099418</v>
      </c>
      <c r="E3187">
        <v>15543446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27987869595959</v>
      </c>
      <c r="D3188">
        <v>27987884901754</v>
      </c>
      <c r="E3188">
        <v>15305795</v>
      </c>
      <c r="F3188">
        <v>0</v>
      </c>
    </row>
    <row r="3189" spans="1:6" hidden="1" x14ac:dyDescent="0.3">
      <c r="A3189" s="1" t="s">
        <v>15</v>
      </c>
      <c r="B3189" t="b">
        <v>0</v>
      </c>
      <c r="C3189">
        <v>27987885886639</v>
      </c>
      <c r="D3189">
        <v>27987902876772</v>
      </c>
      <c r="E3189">
        <v>16990133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27987904546682</v>
      </c>
      <c r="D3190">
        <v>27987918683453</v>
      </c>
      <c r="E3190">
        <v>14136771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27987920652575</v>
      </c>
      <c r="D3191">
        <v>27987933909047</v>
      </c>
      <c r="E3191">
        <v>13256472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27987934333449</v>
      </c>
      <c r="D3192">
        <v>27987947245837</v>
      </c>
      <c r="E3192">
        <v>12912388</v>
      </c>
      <c r="F3192">
        <v>0</v>
      </c>
    </row>
    <row r="3193" spans="1:6" hidden="1" x14ac:dyDescent="0.3">
      <c r="A3193" s="1" t="s">
        <v>7</v>
      </c>
      <c r="B3193" t="b">
        <v>0</v>
      </c>
      <c r="C3193">
        <v>27987947621593</v>
      </c>
      <c r="D3193">
        <v>27987962191572</v>
      </c>
      <c r="E3193">
        <v>14569979</v>
      </c>
      <c r="F3193">
        <v>0</v>
      </c>
    </row>
    <row r="3194" spans="1:6" hidden="1" x14ac:dyDescent="0.3">
      <c r="A3194" s="1" t="s">
        <v>11</v>
      </c>
      <c r="B3194" t="b">
        <v>0</v>
      </c>
      <c r="C3194">
        <v>27987962285677</v>
      </c>
      <c r="D3194">
        <v>27987978697182</v>
      </c>
      <c r="E3194">
        <v>16411505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27987978801823</v>
      </c>
      <c r="D3195">
        <v>27987993565379</v>
      </c>
      <c r="E3195">
        <v>14763556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27987994066275</v>
      </c>
      <c r="D3196">
        <v>27988009226521</v>
      </c>
      <c r="E3196">
        <v>15160246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27988009324591</v>
      </c>
      <c r="D3197">
        <v>27988025594927</v>
      </c>
      <c r="E3197">
        <v>16270336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27988025704492</v>
      </c>
      <c r="D3198">
        <v>27988040479112</v>
      </c>
      <c r="E3198">
        <v>14774620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27988040944502</v>
      </c>
      <c r="D3199">
        <v>27988056217696</v>
      </c>
      <c r="E3199">
        <v>15273194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27988064691009</v>
      </c>
      <c r="D3200">
        <v>27988075709226</v>
      </c>
      <c r="E3200">
        <v>11018217</v>
      </c>
      <c r="F3200">
        <v>0</v>
      </c>
    </row>
    <row r="3201" spans="1:6" hidden="1" x14ac:dyDescent="0.3">
      <c r="A3201" s="1" t="s">
        <v>12</v>
      </c>
      <c r="B3201" t="b">
        <v>0</v>
      </c>
      <c r="C3201">
        <v>27988088555924</v>
      </c>
      <c r="D3201">
        <v>27988105704776</v>
      </c>
      <c r="E3201">
        <v>17148852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27988105845403</v>
      </c>
      <c r="D3202">
        <v>27988121033087</v>
      </c>
      <c r="E3202">
        <v>15187684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27988121552339</v>
      </c>
      <c r="D3203">
        <v>27988134415687</v>
      </c>
      <c r="E3203">
        <v>12863348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27988134520869</v>
      </c>
      <c r="D3204">
        <v>27988150820908</v>
      </c>
      <c r="E3204">
        <v>16300039</v>
      </c>
      <c r="F3204">
        <v>0</v>
      </c>
    </row>
    <row r="3205" spans="1:6" hidden="1" x14ac:dyDescent="0.3">
      <c r="A3205" s="1" t="s">
        <v>10</v>
      </c>
      <c r="B3205" t="b">
        <v>0</v>
      </c>
      <c r="C3205">
        <v>27988150924578</v>
      </c>
      <c r="D3205">
        <v>27988165377255</v>
      </c>
      <c r="E3205">
        <v>14452677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27988165463169</v>
      </c>
      <c r="D3206">
        <v>27988181027175</v>
      </c>
      <c r="E3206">
        <v>15564006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27988181537787</v>
      </c>
      <c r="D3207">
        <v>27988197508696</v>
      </c>
      <c r="E3207">
        <v>15970909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27988198755262</v>
      </c>
      <c r="D3208">
        <v>27988214745755</v>
      </c>
      <c r="E3208">
        <v>15990493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27988215746807</v>
      </c>
      <c r="D3209">
        <v>27988231060072</v>
      </c>
      <c r="E3209">
        <v>15313265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27988232286219</v>
      </c>
      <c r="D3210">
        <v>27988244318707</v>
      </c>
      <c r="E3210">
        <v>12032488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27988244696722</v>
      </c>
      <c r="D3211">
        <v>27988260059141</v>
      </c>
      <c r="E3211">
        <v>15362419</v>
      </c>
      <c r="F3211">
        <v>0</v>
      </c>
    </row>
    <row r="3212" spans="1:6" hidden="1" x14ac:dyDescent="0.3">
      <c r="A3212" s="1" t="s">
        <v>11</v>
      </c>
      <c r="B3212" t="b">
        <v>0</v>
      </c>
      <c r="C3212">
        <v>27988260155930</v>
      </c>
      <c r="D3212">
        <v>27988276286836</v>
      </c>
      <c r="E3212">
        <v>16130906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27988276385250</v>
      </c>
      <c r="D3213">
        <v>27988291088034</v>
      </c>
      <c r="E3213">
        <v>14702784</v>
      </c>
      <c r="F3213">
        <v>0</v>
      </c>
    </row>
    <row r="3214" spans="1:6" hidden="1" x14ac:dyDescent="0.3">
      <c r="A3214" s="1" t="s">
        <v>10</v>
      </c>
      <c r="B3214" t="b">
        <v>0</v>
      </c>
      <c r="C3214">
        <v>27988291187243</v>
      </c>
      <c r="D3214">
        <v>27988306650733</v>
      </c>
      <c r="E3214">
        <v>15463490</v>
      </c>
      <c r="F3214">
        <v>0</v>
      </c>
    </row>
    <row r="3215" spans="1:6" hidden="1" x14ac:dyDescent="0.3">
      <c r="A3215" s="1" t="s">
        <v>14</v>
      </c>
      <c r="B3215" t="b">
        <v>0</v>
      </c>
      <c r="C3215">
        <v>27988307882435</v>
      </c>
      <c r="D3215">
        <v>27988323846934</v>
      </c>
      <c r="E3215">
        <v>15964499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27988324250310</v>
      </c>
      <c r="D3216">
        <v>27988338683774</v>
      </c>
      <c r="E3216">
        <v>14433464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27988339060291</v>
      </c>
      <c r="D3217">
        <v>27988353536416</v>
      </c>
      <c r="E3217">
        <v>14476125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27988354031167</v>
      </c>
      <c r="D3218">
        <v>27988369511251</v>
      </c>
      <c r="E3218">
        <v>15480084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27988369606509</v>
      </c>
      <c r="D3219">
        <v>27988385563453</v>
      </c>
      <c r="E3219">
        <v>15956944</v>
      </c>
      <c r="F3219">
        <v>0</v>
      </c>
    </row>
    <row r="3220" spans="1:6" hidden="1" x14ac:dyDescent="0.3">
      <c r="A3220" s="1" t="s">
        <v>15</v>
      </c>
      <c r="B3220" t="b">
        <v>0</v>
      </c>
      <c r="C3220">
        <v>27988386510673</v>
      </c>
      <c r="D3220">
        <v>27988402944699</v>
      </c>
      <c r="E3220">
        <v>16434026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27988404919533</v>
      </c>
      <c r="D3221">
        <v>27988417741620</v>
      </c>
      <c r="E3221">
        <v>12822087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27988417865006</v>
      </c>
      <c r="D3222">
        <v>27988431739818</v>
      </c>
      <c r="E3222">
        <v>13874812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27988432115733</v>
      </c>
      <c r="D3223">
        <v>27988447268465</v>
      </c>
      <c r="E3223">
        <v>15152732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27988448494744</v>
      </c>
      <c r="D3224">
        <v>27988464620404</v>
      </c>
      <c r="E3224">
        <v>16125660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27988464743313</v>
      </c>
      <c r="D3225">
        <v>27988478040090</v>
      </c>
      <c r="E3225">
        <v>13296777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27988478413447</v>
      </c>
      <c r="D3226">
        <v>27988493616428</v>
      </c>
      <c r="E3226">
        <v>15202981</v>
      </c>
      <c r="F3226">
        <v>0</v>
      </c>
    </row>
    <row r="3227" spans="1:6" hidden="1" x14ac:dyDescent="0.3">
      <c r="A3227" s="1" t="s">
        <v>10</v>
      </c>
      <c r="B3227" t="b">
        <v>0</v>
      </c>
      <c r="C3227">
        <v>27988493715701</v>
      </c>
      <c r="D3227">
        <v>27988509092357</v>
      </c>
      <c r="E3227">
        <v>15376656</v>
      </c>
      <c r="F3227">
        <v>0</v>
      </c>
    </row>
    <row r="3228" spans="1:6" hidden="1" x14ac:dyDescent="0.3">
      <c r="A3228" s="1" t="s">
        <v>11</v>
      </c>
      <c r="B3228" t="b">
        <v>0</v>
      </c>
      <c r="C3228">
        <v>27988509175696</v>
      </c>
      <c r="D3228">
        <v>27988525727903</v>
      </c>
      <c r="E3228">
        <v>16552207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27988526109328</v>
      </c>
      <c r="D3229">
        <v>27988540840485</v>
      </c>
      <c r="E3229">
        <v>14731157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27988540935303</v>
      </c>
      <c r="D3230">
        <v>27988557463933</v>
      </c>
      <c r="E3230">
        <v>16528630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27988557564415</v>
      </c>
      <c r="D3231">
        <v>27988572277266</v>
      </c>
      <c r="E3231">
        <v>14712851</v>
      </c>
      <c r="F3231">
        <v>0</v>
      </c>
    </row>
    <row r="3232" spans="1:6" hidden="1" x14ac:dyDescent="0.3">
      <c r="A3232" s="1" t="s">
        <v>10</v>
      </c>
      <c r="B3232" t="b">
        <v>0</v>
      </c>
      <c r="C3232">
        <v>27988572361921</v>
      </c>
      <c r="D3232">
        <v>27988588013726</v>
      </c>
      <c r="E3232">
        <v>15651805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27988588107664</v>
      </c>
      <c r="D3233">
        <v>27988604396498</v>
      </c>
      <c r="E3233">
        <v>16288834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27988604488236</v>
      </c>
      <c r="D3234">
        <v>27988619268535</v>
      </c>
      <c r="E3234">
        <v>14780299</v>
      </c>
      <c r="F3234">
        <v>0</v>
      </c>
    </row>
    <row r="3235" spans="1:6" hidden="1" x14ac:dyDescent="0.3">
      <c r="A3235" s="1" t="s">
        <v>7</v>
      </c>
      <c r="B3235" t="b">
        <v>0</v>
      </c>
      <c r="C3235">
        <v>27988619652621</v>
      </c>
      <c r="D3235">
        <v>27988634929873</v>
      </c>
      <c r="E3235">
        <v>15277252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27988635031193</v>
      </c>
      <c r="D3236">
        <v>27988650467675</v>
      </c>
      <c r="E3236">
        <v>15436482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27988651431100</v>
      </c>
      <c r="D3237">
        <v>27988668638506</v>
      </c>
      <c r="E3237">
        <v>17207406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27988669822523</v>
      </c>
      <c r="D3238">
        <v>27988682028918</v>
      </c>
      <c r="E3238">
        <v>12206395</v>
      </c>
      <c r="F3238">
        <v>0</v>
      </c>
    </row>
    <row r="3239" spans="1:6" hidden="1" x14ac:dyDescent="0.3">
      <c r="A3239" s="1" t="s">
        <v>6</v>
      </c>
      <c r="B3239" t="b">
        <v>0</v>
      </c>
      <c r="C3239">
        <v>27988682124551</v>
      </c>
      <c r="D3239">
        <v>27988697180163</v>
      </c>
      <c r="E3239">
        <v>15055612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27988697255367</v>
      </c>
      <c r="D3240">
        <v>27988712887102</v>
      </c>
      <c r="E3240">
        <v>15631735</v>
      </c>
      <c r="F3240">
        <v>0</v>
      </c>
    </row>
    <row r="3241" spans="1:6" hidden="1" x14ac:dyDescent="0.3">
      <c r="A3241" s="1" t="s">
        <v>8</v>
      </c>
      <c r="B3241" t="b">
        <v>0</v>
      </c>
      <c r="C3241">
        <v>27988713382699</v>
      </c>
      <c r="D3241">
        <v>27988728739831</v>
      </c>
      <c r="E3241">
        <v>15357132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27988729114595</v>
      </c>
      <c r="D3242">
        <v>27988744124052</v>
      </c>
      <c r="E3242">
        <v>15009457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27988744500565</v>
      </c>
      <c r="D3243">
        <v>27988759890315</v>
      </c>
      <c r="E3243">
        <v>15389750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27988759985648</v>
      </c>
      <c r="D3244">
        <v>27988775390508</v>
      </c>
      <c r="E3244">
        <v>15404860</v>
      </c>
      <c r="F3244">
        <v>0</v>
      </c>
    </row>
    <row r="3245" spans="1:6" hidden="1" x14ac:dyDescent="0.3">
      <c r="A3245" s="1" t="s">
        <v>11</v>
      </c>
      <c r="B3245" t="b">
        <v>0</v>
      </c>
      <c r="C3245">
        <v>27988775470843</v>
      </c>
      <c r="D3245">
        <v>27988791851031</v>
      </c>
      <c r="E3245">
        <v>16380188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27988791938601</v>
      </c>
      <c r="D3246">
        <v>27988806858352</v>
      </c>
      <c r="E3246">
        <v>14919751</v>
      </c>
      <c r="F3246">
        <v>0</v>
      </c>
    </row>
    <row r="3247" spans="1:6" hidden="1" x14ac:dyDescent="0.3">
      <c r="A3247" s="1" t="s">
        <v>14</v>
      </c>
      <c r="B3247" t="b">
        <v>0</v>
      </c>
      <c r="C3247">
        <v>27988808082786</v>
      </c>
      <c r="D3247">
        <v>27988824331362</v>
      </c>
      <c r="E3247">
        <v>16248576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27988824858901</v>
      </c>
      <c r="D3248">
        <v>27988838200529</v>
      </c>
      <c r="E3248">
        <v>13341628</v>
      </c>
      <c r="F3248">
        <v>0</v>
      </c>
    </row>
    <row r="3249" spans="1:6" hidden="1" x14ac:dyDescent="0.3">
      <c r="A3249" s="1" t="s">
        <v>7</v>
      </c>
      <c r="B3249" t="b">
        <v>0</v>
      </c>
      <c r="C3249">
        <v>27988838574202</v>
      </c>
      <c r="D3249">
        <v>27988853583768</v>
      </c>
      <c r="E3249">
        <v>15009566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27988853954359</v>
      </c>
      <c r="D3250">
        <v>27988869240535</v>
      </c>
      <c r="E3250">
        <v>15286176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27988870203523</v>
      </c>
      <c r="D3251">
        <v>27988887549507</v>
      </c>
      <c r="E3251">
        <v>17345984</v>
      </c>
      <c r="F3251">
        <v>0</v>
      </c>
    </row>
    <row r="3252" spans="1:6" hidden="1" x14ac:dyDescent="0.3">
      <c r="A3252" s="1" t="s">
        <v>11</v>
      </c>
      <c r="B3252" t="b">
        <v>0</v>
      </c>
      <c r="C3252">
        <v>27988888335488</v>
      </c>
      <c r="D3252">
        <v>27988901245074</v>
      </c>
      <c r="E3252">
        <v>12909586</v>
      </c>
      <c r="F3252">
        <v>0</v>
      </c>
    </row>
    <row r="3253" spans="1:6" hidden="1" x14ac:dyDescent="0.3">
      <c r="A3253" s="1" t="s">
        <v>13</v>
      </c>
      <c r="B3253" t="b">
        <v>0</v>
      </c>
      <c r="C3253">
        <v>27988901345328</v>
      </c>
      <c r="D3253">
        <v>27988916238478</v>
      </c>
      <c r="E3253">
        <v>14893150</v>
      </c>
      <c r="F3253">
        <v>0</v>
      </c>
    </row>
    <row r="3254" spans="1:6" hidden="1" x14ac:dyDescent="0.3">
      <c r="A3254" s="1" t="s">
        <v>7</v>
      </c>
      <c r="B3254" t="b">
        <v>0</v>
      </c>
      <c r="C3254">
        <v>27988916625330</v>
      </c>
      <c r="D3254">
        <v>27988931814905</v>
      </c>
      <c r="E3254">
        <v>15189575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27988931914336</v>
      </c>
      <c r="D3255">
        <v>27988947272163</v>
      </c>
      <c r="E3255">
        <v>15357827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27988947635608</v>
      </c>
      <c r="D3256">
        <v>27988962545404</v>
      </c>
      <c r="E3256">
        <v>14909796</v>
      </c>
      <c r="F3256">
        <v>0</v>
      </c>
    </row>
    <row r="3257" spans="1:6" hidden="1" x14ac:dyDescent="0.3">
      <c r="A3257" s="1" t="s">
        <v>6</v>
      </c>
      <c r="B3257" t="b">
        <v>0</v>
      </c>
      <c r="C3257">
        <v>27988962741018</v>
      </c>
      <c r="D3257">
        <v>27988977907873</v>
      </c>
      <c r="E3257">
        <v>15166855</v>
      </c>
      <c r="F3257">
        <v>0</v>
      </c>
    </row>
    <row r="3258" spans="1:6" hidden="1" x14ac:dyDescent="0.3">
      <c r="A3258" s="1" t="s">
        <v>12</v>
      </c>
      <c r="B3258" t="b">
        <v>0</v>
      </c>
      <c r="C3258">
        <v>27988977979767</v>
      </c>
      <c r="D3258">
        <v>27988993638237</v>
      </c>
      <c r="E3258">
        <v>15658470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27988994583292</v>
      </c>
      <c r="D3259">
        <v>27989012437346</v>
      </c>
      <c r="E3259">
        <v>17854054</v>
      </c>
      <c r="F3259">
        <v>0</v>
      </c>
    </row>
    <row r="3260" spans="1:6" hidden="1" x14ac:dyDescent="0.3">
      <c r="A3260" s="1" t="s">
        <v>8</v>
      </c>
      <c r="B3260" t="b">
        <v>0</v>
      </c>
      <c r="C3260">
        <v>27989013617753</v>
      </c>
      <c r="D3260">
        <v>27989025465093</v>
      </c>
      <c r="E3260">
        <v>11847340</v>
      </c>
      <c r="F3260">
        <v>0</v>
      </c>
    </row>
    <row r="3261" spans="1:6" hidden="1" x14ac:dyDescent="0.3">
      <c r="A3261" s="1" t="s">
        <v>11</v>
      </c>
      <c r="B3261" t="b">
        <v>0</v>
      </c>
      <c r="C3261">
        <v>27989025560834</v>
      </c>
      <c r="D3261">
        <v>27989041413047</v>
      </c>
      <c r="E3261">
        <v>15852213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27989041514118</v>
      </c>
      <c r="D3262">
        <v>27989056158986</v>
      </c>
      <c r="E3262">
        <v>14644868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27989056534261</v>
      </c>
      <c r="D3263">
        <v>27989071872623</v>
      </c>
      <c r="E3263">
        <v>15338362</v>
      </c>
      <c r="F3263">
        <v>0</v>
      </c>
    </row>
    <row r="3264" spans="1:6" hidden="1" x14ac:dyDescent="0.3">
      <c r="A3264" s="1" t="s">
        <v>14</v>
      </c>
      <c r="B3264" t="b">
        <v>0</v>
      </c>
      <c r="C3264">
        <v>27989073100398</v>
      </c>
      <c r="D3264">
        <v>27989089087427</v>
      </c>
      <c r="E3264">
        <v>15987029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27989089507526</v>
      </c>
      <c r="D3265">
        <v>27989103730883</v>
      </c>
      <c r="E3265">
        <v>14223357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27989103831627</v>
      </c>
      <c r="D3266">
        <v>27989118472793</v>
      </c>
      <c r="E3266">
        <v>14641166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27989118821132</v>
      </c>
      <c r="D3267">
        <v>27989134389826</v>
      </c>
      <c r="E3267">
        <v>15568694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27989134493235</v>
      </c>
      <c r="D3268">
        <v>27989149837131</v>
      </c>
      <c r="E3268">
        <v>15343896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27989149936647</v>
      </c>
      <c r="D3269">
        <v>27989165276478</v>
      </c>
      <c r="E3269">
        <v>15339831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27989166218413</v>
      </c>
      <c r="D3270">
        <v>27989184318633</v>
      </c>
      <c r="E3270">
        <v>18100220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27989185113772</v>
      </c>
      <c r="D3271">
        <v>27989197242331</v>
      </c>
      <c r="E3271">
        <v>12128559</v>
      </c>
      <c r="F3271">
        <v>0</v>
      </c>
    </row>
    <row r="3272" spans="1:6" hidden="1" x14ac:dyDescent="0.3">
      <c r="A3272" s="1" t="s">
        <v>13</v>
      </c>
      <c r="B3272" t="b">
        <v>0</v>
      </c>
      <c r="C3272">
        <v>27989197328343</v>
      </c>
      <c r="D3272">
        <v>27989212583718</v>
      </c>
      <c r="E3272">
        <v>15255375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27989213074374</v>
      </c>
      <c r="D3273">
        <v>27989228898946</v>
      </c>
      <c r="E3273">
        <v>15824572</v>
      </c>
      <c r="F3273">
        <v>0</v>
      </c>
    </row>
    <row r="3274" spans="1:6" hidden="1" x14ac:dyDescent="0.3">
      <c r="A3274" s="1" t="s">
        <v>7</v>
      </c>
      <c r="B3274" t="b">
        <v>0</v>
      </c>
      <c r="C3274">
        <v>27989229275617</v>
      </c>
      <c r="D3274">
        <v>27989244049604</v>
      </c>
      <c r="E3274">
        <v>14773987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27989244146484</v>
      </c>
      <c r="D3275">
        <v>27989259665151</v>
      </c>
      <c r="E3275">
        <v>15518667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27989259997572</v>
      </c>
      <c r="D3276">
        <v>27989275660801</v>
      </c>
      <c r="E3276">
        <v>15663229</v>
      </c>
      <c r="F3276">
        <v>0</v>
      </c>
    </row>
    <row r="3277" spans="1:6" hidden="1" x14ac:dyDescent="0.3">
      <c r="A3277" s="1" t="s">
        <v>9</v>
      </c>
      <c r="B3277" t="b">
        <v>0</v>
      </c>
      <c r="C3277">
        <v>27989276038186</v>
      </c>
      <c r="D3277">
        <v>27989291322847</v>
      </c>
      <c r="E3277">
        <v>15284661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27989291423748</v>
      </c>
      <c r="D3278">
        <v>27989306838541</v>
      </c>
      <c r="E3278">
        <v>15414793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27989306933109</v>
      </c>
      <c r="D3279">
        <v>27989323215243</v>
      </c>
      <c r="E3279">
        <v>16282134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27989323303971</v>
      </c>
      <c r="D3280">
        <v>27989337460406</v>
      </c>
      <c r="E3280">
        <v>14156435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27989337525391</v>
      </c>
      <c r="D3281">
        <v>27989353880413</v>
      </c>
      <c r="E3281">
        <v>16355022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27989353979267</v>
      </c>
      <c r="D3282">
        <v>27989369313244</v>
      </c>
      <c r="E3282">
        <v>15333977</v>
      </c>
      <c r="F3282">
        <v>0</v>
      </c>
    </row>
    <row r="3283" spans="1:6" hidden="1" x14ac:dyDescent="0.3">
      <c r="A3283" s="1" t="s">
        <v>14</v>
      </c>
      <c r="B3283" t="b">
        <v>0</v>
      </c>
      <c r="C3283">
        <v>27989379879470</v>
      </c>
      <c r="D3283">
        <v>27989386692904</v>
      </c>
      <c r="E3283">
        <v>6813434</v>
      </c>
      <c r="F3283">
        <v>0</v>
      </c>
    </row>
    <row r="3284" spans="1:6" hidden="1" x14ac:dyDescent="0.3">
      <c r="A3284" s="1" t="s">
        <v>8</v>
      </c>
      <c r="B3284" t="b">
        <v>0</v>
      </c>
      <c r="C3284">
        <v>27989387261896</v>
      </c>
      <c r="D3284">
        <v>27989400395492</v>
      </c>
      <c r="E3284">
        <v>13133596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27989400496626</v>
      </c>
      <c r="D3285">
        <v>27989416200270</v>
      </c>
      <c r="E3285">
        <v>15703644</v>
      </c>
      <c r="F3285">
        <v>0</v>
      </c>
    </row>
    <row r="3286" spans="1:6" hidden="1" x14ac:dyDescent="0.3">
      <c r="A3286" s="1" t="s">
        <v>13</v>
      </c>
      <c r="B3286" t="b">
        <v>0</v>
      </c>
      <c r="C3286">
        <v>27989416298104</v>
      </c>
      <c r="D3286">
        <v>27989431872085</v>
      </c>
      <c r="E3286">
        <v>15573981</v>
      </c>
      <c r="F3286">
        <v>0</v>
      </c>
    </row>
    <row r="3287" spans="1:6" hidden="1" x14ac:dyDescent="0.3">
      <c r="A3287" s="1" t="s">
        <v>6</v>
      </c>
      <c r="B3287" t="b">
        <v>0</v>
      </c>
      <c r="C3287">
        <v>27989431968974</v>
      </c>
      <c r="D3287">
        <v>27989447169943</v>
      </c>
      <c r="E3287">
        <v>15200969</v>
      </c>
      <c r="F3287">
        <v>0</v>
      </c>
    </row>
    <row r="3288" spans="1:6" hidden="1" x14ac:dyDescent="0.3">
      <c r="A3288" s="1" t="s">
        <v>13</v>
      </c>
      <c r="B3288" t="b">
        <v>0</v>
      </c>
      <c r="C3288">
        <v>27989447230373</v>
      </c>
      <c r="D3288">
        <v>27989463271580</v>
      </c>
      <c r="E3288">
        <v>16041207</v>
      </c>
      <c r="F3288">
        <v>0</v>
      </c>
    </row>
    <row r="3289" spans="1:6" hidden="1" x14ac:dyDescent="0.3">
      <c r="A3289" s="1" t="s">
        <v>14</v>
      </c>
      <c r="B3289" t="b">
        <v>0</v>
      </c>
      <c r="C3289">
        <v>27989474595980</v>
      </c>
      <c r="D3289">
        <v>27989480670168</v>
      </c>
      <c r="E3289">
        <v>6074188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27989481209742</v>
      </c>
      <c r="D3290">
        <v>27989494612110</v>
      </c>
      <c r="E3290">
        <v>13402368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27989495926519</v>
      </c>
      <c r="D3291">
        <v>27989511808770</v>
      </c>
      <c r="E3291">
        <v>15882251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27989511932636</v>
      </c>
      <c r="D3292">
        <v>27989524885851</v>
      </c>
      <c r="E3292">
        <v>12953215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27989525309574</v>
      </c>
      <c r="D3293">
        <v>27989540480248</v>
      </c>
      <c r="E3293">
        <v>15170674</v>
      </c>
      <c r="F3293">
        <v>0</v>
      </c>
    </row>
    <row r="3294" spans="1:6" hidden="1" x14ac:dyDescent="0.3">
      <c r="A3294" s="1" t="s">
        <v>9</v>
      </c>
      <c r="B3294" t="b">
        <v>0</v>
      </c>
      <c r="C3294">
        <v>27989540857631</v>
      </c>
      <c r="D3294">
        <v>27989556167650</v>
      </c>
      <c r="E3294">
        <v>15310019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27989557406268</v>
      </c>
      <c r="D3295">
        <v>27989573717704</v>
      </c>
      <c r="E3295">
        <v>16311436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27989574120464</v>
      </c>
      <c r="D3296">
        <v>27989587393621</v>
      </c>
      <c r="E3296">
        <v>13273157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27989587759047</v>
      </c>
      <c r="D3297">
        <v>27989602993261</v>
      </c>
      <c r="E3297">
        <v>15234214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27989603085816</v>
      </c>
      <c r="D3298">
        <v>27989618517817</v>
      </c>
      <c r="E3298">
        <v>15432001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27989618589286</v>
      </c>
      <c r="D3299">
        <v>27989634333813</v>
      </c>
      <c r="E3299">
        <v>15744527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27989634702123</v>
      </c>
      <c r="D3300">
        <v>27989649979008</v>
      </c>
      <c r="E3300">
        <v>15276885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27989650072581</v>
      </c>
      <c r="D3301">
        <v>27989666330402</v>
      </c>
      <c r="E3301">
        <v>16257821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27989666418896</v>
      </c>
      <c r="D3302">
        <v>27989681341897</v>
      </c>
      <c r="E3302">
        <v>14923001</v>
      </c>
      <c r="F3302">
        <v>0</v>
      </c>
    </row>
    <row r="3303" spans="1:6" hidden="1" x14ac:dyDescent="0.3">
      <c r="A3303" s="1" t="s">
        <v>12</v>
      </c>
      <c r="B3303" t="b">
        <v>0</v>
      </c>
      <c r="C3303">
        <v>27989681415624</v>
      </c>
      <c r="D3303">
        <v>27989696772221</v>
      </c>
      <c r="E3303">
        <v>15356597</v>
      </c>
      <c r="F3303">
        <v>0</v>
      </c>
    </row>
    <row r="3304" spans="1:6" hidden="1" x14ac:dyDescent="0.3">
      <c r="A3304" s="1" t="s">
        <v>7</v>
      </c>
      <c r="B3304" t="b">
        <v>0</v>
      </c>
      <c r="C3304">
        <v>27989697130061</v>
      </c>
      <c r="D3304">
        <v>27989712427679</v>
      </c>
      <c r="E3304">
        <v>15297618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27989712528440</v>
      </c>
      <c r="D3305">
        <v>27989728011058</v>
      </c>
      <c r="E3305">
        <v>15482618</v>
      </c>
      <c r="F3305">
        <v>0</v>
      </c>
    </row>
    <row r="3306" spans="1:6" hidden="1" x14ac:dyDescent="0.3">
      <c r="A3306" s="1" t="s">
        <v>13</v>
      </c>
      <c r="B3306" t="b">
        <v>0</v>
      </c>
      <c r="C3306">
        <v>27989728121248</v>
      </c>
      <c r="D3306">
        <v>27989743673432</v>
      </c>
      <c r="E3306">
        <v>15552184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7989743769328</v>
      </c>
      <c r="D3307">
        <v>27989759225364</v>
      </c>
      <c r="E3307">
        <v>15456036</v>
      </c>
      <c r="F3307">
        <v>0</v>
      </c>
    </row>
    <row r="3308" spans="1:6" hidden="1" x14ac:dyDescent="0.3">
      <c r="A3308" s="1" t="s">
        <v>9</v>
      </c>
      <c r="B3308" t="b">
        <v>0</v>
      </c>
      <c r="C3308">
        <v>27989759584337</v>
      </c>
      <c r="D3308">
        <v>27989775009917</v>
      </c>
      <c r="E3308">
        <v>15425580</v>
      </c>
      <c r="F3308">
        <v>0</v>
      </c>
    </row>
    <row r="3309" spans="1:6" hidden="1" x14ac:dyDescent="0.3">
      <c r="A3309" s="1" t="s">
        <v>8</v>
      </c>
      <c r="B3309" t="b">
        <v>0</v>
      </c>
      <c r="C3309">
        <v>27989775502254</v>
      </c>
      <c r="D3309">
        <v>27989790796445</v>
      </c>
      <c r="E3309">
        <v>15294191</v>
      </c>
      <c r="F3309">
        <v>0</v>
      </c>
    </row>
    <row r="3310" spans="1:6" hidden="1" x14ac:dyDescent="0.3">
      <c r="A3310" s="1" t="s">
        <v>15</v>
      </c>
      <c r="B3310" t="b">
        <v>0</v>
      </c>
      <c r="C3310">
        <v>27989791735913</v>
      </c>
      <c r="D3310">
        <v>27989808841508</v>
      </c>
      <c r="E3310">
        <v>17105595</v>
      </c>
      <c r="F3310">
        <v>0</v>
      </c>
    </row>
    <row r="3311" spans="1:6" hidden="1" x14ac:dyDescent="0.3">
      <c r="A3311" s="1" t="s">
        <v>11</v>
      </c>
      <c r="B3311" t="b">
        <v>0</v>
      </c>
      <c r="C3311">
        <v>27989810075914</v>
      </c>
      <c r="D3311">
        <v>27989822472806</v>
      </c>
      <c r="E3311">
        <v>12396892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27989822846675</v>
      </c>
      <c r="D3312">
        <v>27989838007116</v>
      </c>
      <c r="E3312">
        <v>15160441</v>
      </c>
      <c r="F3312">
        <v>0</v>
      </c>
    </row>
    <row r="3313" spans="1:6" hidden="1" x14ac:dyDescent="0.3">
      <c r="A3313" s="1" t="s">
        <v>12</v>
      </c>
      <c r="B3313" t="b">
        <v>0</v>
      </c>
      <c r="C3313">
        <v>27989838107676</v>
      </c>
      <c r="D3313">
        <v>27989853550524</v>
      </c>
      <c r="E3313">
        <v>15442848</v>
      </c>
      <c r="F3313">
        <v>0</v>
      </c>
    </row>
    <row r="3314" spans="1:6" hidden="1" x14ac:dyDescent="0.3">
      <c r="A3314" s="1" t="s">
        <v>10</v>
      </c>
      <c r="B3314" t="b">
        <v>0</v>
      </c>
      <c r="C3314">
        <v>27989853661364</v>
      </c>
      <c r="D3314">
        <v>27989869078145</v>
      </c>
      <c r="E3314">
        <v>15416781</v>
      </c>
      <c r="F3314">
        <v>0</v>
      </c>
    </row>
    <row r="3315" spans="1:6" hidden="1" x14ac:dyDescent="0.3">
      <c r="A3315" s="1" t="s">
        <v>15</v>
      </c>
      <c r="B3315" t="b">
        <v>0</v>
      </c>
      <c r="C3315">
        <v>27989870013195</v>
      </c>
      <c r="D3315">
        <v>27989887603219</v>
      </c>
      <c r="E3315">
        <v>17590024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27989889526002</v>
      </c>
      <c r="D3316">
        <v>27989902766286</v>
      </c>
      <c r="E3316">
        <v>13240284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27989902887461</v>
      </c>
      <c r="D3317">
        <v>27989916282527</v>
      </c>
      <c r="E3317">
        <v>13395066</v>
      </c>
      <c r="F3317">
        <v>0</v>
      </c>
    </row>
    <row r="3318" spans="1:6" hidden="1" x14ac:dyDescent="0.3">
      <c r="A3318" s="1" t="s">
        <v>9</v>
      </c>
      <c r="B3318" t="b">
        <v>0</v>
      </c>
      <c r="C3318">
        <v>27989916659096</v>
      </c>
      <c r="D3318">
        <v>27989932020891</v>
      </c>
      <c r="E3318">
        <v>15361795</v>
      </c>
      <c r="F3318">
        <v>0</v>
      </c>
    </row>
    <row r="3319" spans="1:6" hidden="1" x14ac:dyDescent="0.3">
      <c r="A3319" s="1" t="s">
        <v>12</v>
      </c>
      <c r="B3319" t="b">
        <v>0</v>
      </c>
      <c r="C3319">
        <v>27989932120162</v>
      </c>
      <c r="D3319">
        <v>27989947553388</v>
      </c>
      <c r="E3319">
        <v>15433226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27989947651778</v>
      </c>
      <c r="D3320">
        <v>27989962608618</v>
      </c>
      <c r="E3320">
        <v>14956840</v>
      </c>
      <c r="F3320">
        <v>0</v>
      </c>
    </row>
    <row r="3321" spans="1:6" hidden="1" x14ac:dyDescent="0.3">
      <c r="A3321" s="1" t="s">
        <v>13</v>
      </c>
      <c r="B3321" t="b">
        <v>0</v>
      </c>
      <c r="C3321">
        <v>27989962693071</v>
      </c>
      <c r="D3321">
        <v>27989978800321</v>
      </c>
      <c r="E3321">
        <v>16107250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27989980020715</v>
      </c>
      <c r="D3322">
        <v>27989996388068</v>
      </c>
      <c r="E3322">
        <v>16367353</v>
      </c>
      <c r="F3322">
        <v>0</v>
      </c>
    </row>
    <row r="3323" spans="1:6" hidden="1" x14ac:dyDescent="0.3">
      <c r="A3323" s="1" t="s">
        <v>11</v>
      </c>
      <c r="B3323" t="b">
        <v>0</v>
      </c>
      <c r="C3323">
        <v>27989996503946</v>
      </c>
      <c r="D3323">
        <v>27990011027968</v>
      </c>
      <c r="E3323">
        <v>14524022</v>
      </c>
      <c r="F3323">
        <v>0</v>
      </c>
    </row>
    <row r="3324" spans="1:6" hidden="1" x14ac:dyDescent="0.3">
      <c r="A3324" s="1" t="s">
        <v>6</v>
      </c>
      <c r="B3324" t="b">
        <v>0</v>
      </c>
      <c r="C3324">
        <v>27990011126716</v>
      </c>
      <c r="D3324">
        <v>27990025477980</v>
      </c>
      <c r="E3324">
        <v>14351264</v>
      </c>
      <c r="F3324">
        <v>0</v>
      </c>
    </row>
    <row r="3325" spans="1:6" hidden="1" x14ac:dyDescent="0.3">
      <c r="A3325" s="1" t="s">
        <v>7</v>
      </c>
      <c r="B3325" t="b">
        <v>0</v>
      </c>
      <c r="C3325">
        <v>27990025824417</v>
      </c>
      <c r="D3325">
        <v>27990041308194</v>
      </c>
      <c r="E3325">
        <v>15483777</v>
      </c>
      <c r="F3325">
        <v>0</v>
      </c>
    </row>
    <row r="3326" spans="1:6" hidden="1" x14ac:dyDescent="0.3">
      <c r="A3326" s="1" t="s">
        <v>15</v>
      </c>
      <c r="B3326" t="b">
        <v>0</v>
      </c>
      <c r="C3326">
        <v>27990042255725</v>
      </c>
      <c r="D3326">
        <v>27990059562923</v>
      </c>
      <c r="E3326">
        <v>17307198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27990060359260</v>
      </c>
      <c r="D3327">
        <v>27990072307462</v>
      </c>
      <c r="E3327">
        <v>11948202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27990072687041</v>
      </c>
      <c r="D3328">
        <v>27990088316705</v>
      </c>
      <c r="E3328">
        <v>15629664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27990088432189</v>
      </c>
      <c r="D3329">
        <v>27990107168837</v>
      </c>
      <c r="E3329">
        <v>18736648</v>
      </c>
      <c r="F3329">
        <v>0</v>
      </c>
    </row>
    <row r="3330" spans="1:6" hidden="1" x14ac:dyDescent="0.3">
      <c r="A3330" s="1" t="s">
        <v>8</v>
      </c>
      <c r="B3330" t="b">
        <v>0</v>
      </c>
      <c r="C3330">
        <v>27990107733018</v>
      </c>
      <c r="D3330">
        <v>27990121526625</v>
      </c>
      <c r="E3330">
        <v>13793607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27990121635416</v>
      </c>
      <c r="D3331">
        <v>27990136805767</v>
      </c>
      <c r="E3331">
        <v>15170351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27990136889581</v>
      </c>
      <c r="D3332">
        <v>27990153063516</v>
      </c>
      <c r="E3332">
        <v>16173935</v>
      </c>
      <c r="F3332">
        <v>0</v>
      </c>
    </row>
    <row r="3333" spans="1:6" hidden="1" x14ac:dyDescent="0.3">
      <c r="A3333" s="1" t="s">
        <v>9</v>
      </c>
      <c r="B3333" t="b">
        <v>0</v>
      </c>
      <c r="C3333">
        <v>27990153485215</v>
      </c>
      <c r="D3333">
        <v>27990168870772</v>
      </c>
      <c r="E3333">
        <v>15385557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27990169016237</v>
      </c>
      <c r="D3334">
        <v>27990184266833</v>
      </c>
      <c r="E3334">
        <v>15250596</v>
      </c>
      <c r="F3334">
        <v>0</v>
      </c>
    </row>
    <row r="3335" spans="1:6" hidden="1" x14ac:dyDescent="0.3">
      <c r="A3335" s="1" t="s">
        <v>11</v>
      </c>
      <c r="B3335" t="b">
        <v>0</v>
      </c>
      <c r="C3335">
        <v>27990184359671</v>
      </c>
      <c r="D3335">
        <v>27990200904297</v>
      </c>
      <c r="E3335">
        <v>16544626</v>
      </c>
      <c r="F3335">
        <v>0</v>
      </c>
    </row>
    <row r="3336" spans="1:6" hidden="1" x14ac:dyDescent="0.3">
      <c r="A3336" s="1" t="s">
        <v>9</v>
      </c>
      <c r="B3336" t="b">
        <v>0</v>
      </c>
      <c r="C3336">
        <v>27990201351916</v>
      </c>
      <c r="D3336">
        <v>27990215804177</v>
      </c>
      <c r="E3336">
        <v>14452261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27990215926537</v>
      </c>
      <c r="D3337">
        <v>27990231080431</v>
      </c>
      <c r="E3337">
        <v>15153894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27990231531510</v>
      </c>
      <c r="D3338">
        <v>27990246217166</v>
      </c>
      <c r="E3338">
        <v>14685656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27990247354768</v>
      </c>
      <c r="D3339">
        <v>27990262931104</v>
      </c>
      <c r="E3339">
        <v>15576336</v>
      </c>
      <c r="F3339">
        <v>0</v>
      </c>
    </row>
    <row r="3340" spans="1:6" hidden="1" x14ac:dyDescent="0.3">
      <c r="A3340" s="1" t="s">
        <v>10</v>
      </c>
      <c r="B3340" t="b">
        <v>0</v>
      </c>
      <c r="C3340">
        <v>27990263709885</v>
      </c>
      <c r="D3340">
        <v>27990275666415</v>
      </c>
      <c r="E3340">
        <v>11956530</v>
      </c>
      <c r="F3340">
        <v>0</v>
      </c>
    </row>
    <row r="3341" spans="1:6" hidden="1" x14ac:dyDescent="0.3">
      <c r="A3341" s="1" t="s">
        <v>6</v>
      </c>
      <c r="B3341" t="b">
        <v>0</v>
      </c>
      <c r="C3341">
        <v>27990275765843</v>
      </c>
      <c r="D3341">
        <v>27990291144218</v>
      </c>
      <c r="E3341">
        <v>15378375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27990291212673</v>
      </c>
      <c r="D3342">
        <v>27990306699779</v>
      </c>
      <c r="E3342">
        <v>15487106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27990306757516</v>
      </c>
      <c r="D3343">
        <v>27990322461850</v>
      </c>
      <c r="E3343">
        <v>15704334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27990323693207</v>
      </c>
      <c r="D3344">
        <v>27990340349340</v>
      </c>
      <c r="E3344">
        <v>16656133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27990340871843</v>
      </c>
      <c r="D3345">
        <v>27990354044121</v>
      </c>
      <c r="E3345">
        <v>13172278</v>
      </c>
      <c r="F3345">
        <v>0</v>
      </c>
    </row>
    <row r="3346" spans="1:6" hidden="1" x14ac:dyDescent="0.3">
      <c r="A3346" s="1" t="s">
        <v>8</v>
      </c>
      <c r="B3346" t="b">
        <v>0</v>
      </c>
      <c r="C3346">
        <v>27990354541758</v>
      </c>
      <c r="D3346">
        <v>27990369702643</v>
      </c>
      <c r="E3346">
        <v>15160885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27990369798487</v>
      </c>
      <c r="D3347">
        <v>27990385865480</v>
      </c>
      <c r="E3347">
        <v>16066993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27990385962444</v>
      </c>
      <c r="D3348">
        <v>27990400402331</v>
      </c>
      <c r="E3348">
        <v>14439887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27990401603213</v>
      </c>
      <c r="D3349">
        <v>27990417897234</v>
      </c>
      <c r="E3349">
        <v>16294021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27990418305218</v>
      </c>
      <c r="D3350">
        <v>27990432080614</v>
      </c>
      <c r="E3350">
        <v>13775396</v>
      </c>
      <c r="F3350">
        <v>0</v>
      </c>
    </row>
    <row r="3351" spans="1:6" hidden="1" x14ac:dyDescent="0.3">
      <c r="A3351" s="1" t="s">
        <v>9</v>
      </c>
      <c r="B3351" t="b">
        <v>0</v>
      </c>
      <c r="C3351">
        <v>27990432456883</v>
      </c>
      <c r="D3351">
        <v>27990447689077</v>
      </c>
      <c r="E3351">
        <v>15232194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27990448180355</v>
      </c>
      <c r="D3352">
        <v>27990462647388</v>
      </c>
      <c r="E3352">
        <v>14467033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27990463603964</v>
      </c>
      <c r="D3353">
        <v>27990481371632</v>
      </c>
      <c r="E3353">
        <v>17767668</v>
      </c>
      <c r="F3353">
        <v>0</v>
      </c>
    </row>
    <row r="3354" spans="1:6" hidden="1" x14ac:dyDescent="0.3">
      <c r="A3354" s="1" t="s">
        <v>10</v>
      </c>
      <c r="B3354" t="b">
        <v>0</v>
      </c>
      <c r="C3354">
        <v>27990482173872</v>
      </c>
      <c r="D3354">
        <v>27990494396967</v>
      </c>
      <c r="E3354">
        <v>12223095</v>
      </c>
      <c r="F3354">
        <v>0</v>
      </c>
    </row>
    <row r="3355" spans="1:6" hidden="1" x14ac:dyDescent="0.3">
      <c r="A3355" s="1" t="s">
        <v>9</v>
      </c>
      <c r="B3355" t="b">
        <v>0</v>
      </c>
      <c r="C3355">
        <v>27990494774170</v>
      </c>
      <c r="D3355">
        <v>27990510190207</v>
      </c>
      <c r="E3355">
        <v>15416037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27990511406918</v>
      </c>
      <c r="D3356">
        <v>27990527766132</v>
      </c>
      <c r="E3356">
        <v>16359214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27990528758118</v>
      </c>
      <c r="D3357">
        <v>27990544534650</v>
      </c>
      <c r="E3357">
        <v>15776532</v>
      </c>
      <c r="F3357">
        <v>0</v>
      </c>
    </row>
    <row r="3358" spans="1:6" hidden="1" x14ac:dyDescent="0.3">
      <c r="A3358" s="1" t="s">
        <v>14</v>
      </c>
      <c r="B3358" t="b">
        <v>0</v>
      </c>
      <c r="C3358">
        <v>27990546477236</v>
      </c>
      <c r="D3358">
        <v>27990558969515</v>
      </c>
      <c r="E3358">
        <v>12492279</v>
      </c>
      <c r="F3358">
        <v>0</v>
      </c>
    </row>
    <row r="3359" spans="1:6" hidden="1" x14ac:dyDescent="0.3">
      <c r="A3359" s="1" t="s">
        <v>8</v>
      </c>
      <c r="B3359" t="b">
        <v>0</v>
      </c>
      <c r="C3359">
        <v>27990573306860</v>
      </c>
      <c r="D3359">
        <v>27990591090335</v>
      </c>
      <c r="E3359">
        <v>17783475</v>
      </c>
      <c r="F3359">
        <v>0</v>
      </c>
    </row>
    <row r="3360" spans="1:6" hidden="1" x14ac:dyDescent="0.3">
      <c r="A3360" s="1" t="s">
        <v>7</v>
      </c>
      <c r="B3360" t="b">
        <v>0</v>
      </c>
      <c r="C3360">
        <v>27990591534492</v>
      </c>
      <c r="D3360">
        <v>27990606471928</v>
      </c>
      <c r="E3360">
        <v>14937436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27990606586373</v>
      </c>
      <c r="D3361">
        <v>27990622075957</v>
      </c>
      <c r="E3361">
        <v>15489584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27990622194397</v>
      </c>
      <c r="D3362">
        <v>27990638684891</v>
      </c>
      <c r="E3362">
        <v>16490494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27990638794879</v>
      </c>
      <c r="D3363">
        <v>27990653311365</v>
      </c>
      <c r="E3363">
        <v>14516486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27990654425578</v>
      </c>
      <c r="D3364">
        <v>27990671598987</v>
      </c>
      <c r="E3364">
        <v>17173409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27990672375028</v>
      </c>
      <c r="D3365">
        <v>27990684986198</v>
      </c>
      <c r="E3365">
        <v>12611170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27990686151788</v>
      </c>
      <c r="D3366">
        <v>27990700418224</v>
      </c>
      <c r="E3366">
        <v>14266436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27990701709128</v>
      </c>
      <c r="D3367">
        <v>27990713454529</v>
      </c>
      <c r="E3367">
        <v>11745401</v>
      </c>
      <c r="F3367">
        <v>0</v>
      </c>
    </row>
    <row r="3368" spans="1:6" hidden="1" x14ac:dyDescent="0.3">
      <c r="A3368" s="1" t="s">
        <v>13</v>
      </c>
      <c r="B3368" t="b">
        <v>0</v>
      </c>
      <c r="C3368">
        <v>27990713556468</v>
      </c>
      <c r="D3368">
        <v>27990728823831</v>
      </c>
      <c r="E3368">
        <v>15267363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27990729256249</v>
      </c>
      <c r="D3369">
        <v>27990744471600</v>
      </c>
      <c r="E3369">
        <v>15215351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27990744571032</v>
      </c>
      <c r="D3370">
        <v>27990760057427</v>
      </c>
      <c r="E3370">
        <v>15486395</v>
      </c>
      <c r="F3370">
        <v>0</v>
      </c>
    </row>
    <row r="3371" spans="1:6" hidden="1" x14ac:dyDescent="0.3">
      <c r="A3371" s="1" t="s">
        <v>6</v>
      </c>
      <c r="B3371" t="b">
        <v>0</v>
      </c>
      <c r="C3371">
        <v>27990760138114</v>
      </c>
      <c r="D3371">
        <v>27990775750284</v>
      </c>
      <c r="E3371">
        <v>15612170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27990775823655</v>
      </c>
      <c r="D3372">
        <v>27990791426588</v>
      </c>
      <c r="E3372">
        <v>15602933</v>
      </c>
      <c r="F3372">
        <v>0</v>
      </c>
    </row>
    <row r="3373" spans="1:6" hidden="1" x14ac:dyDescent="0.3">
      <c r="A3373" s="1" t="s">
        <v>15</v>
      </c>
      <c r="B3373" t="b">
        <v>0</v>
      </c>
      <c r="C3373">
        <v>27990792346592</v>
      </c>
      <c r="D3373">
        <v>27990809879220</v>
      </c>
      <c r="E3373">
        <v>17532628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27990814107445</v>
      </c>
      <c r="D3374">
        <v>27990825439749</v>
      </c>
      <c r="E3374">
        <v>11332304</v>
      </c>
      <c r="F3374">
        <v>0</v>
      </c>
    </row>
    <row r="3375" spans="1:6" hidden="1" x14ac:dyDescent="0.3">
      <c r="A3375" s="1" t="s">
        <v>15</v>
      </c>
      <c r="B3375" t="b">
        <v>0</v>
      </c>
      <c r="C3375">
        <v>27990827139302</v>
      </c>
      <c r="D3375">
        <v>27990840281034</v>
      </c>
      <c r="E3375">
        <v>13141732</v>
      </c>
      <c r="F3375">
        <v>0</v>
      </c>
    </row>
    <row r="3376" spans="1:6" hidden="1" x14ac:dyDescent="0.3">
      <c r="A3376" s="1" t="s">
        <v>7</v>
      </c>
      <c r="B3376" t="b">
        <v>0</v>
      </c>
      <c r="C3376">
        <v>27990841761619</v>
      </c>
      <c r="D3376">
        <v>27990853229917</v>
      </c>
      <c r="E3376">
        <v>11468298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27990853716815</v>
      </c>
      <c r="D3377">
        <v>27990869026677</v>
      </c>
      <c r="E3377">
        <v>15309862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27990869122285</v>
      </c>
      <c r="D3378">
        <v>27990885396257</v>
      </c>
      <c r="E3378">
        <v>16273972</v>
      </c>
      <c r="F3378">
        <v>0</v>
      </c>
    </row>
    <row r="3379" spans="1:6" hidden="1" x14ac:dyDescent="0.3">
      <c r="A3379" s="1" t="s">
        <v>9</v>
      </c>
      <c r="B3379" t="b">
        <v>0</v>
      </c>
      <c r="C3379">
        <v>27990885763817</v>
      </c>
      <c r="D3379">
        <v>27990900114076</v>
      </c>
      <c r="E3379">
        <v>14350259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27990900214445</v>
      </c>
      <c r="D3380">
        <v>27990916892672</v>
      </c>
      <c r="E3380">
        <v>16678227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27990917376735</v>
      </c>
      <c r="D3381">
        <v>27990931630972</v>
      </c>
      <c r="E3381">
        <v>14254237</v>
      </c>
      <c r="F3381">
        <v>0</v>
      </c>
    </row>
    <row r="3382" spans="1:6" hidden="1" x14ac:dyDescent="0.3">
      <c r="A3382" s="1" t="s">
        <v>7</v>
      </c>
      <c r="B3382" t="b">
        <v>0</v>
      </c>
      <c r="C3382">
        <v>27990931990714</v>
      </c>
      <c r="D3382">
        <v>27990947060456</v>
      </c>
      <c r="E3382">
        <v>15069742</v>
      </c>
      <c r="F3382">
        <v>0</v>
      </c>
    </row>
    <row r="3383" spans="1:6" hidden="1" x14ac:dyDescent="0.3">
      <c r="A3383" s="1" t="s">
        <v>14</v>
      </c>
      <c r="B3383" t="b">
        <v>0</v>
      </c>
      <c r="C3383">
        <v>27990948318566</v>
      </c>
      <c r="D3383">
        <v>27990964383994</v>
      </c>
      <c r="E3383">
        <v>16065428</v>
      </c>
      <c r="F3383">
        <v>0</v>
      </c>
    </row>
    <row r="3384" spans="1:6" hidden="1" x14ac:dyDescent="0.3">
      <c r="A3384" s="1" t="s">
        <v>11</v>
      </c>
      <c r="B3384" t="b">
        <v>0</v>
      </c>
      <c r="C3384">
        <v>27990964806964</v>
      </c>
      <c r="D3384">
        <v>27990978917775</v>
      </c>
      <c r="E3384">
        <v>14110811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27990979012069</v>
      </c>
      <c r="D3385">
        <v>27990994708365</v>
      </c>
      <c r="E3385">
        <v>15696296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27990995077143</v>
      </c>
      <c r="D3386">
        <v>27991009526964</v>
      </c>
      <c r="E3386">
        <v>14449821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27991009622313</v>
      </c>
      <c r="D3387">
        <v>27991024926772</v>
      </c>
      <c r="E3387">
        <v>15304459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27991024983625</v>
      </c>
      <c r="D3388">
        <v>27991040591928</v>
      </c>
      <c r="E3388">
        <v>15608303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27991040657701</v>
      </c>
      <c r="D3389">
        <v>27991057099599</v>
      </c>
      <c r="E3389">
        <v>16441898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27991057454761</v>
      </c>
      <c r="D3390">
        <v>27991071958721</v>
      </c>
      <c r="E3390">
        <v>14503960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27991072436351</v>
      </c>
      <c r="D3391">
        <v>27991087829232</v>
      </c>
      <c r="E3391">
        <v>15392881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27991087930323</v>
      </c>
      <c r="D3392">
        <v>27991103357271</v>
      </c>
      <c r="E3392">
        <v>15426948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27991103700906</v>
      </c>
      <c r="D3393">
        <v>27991119208197</v>
      </c>
      <c r="E3393">
        <v>15507291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27991119687897</v>
      </c>
      <c r="D3394">
        <v>27991135128573</v>
      </c>
      <c r="E3394">
        <v>15440676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27991136336718</v>
      </c>
      <c r="D3395">
        <v>27991152864035</v>
      </c>
      <c r="E3395">
        <v>16527317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7991153826069</v>
      </c>
      <c r="D3396">
        <v>27991168916364</v>
      </c>
      <c r="E3396">
        <v>15090295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27991170976369</v>
      </c>
      <c r="D3397">
        <v>27991183885380</v>
      </c>
      <c r="E3397">
        <v>12909011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27991184009534</v>
      </c>
      <c r="D3398">
        <v>27991198310057</v>
      </c>
      <c r="E3398">
        <v>14300523</v>
      </c>
      <c r="F3398">
        <v>0</v>
      </c>
    </row>
    <row r="3399" spans="1:6" hidden="1" x14ac:dyDescent="0.3">
      <c r="A3399" s="1" t="s">
        <v>10</v>
      </c>
      <c r="B3399" t="b">
        <v>0</v>
      </c>
      <c r="C3399">
        <v>27991198501141</v>
      </c>
      <c r="D3399">
        <v>27991213583116</v>
      </c>
      <c r="E3399">
        <v>15081975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27991214784515</v>
      </c>
      <c r="D3400">
        <v>27991230869362</v>
      </c>
      <c r="E3400">
        <v>16084847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27991230986131</v>
      </c>
      <c r="D3401">
        <v>27991244448541</v>
      </c>
      <c r="E3401">
        <v>13462410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27991244820020</v>
      </c>
      <c r="D3402">
        <v>27991259509102</v>
      </c>
      <c r="E3402">
        <v>14689082</v>
      </c>
      <c r="F3402">
        <v>0</v>
      </c>
    </row>
    <row r="3403" spans="1:6" hidden="1" x14ac:dyDescent="0.3">
      <c r="A3403" s="1" t="s">
        <v>11</v>
      </c>
      <c r="B3403" t="b">
        <v>0</v>
      </c>
      <c r="C3403">
        <v>27991259604536</v>
      </c>
      <c r="D3403">
        <v>27991275643833</v>
      </c>
      <c r="E3403">
        <v>16039297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27991276566391</v>
      </c>
      <c r="D3404">
        <v>27991293439561</v>
      </c>
      <c r="E3404">
        <v>16873170</v>
      </c>
      <c r="F3404">
        <v>0</v>
      </c>
    </row>
    <row r="3405" spans="1:6" hidden="1" x14ac:dyDescent="0.3">
      <c r="A3405" s="1" t="s">
        <v>9</v>
      </c>
      <c r="B3405" t="b">
        <v>0</v>
      </c>
      <c r="C3405">
        <v>27991294944344</v>
      </c>
      <c r="D3405">
        <v>27991306298437</v>
      </c>
      <c r="E3405">
        <v>11354093</v>
      </c>
      <c r="F3405">
        <v>0</v>
      </c>
    </row>
    <row r="3406" spans="1:6" hidden="1" x14ac:dyDescent="0.3">
      <c r="A3406" s="1" t="s">
        <v>7</v>
      </c>
      <c r="B3406" t="b">
        <v>0</v>
      </c>
      <c r="C3406">
        <v>27991306651926</v>
      </c>
      <c r="D3406">
        <v>27991321997925</v>
      </c>
      <c r="E3406">
        <v>15345999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27991322096378</v>
      </c>
      <c r="D3407">
        <v>27991337695438</v>
      </c>
      <c r="E3407">
        <v>15599060</v>
      </c>
      <c r="F3407">
        <v>0</v>
      </c>
    </row>
    <row r="3408" spans="1:6" hidden="1" x14ac:dyDescent="0.3">
      <c r="A3408" s="1" t="s">
        <v>10</v>
      </c>
      <c r="B3408" t="b">
        <v>0</v>
      </c>
      <c r="C3408">
        <v>27991337761699</v>
      </c>
      <c r="D3408">
        <v>27991353485348</v>
      </c>
      <c r="E3408">
        <v>15723649</v>
      </c>
      <c r="F3408">
        <v>0</v>
      </c>
    </row>
    <row r="3409" spans="1:6" hidden="1" x14ac:dyDescent="0.3">
      <c r="A3409" s="1" t="s">
        <v>14</v>
      </c>
      <c r="B3409" t="b">
        <v>0</v>
      </c>
      <c r="C3409">
        <v>27991354747011</v>
      </c>
      <c r="D3409">
        <v>27991371622630</v>
      </c>
      <c r="E3409">
        <v>16875619</v>
      </c>
      <c r="F3409">
        <v>0</v>
      </c>
    </row>
    <row r="3410" spans="1:6" hidden="1" x14ac:dyDescent="0.3">
      <c r="A3410" s="1" t="s">
        <v>15</v>
      </c>
      <c r="B3410" t="b">
        <v>0</v>
      </c>
      <c r="C3410">
        <v>27991372581530</v>
      </c>
      <c r="D3410">
        <v>27991387647520</v>
      </c>
      <c r="E3410">
        <v>15065990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27991389533812</v>
      </c>
      <c r="D3411">
        <v>27991402822909</v>
      </c>
      <c r="E3411">
        <v>13289097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27991404037321</v>
      </c>
      <c r="D3412">
        <v>27991418297683</v>
      </c>
      <c r="E3412">
        <v>14260362</v>
      </c>
      <c r="F3412">
        <v>0</v>
      </c>
    </row>
    <row r="3413" spans="1:6" hidden="1" x14ac:dyDescent="0.3">
      <c r="A3413" s="1" t="s">
        <v>11</v>
      </c>
      <c r="B3413" t="b">
        <v>0</v>
      </c>
      <c r="C3413">
        <v>27991418414052</v>
      </c>
      <c r="D3413">
        <v>27991433151039</v>
      </c>
      <c r="E3413">
        <v>14736987</v>
      </c>
      <c r="F3413">
        <v>0</v>
      </c>
    </row>
    <row r="3414" spans="1:6" hidden="1" x14ac:dyDescent="0.3">
      <c r="A3414" s="1" t="s">
        <v>8</v>
      </c>
      <c r="B3414" t="b">
        <v>0</v>
      </c>
      <c r="C3414">
        <v>27991433636518</v>
      </c>
      <c r="D3414">
        <v>27991447879857</v>
      </c>
      <c r="E3414">
        <v>14243339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27991448365184</v>
      </c>
      <c r="D3415">
        <v>27991462955014</v>
      </c>
      <c r="E3415">
        <v>14589830</v>
      </c>
      <c r="F3415">
        <v>0</v>
      </c>
    </row>
    <row r="3416" spans="1:6" hidden="1" x14ac:dyDescent="0.3">
      <c r="A3416" s="1" t="s">
        <v>9</v>
      </c>
      <c r="B3416" t="b">
        <v>0</v>
      </c>
      <c r="C3416">
        <v>27991463320464</v>
      </c>
      <c r="D3416">
        <v>27991479104485</v>
      </c>
      <c r="E3416">
        <v>15784021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27991480311260</v>
      </c>
      <c r="D3417">
        <v>27991496402763</v>
      </c>
      <c r="E3417">
        <v>16091503</v>
      </c>
      <c r="F3417">
        <v>0</v>
      </c>
    </row>
    <row r="3418" spans="1:6" hidden="1" x14ac:dyDescent="0.3">
      <c r="A3418" s="1" t="s">
        <v>13</v>
      </c>
      <c r="B3418" t="b">
        <v>0</v>
      </c>
      <c r="C3418">
        <v>27991496525212</v>
      </c>
      <c r="D3418">
        <v>27991510202938</v>
      </c>
      <c r="E3418">
        <v>13677726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27991510287239</v>
      </c>
      <c r="D3419">
        <v>27991526757234</v>
      </c>
      <c r="E3419">
        <v>16469995</v>
      </c>
      <c r="F3419">
        <v>0</v>
      </c>
    </row>
    <row r="3420" spans="1:6" hidden="1" x14ac:dyDescent="0.3">
      <c r="A3420" s="1" t="s">
        <v>11</v>
      </c>
      <c r="B3420" t="b">
        <v>0</v>
      </c>
      <c r="C3420">
        <v>27991526853705</v>
      </c>
      <c r="D3420">
        <v>27991542778744</v>
      </c>
      <c r="E3420">
        <v>15925039</v>
      </c>
      <c r="F3420">
        <v>0</v>
      </c>
    </row>
    <row r="3421" spans="1:6" hidden="1" x14ac:dyDescent="0.3">
      <c r="A3421" s="1" t="s">
        <v>13</v>
      </c>
      <c r="B3421" t="b">
        <v>0</v>
      </c>
      <c r="C3421">
        <v>27991542882220</v>
      </c>
      <c r="D3421">
        <v>27991556976708</v>
      </c>
      <c r="E3421">
        <v>14094488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27991557075654</v>
      </c>
      <c r="D3422">
        <v>27991572693891</v>
      </c>
      <c r="E3422">
        <v>15618237</v>
      </c>
      <c r="F3422">
        <v>0</v>
      </c>
    </row>
    <row r="3423" spans="1:6" hidden="1" x14ac:dyDescent="0.3">
      <c r="A3423" s="1" t="s">
        <v>6</v>
      </c>
      <c r="B3423" t="b">
        <v>0</v>
      </c>
      <c r="C3423">
        <v>27991572774828</v>
      </c>
      <c r="D3423">
        <v>27991588201481</v>
      </c>
      <c r="E3423">
        <v>15426653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27991588520912</v>
      </c>
      <c r="D3424">
        <v>27991604029895</v>
      </c>
      <c r="E3424">
        <v>15508983</v>
      </c>
      <c r="F3424">
        <v>0</v>
      </c>
    </row>
    <row r="3425" spans="1:6" hidden="1" x14ac:dyDescent="0.3">
      <c r="A3425" s="1" t="s">
        <v>6</v>
      </c>
      <c r="B3425" t="b">
        <v>0</v>
      </c>
      <c r="C3425">
        <v>27991604119763</v>
      </c>
      <c r="D3425">
        <v>27991619504421</v>
      </c>
      <c r="E3425">
        <v>15384658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27991619572476</v>
      </c>
      <c r="D3426">
        <v>27991635011324</v>
      </c>
      <c r="E3426">
        <v>15438848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27991635078801</v>
      </c>
      <c r="D3427">
        <v>27991651858491</v>
      </c>
      <c r="E3427">
        <v>16779690</v>
      </c>
      <c r="F3427">
        <v>0</v>
      </c>
    </row>
    <row r="3428" spans="1:6" hidden="1" x14ac:dyDescent="0.3">
      <c r="A3428" s="1" t="s">
        <v>7</v>
      </c>
      <c r="B3428" t="b">
        <v>0</v>
      </c>
      <c r="C3428">
        <v>27991652213969</v>
      </c>
      <c r="D3428">
        <v>27991666612104</v>
      </c>
      <c r="E3428">
        <v>14398135</v>
      </c>
      <c r="F3428">
        <v>0</v>
      </c>
    </row>
    <row r="3429" spans="1:6" hidden="1" x14ac:dyDescent="0.3">
      <c r="A3429" s="1" t="s">
        <v>7</v>
      </c>
      <c r="B3429" t="b">
        <v>0</v>
      </c>
      <c r="C3429">
        <v>27991666961656</v>
      </c>
      <c r="D3429">
        <v>27991682285561</v>
      </c>
      <c r="E3429">
        <v>15323905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27991682380800</v>
      </c>
      <c r="D3430">
        <v>27991698594048</v>
      </c>
      <c r="E3430">
        <v>16213248</v>
      </c>
      <c r="F3430">
        <v>0</v>
      </c>
    </row>
    <row r="3431" spans="1:6" hidden="1" x14ac:dyDescent="0.3">
      <c r="A3431" s="1" t="s">
        <v>9</v>
      </c>
      <c r="B3431" t="b">
        <v>0</v>
      </c>
      <c r="C3431">
        <v>27991698963470</v>
      </c>
      <c r="D3431">
        <v>27991713571767</v>
      </c>
      <c r="E3431">
        <v>14608297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27991713672497</v>
      </c>
      <c r="D3432">
        <v>27991728967639</v>
      </c>
      <c r="E3432">
        <v>15295142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27991729048946</v>
      </c>
      <c r="D3433">
        <v>27991745485574</v>
      </c>
      <c r="E3433">
        <v>16436628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27991745585229</v>
      </c>
      <c r="D3434">
        <v>27991760410869</v>
      </c>
      <c r="E3434">
        <v>14825640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27991760511992</v>
      </c>
      <c r="D3435">
        <v>27991775911926</v>
      </c>
      <c r="E3435">
        <v>15399934</v>
      </c>
      <c r="F3435">
        <v>0</v>
      </c>
    </row>
    <row r="3436" spans="1:6" hidden="1" x14ac:dyDescent="0.3">
      <c r="A3436" s="1" t="s">
        <v>15</v>
      </c>
      <c r="B3436" t="b">
        <v>0</v>
      </c>
      <c r="C3436">
        <v>27991776821699</v>
      </c>
      <c r="D3436">
        <v>27991793968163</v>
      </c>
      <c r="E3436">
        <v>17146464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27991795011055</v>
      </c>
      <c r="D3437">
        <v>27991807183856</v>
      </c>
      <c r="E3437">
        <v>12172801</v>
      </c>
      <c r="F3437">
        <v>0</v>
      </c>
    </row>
    <row r="3438" spans="1:6" hidden="1" x14ac:dyDescent="0.3">
      <c r="A3438" s="1" t="s">
        <v>10</v>
      </c>
      <c r="B3438" t="b">
        <v>0</v>
      </c>
      <c r="C3438">
        <v>27991807284586</v>
      </c>
      <c r="D3438">
        <v>27991822680379</v>
      </c>
      <c r="E3438">
        <v>15395793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27991822764166</v>
      </c>
      <c r="D3439">
        <v>27991838348349</v>
      </c>
      <c r="E3439">
        <v>15584183</v>
      </c>
      <c r="F3439">
        <v>0</v>
      </c>
    </row>
    <row r="3440" spans="1:6" hidden="1" x14ac:dyDescent="0.3">
      <c r="A3440" s="1" t="s">
        <v>13</v>
      </c>
      <c r="B3440" t="b">
        <v>0</v>
      </c>
      <c r="C3440">
        <v>27991838429427</v>
      </c>
      <c r="D3440">
        <v>27991854056906</v>
      </c>
      <c r="E3440">
        <v>15627479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27991854151978</v>
      </c>
      <c r="D3441">
        <v>27991869607610</v>
      </c>
      <c r="E3441">
        <v>15455632</v>
      </c>
      <c r="F3441">
        <v>0</v>
      </c>
    </row>
    <row r="3442" spans="1:6" hidden="1" x14ac:dyDescent="0.3">
      <c r="A3442" s="1" t="s">
        <v>13</v>
      </c>
      <c r="B3442" t="b">
        <v>0</v>
      </c>
      <c r="C3442">
        <v>27991869681529</v>
      </c>
      <c r="D3442">
        <v>27991885399843</v>
      </c>
      <c r="E3442">
        <v>15718314</v>
      </c>
      <c r="F3442">
        <v>0</v>
      </c>
    </row>
    <row r="3443" spans="1:6" hidden="1" x14ac:dyDescent="0.3">
      <c r="A3443" s="1" t="s">
        <v>11</v>
      </c>
      <c r="B3443" t="b">
        <v>0</v>
      </c>
      <c r="C3443">
        <v>27991885494429</v>
      </c>
      <c r="D3443">
        <v>27991901689887</v>
      </c>
      <c r="E3443">
        <v>16195458</v>
      </c>
      <c r="F3443">
        <v>0</v>
      </c>
    </row>
    <row r="3444" spans="1:6" hidden="1" x14ac:dyDescent="0.3">
      <c r="A3444" s="1" t="s">
        <v>9</v>
      </c>
      <c r="B3444" t="b">
        <v>0</v>
      </c>
      <c r="C3444">
        <v>27991902058522</v>
      </c>
      <c r="D3444">
        <v>27991916648438</v>
      </c>
      <c r="E3444">
        <v>14589916</v>
      </c>
      <c r="F3444">
        <v>0</v>
      </c>
    </row>
    <row r="3445" spans="1:6" hidden="1" x14ac:dyDescent="0.3">
      <c r="A3445" s="1" t="s">
        <v>12</v>
      </c>
      <c r="B3445" t="b">
        <v>0</v>
      </c>
      <c r="C3445">
        <v>27991916748231</v>
      </c>
      <c r="D3445">
        <v>27991932218199</v>
      </c>
      <c r="E3445">
        <v>15469968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27991932303440</v>
      </c>
      <c r="D3446">
        <v>27991947703626</v>
      </c>
      <c r="E3446">
        <v>15400186</v>
      </c>
      <c r="F3446">
        <v>0</v>
      </c>
    </row>
    <row r="3447" spans="1:6" hidden="1" x14ac:dyDescent="0.3">
      <c r="A3447" s="1" t="s">
        <v>12</v>
      </c>
      <c r="B3447" t="b">
        <v>0</v>
      </c>
      <c r="C3447">
        <v>27991947786270</v>
      </c>
      <c r="D3447">
        <v>27991962845171</v>
      </c>
      <c r="E3447">
        <v>15058901</v>
      </c>
      <c r="F3447">
        <v>0</v>
      </c>
    </row>
    <row r="3448" spans="1:6" hidden="1" x14ac:dyDescent="0.3">
      <c r="A3448" s="1" t="s">
        <v>15</v>
      </c>
      <c r="B3448" t="b">
        <v>0</v>
      </c>
      <c r="C3448">
        <v>27991963750733</v>
      </c>
      <c r="D3448">
        <v>27991981669415</v>
      </c>
      <c r="E3448">
        <v>17918682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27991982871136</v>
      </c>
      <c r="D3449">
        <v>27991994259421</v>
      </c>
      <c r="E3449">
        <v>11388285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27991995448723</v>
      </c>
      <c r="D3450">
        <v>27992011835879</v>
      </c>
      <c r="E3450">
        <v>16387156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27992011958009</v>
      </c>
      <c r="D3451">
        <v>27992025975124</v>
      </c>
      <c r="E3451">
        <v>14017115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27992026064691</v>
      </c>
      <c r="D3452">
        <v>27992041581720</v>
      </c>
      <c r="E3452">
        <v>15517029</v>
      </c>
      <c r="F3452">
        <v>0</v>
      </c>
    </row>
    <row r="3453" spans="1:6" hidden="1" x14ac:dyDescent="0.3">
      <c r="A3453" s="1" t="s">
        <v>11</v>
      </c>
      <c r="B3453" t="b">
        <v>0</v>
      </c>
      <c r="C3453">
        <v>27992041675529</v>
      </c>
      <c r="D3453">
        <v>27992057956058</v>
      </c>
      <c r="E3453">
        <v>16280529</v>
      </c>
      <c r="F3453">
        <v>0</v>
      </c>
    </row>
    <row r="3454" spans="1:6" hidden="1" x14ac:dyDescent="0.3">
      <c r="A3454" s="1" t="s">
        <v>7</v>
      </c>
      <c r="B3454" t="b">
        <v>0</v>
      </c>
      <c r="C3454">
        <v>27992058310341</v>
      </c>
      <c r="D3454">
        <v>27992072736600</v>
      </c>
      <c r="E3454">
        <v>14426259</v>
      </c>
      <c r="F3454">
        <v>0</v>
      </c>
    </row>
    <row r="3455" spans="1:6" hidden="1" x14ac:dyDescent="0.3">
      <c r="A3455" s="1" t="s">
        <v>13</v>
      </c>
      <c r="B3455" t="b">
        <v>0</v>
      </c>
      <c r="C3455">
        <v>27992072831472</v>
      </c>
      <c r="D3455">
        <v>27992088493530</v>
      </c>
      <c r="E3455">
        <v>15662058</v>
      </c>
      <c r="F3455">
        <v>0</v>
      </c>
    </row>
    <row r="3456" spans="1:6" hidden="1" x14ac:dyDescent="0.3">
      <c r="A3456" s="1" t="s">
        <v>12</v>
      </c>
      <c r="B3456" t="b">
        <v>0</v>
      </c>
      <c r="C3456">
        <v>27992088593977</v>
      </c>
      <c r="D3456">
        <v>27992104130612</v>
      </c>
      <c r="E3456">
        <v>15536635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27992104480482</v>
      </c>
      <c r="D3457">
        <v>27992119844541</v>
      </c>
      <c r="E3457">
        <v>15364059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27992119944985</v>
      </c>
      <c r="D3458">
        <v>27992135328838</v>
      </c>
      <c r="E3458">
        <v>15383853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27992135711308</v>
      </c>
      <c r="D3459">
        <v>27992151066090</v>
      </c>
      <c r="E3459">
        <v>15354782</v>
      </c>
      <c r="F3459">
        <v>0</v>
      </c>
    </row>
    <row r="3460" spans="1:6" hidden="1" x14ac:dyDescent="0.3">
      <c r="A3460" s="1" t="s">
        <v>12</v>
      </c>
      <c r="B3460" t="b">
        <v>0</v>
      </c>
      <c r="C3460">
        <v>27992151165149</v>
      </c>
      <c r="D3460">
        <v>27992166519832</v>
      </c>
      <c r="E3460">
        <v>15354683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27992166601792</v>
      </c>
      <c r="D3461">
        <v>27992182234194</v>
      </c>
      <c r="E3461">
        <v>15632402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27992182330530</v>
      </c>
      <c r="D3462">
        <v>27992197980720</v>
      </c>
      <c r="E3462">
        <v>15650190</v>
      </c>
      <c r="F3462">
        <v>0</v>
      </c>
    </row>
    <row r="3463" spans="1:6" hidden="1" x14ac:dyDescent="0.3">
      <c r="A3463" s="1" t="s">
        <v>12</v>
      </c>
      <c r="B3463" t="b">
        <v>0</v>
      </c>
      <c r="C3463">
        <v>27992198080454</v>
      </c>
      <c r="D3463">
        <v>27992213502089</v>
      </c>
      <c r="E3463">
        <v>15421635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27992214690381</v>
      </c>
      <c r="D3464">
        <v>27992230999630</v>
      </c>
      <c r="E3464">
        <v>16309249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27992231124117</v>
      </c>
      <c r="D3465">
        <v>27992249339625</v>
      </c>
      <c r="E3465">
        <v>18215508</v>
      </c>
      <c r="F3465">
        <v>0</v>
      </c>
    </row>
    <row r="3466" spans="1:6" hidden="1" x14ac:dyDescent="0.3">
      <c r="A3466" s="1" t="s">
        <v>15</v>
      </c>
      <c r="B3466" t="b">
        <v>0</v>
      </c>
      <c r="C3466">
        <v>27992250265443</v>
      </c>
      <c r="D3466">
        <v>27992262703028</v>
      </c>
      <c r="E3466">
        <v>12437585</v>
      </c>
      <c r="F3466">
        <v>0</v>
      </c>
    </row>
    <row r="3467" spans="1:6" hidden="1" x14ac:dyDescent="0.3">
      <c r="A3467" s="1" t="s">
        <v>12</v>
      </c>
      <c r="B3467" t="b">
        <v>0</v>
      </c>
      <c r="C3467">
        <v>27992263494397</v>
      </c>
      <c r="D3467">
        <v>27992275265895</v>
      </c>
      <c r="E3467">
        <v>11771498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27992275633358</v>
      </c>
      <c r="D3468">
        <v>27992290993351</v>
      </c>
      <c r="E3468">
        <v>15359993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27992291362639</v>
      </c>
      <c r="D3469">
        <v>27992306723634</v>
      </c>
      <c r="E3469">
        <v>15360995</v>
      </c>
      <c r="F3469">
        <v>0</v>
      </c>
    </row>
    <row r="3470" spans="1:6" hidden="1" x14ac:dyDescent="0.3">
      <c r="A3470" s="1" t="s">
        <v>9</v>
      </c>
      <c r="B3470" t="b">
        <v>0</v>
      </c>
      <c r="C3470">
        <v>27992307089130</v>
      </c>
      <c r="D3470">
        <v>27992322214592</v>
      </c>
      <c r="E3470">
        <v>15125462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27992322308869</v>
      </c>
      <c r="D3471">
        <v>27992337847520</v>
      </c>
      <c r="E3471">
        <v>15538651</v>
      </c>
      <c r="F3471">
        <v>0</v>
      </c>
    </row>
    <row r="3472" spans="1:6" hidden="1" x14ac:dyDescent="0.3">
      <c r="A3472" s="1" t="s">
        <v>9</v>
      </c>
      <c r="B3472" t="b">
        <v>0</v>
      </c>
      <c r="C3472">
        <v>27992338213300</v>
      </c>
      <c r="D3472">
        <v>27992353499303</v>
      </c>
      <c r="E3472">
        <v>15286003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27992353865654</v>
      </c>
      <c r="D3473">
        <v>27992369115939</v>
      </c>
      <c r="E3473">
        <v>15250285</v>
      </c>
      <c r="F3473">
        <v>0</v>
      </c>
    </row>
    <row r="3474" spans="1:6" hidden="1" x14ac:dyDescent="0.3">
      <c r="A3474" s="1" t="s">
        <v>11</v>
      </c>
      <c r="B3474" t="b">
        <v>0</v>
      </c>
      <c r="C3474">
        <v>27992369211726</v>
      </c>
      <c r="D3474">
        <v>27992385345974</v>
      </c>
      <c r="E3474">
        <v>16134248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27992385436357</v>
      </c>
      <c r="D3475">
        <v>27992400251144</v>
      </c>
      <c r="E3475">
        <v>14814787</v>
      </c>
      <c r="F3475">
        <v>0</v>
      </c>
    </row>
    <row r="3476" spans="1:6" hidden="1" x14ac:dyDescent="0.3">
      <c r="A3476" s="1" t="s">
        <v>14</v>
      </c>
      <c r="B3476" t="b">
        <v>0</v>
      </c>
      <c r="C3476">
        <v>27992401445425</v>
      </c>
      <c r="D3476">
        <v>27992418314985</v>
      </c>
      <c r="E3476">
        <v>16869560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27992419527358</v>
      </c>
      <c r="D3477">
        <v>27992433335643</v>
      </c>
      <c r="E3477">
        <v>13808285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27992434884324</v>
      </c>
      <c r="D3478">
        <v>27992448968218</v>
      </c>
      <c r="E3478">
        <v>14083894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27992449633839</v>
      </c>
      <c r="D3479">
        <v>27992462874373</v>
      </c>
      <c r="E3479">
        <v>13240534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27992463227779</v>
      </c>
      <c r="D3480">
        <v>27992478494143</v>
      </c>
      <c r="E3480">
        <v>15266364</v>
      </c>
      <c r="F3480">
        <v>0</v>
      </c>
    </row>
    <row r="3481" spans="1:6" hidden="1" x14ac:dyDescent="0.3">
      <c r="A3481" s="1" t="s">
        <v>8</v>
      </c>
      <c r="B3481" t="b">
        <v>0</v>
      </c>
      <c r="C3481">
        <v>27992478991962</v>
      </c>
      <c r="D3481">
        <v>27992494259898</v>
      </c>
      <c r="E3481">
        <v>15267936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27992494357411</v>
      </c>
      <c r="D3482">
        <v>27992509528452</v>
      </c>
      <c r="E3482">
        <v>15171041</v>
      </c>
      <c r="F3482">
        <v>0</v>
      </c>
    </row>
    <row r="3483" spans="1:6" hidden="1" x14ac:dyDescent="0.3">
      <c r="A3483" s="1" t="s">
        <v>11</v>
      </c>
      <c r="B3483" t="b">
        <v>0</v>
      </c>
      <c r="C3483">
        <v>27992509585197</v>
      </c>
      <c r="D3483">
        <v>27992526820958</v>
      </c>
      <c r="E3483">
        <v>17235761</v>
      </c>
      <c r="F3483">
        <v>0</v>
      </c>
    </row>
    <row r="3484" spans="1:6" hidden="1" x14ac:dyDescent="0.3">
      <c r="A3484" s="1" t="s">
        <v>8</v>
      </c>
      <c r="B3484" t="b">
        <v>0</v>
      </c>
      <c r="C3484">
        <v>27992527322856</v>
      </c>
      <c r="D3484">
        <v>27992541699297</v>
      </c>
      <c r="E3484">
        <v>14376441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27992542180451</v>
      </c>
      <c r="D3485">
        <v>27992557698425</v>
      </c>
      <c r="E3485">
        <v>15517974</v>
      </c>
      <c r="F3485">
        <v>0</v>
      </c>
    </row>
    <row r="3486" spans="1:6" hidden="1" x14ac:dyDescent="0.3">
      <c r="A3486" s="1" t="s">
        <v>6</v>
      </c>
      <c r="B3486" t="b">
        <v>0</v>
      </c>
      <c r="C3486">
        <v>27992557795204</v>
      </c>
      <c r="D3486">
        <v>27992572648779</v>
      </c>
      <c r="E3486">
        <v>14853575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27992572720887</v>
      </c>
      <c r="D3487">
        <v>27992588567776</v>
      </c>
      <c r="E3487">
        <v>15846889</v>
      </c>
      <c r="F3487">
        <v>0</v>
      </c>
    </row>
    <row r="3488" spans="1:6" hidden="1" x14ac:dyDescent="0.3">
      <c r="A3488" s="1" t="s">
        <v>10</v>
      </c>
      <c r="B3488" t="b">
        <v>0</v>
      </c>
      <c r="C3488">
        <v>27992588665291</v>
      </c>
      <c r="D3488">
        <v>27992604176726</v>
      </c>
      <c r="E3488">
        <v>15511435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27992604274575</v>
      </c>
      <c r="D3489">
        <v>27992619828413</v>
      </c>
      <c r="E3489">
        <v>15553838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27992619926606</v>
      </c>
      <c r="D3490">
        <v>27992635485463</v>
      </c>
      <c r="E3490">
        <v>15558857</v>
      </c>
      <c r="F3490">
        <v>0</v>
      </c>
    </row>
    <row r="3491" spans="1:6" hidden="1" x14ac:dyDescent="0.3">
      <c r="A3491" s="1" t="s">
        <v>6</v>
      </c>
      <c r="B3491" t="b">
        <v>0</v>
      </c>
      <c r="C3491">
        <v>27992635582880</v>
      </c>
      <c r="D3491">
        <v>27992650855396</v>
      </c>
      <c r="E3491">
        <v>15272516</v>
      </c>
      <c r="F3491">
        <v>0</v>
      </c>
    </row>
    <row r="3492" spans="1:6" hidden="1" x14ac:dyDescent="0.3">
      <c r="A3492" s="1" t="s">
        <v>13</v>
      </c>
      <c r="B3492" t="b">
        <v>0</v>
      </c>
      <c r="C3492">
        <v>27992650927150</v>
      </c>
      <c r="D3492">
        <v>27992666747909</v>
      </c>
      <c r="E3492">
        <v>15820759</v>
      </c>
      <c r="F3492">
        <v>0</v>
      </c>
    </row>
    <row r="3493" spans="1:6" hidden="1" x14ac:dyDescent="0.3">
      <c r="A3493" s="1" t="s">
        <v>6</v>
      </c>
      <c r="B3493" t="b">
        <v>0</v>
      </c>
      <c r="C3493">
        <v>27992666829187</v>
      </c>
      <c r="D3493">
        <v>27992682054417</v>
      </c>
      <c r="E3493">
        <v>15225230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27992682124779</v>
      </c>
      <c r="D3494">
        <v>27992697837308</v>
      </c>
      <c r="E3494">
        <v>15712529</v>
      </c>
      <c r="F3494">
        <v>0</v>
      </c>
    </row>
    <row r="3495" spans="1:6" hidden="1" x14ac:dyDescent="0.3">
      <c r="A3495" s="1" t="s">
        <v>15</v>
      </c>
      <c r="B3495" t="b">
        <v>0</v>
      </c>
      <c r="C3495">
        <v>27992698755790</v>
      </c>
      <c r="D3495">
        <v>27992716091271</v>
      </c>
      <c r="E3495">
        <v>17335481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27992716893054</v>
      </c>
      <c r="D3496">
        <v>27992729101828</v>
      </c>
      <c r="E3496">
        <v>12208774</v>
      </c>
      <c r="F3496">
        <v>0</v>
      </c>
    </row>
    <row r="3497" spans="1:6" hidden="1" x14ac:dyDescent="0.3">
      <c r="A3497" s="1" t="s">
        <v>7</v>
      </c>
      <c r="B3497" t="b">
        <v>0</v>
      </c>
      <c r="C3497">
        <v>27992729456340</v>
      </c>
      <c r="D3497">
        <v>27992745257449</v>
      </c>
      <c r="E3497">
        <v>15801109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27992746456127</v>
      </c>
      <c r="D3498">
        <v>27992762128222</v>
      </c>
      <c r="E3498">
        <v>15672095</v>
      </c>
      <c r="F3498">
        <v>0</v>
      </c>
    </row>
    <row r="3499" spans="1:6" hidden="1" x14ac:dyDescent="0.3">
      <c r="A3499" s="1" t="s">
        <v>7</v>
      </c>
      <c r="B3499" t="b">
        <v>0</v>
      </c>
      <c r="C3499">
        <v>27992762517892</v>
      </c>
      <c r="D3499">
        <v>27992776006000</v>
      </c>
      <c r="E3499">
        <v>13488108</v>
      </c>
      <c r="F3499">
        <v>0</v>
      </c>
    </row>
    <row r="3500" spans="1:6" hidden="1" x14ac:dyDescent="0.3">
      <c r="A3500" s="1" t="s">
        <v>11</v>
      </c>
      <c r="B3500" t="b">
        <v>0</v>
      </c>
      <c r="C3500">
        <v>27992776095685</v>
      </c>
      <c r="D3500">
        <v>27992792547960</v>
      </c>
      <c r="E3500">
        <v>16452275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27992792648740</v>
      </c>
      <c r="D3501">
        <v>27992807294953</v>
      </c>
      <c r="E3501">
        <v>14646213</v>
      </c>
      <c r="F3501">
        <v>0</v>
      </c>
    </row>
    <row r="3502" spans="1:6" hidden="1" x14ac:dyDescent="0.3">
      <c r="A3502" s="1" t="s">
        <v>15</v>
      </c>
      <c r="B3502" t="b">
        <v>0</v>
      </c>
      <c r="C3502">
        <v>27992808219374</v>
      </c>
      <c r="D3502">
        <v>27992825536129</v>
      </c>
      <c r="E3502">
        <v>17316755</v>
      </c>
      <c r="F3502">
        <v>0</v>
      </c>
    </row>
    <row r="3503" spans="1:6" hidden="1" x14ac:dyDescent="0.3">
      <c r="A3503" s="1" t="s">
        <v>10</v>
      </c>
      <c r="B3503" t="b">
        <v>0</v>
      </c>
      <c r="C3503">
        <v>27992826312334</v>
      </c>
      <c r="D3503">
        <v>27992838413576</v>
      </c>
      <c r="E3503">
        <v>12101242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27992838493549</v>
      </c>
      <c r="D3504">
        <v>27992854269626</v>
      </c>
      <c r="E3504">
        <v>15776077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27992855576615</v>
      </c>
      <c r="D3505">
        <v>27992871777391</v>
      </c>
      <c r="E3505">
        <v>16200776</v>
      </c>
      <c r="F3505">
        <v>0</v>
      </c>
    </row>
    <row r="3506" spans="1:6" hidden="1" x14ac:dyDescent="0.3">
      <c r="A3506" s="1" t="s">
        <v>11</v>
      </c>
      <c r="B3506" t="b">
        <v>0</v>
      </c>
      <c r="C3506">
        <v>27992871894664</v>
      </c>
      <c r="D3506">
        <v>27992886312473</v>
      </c>
      <c r="E3506">
        <v>14417809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27992886663520</v>
      </c>
      <c r="D3507">
        <v>27992900977457</v>
      </c>
      <c r="E3507">
        <v>14313937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27992902188360</v>
      </c>
      <c r="D3508">
        <v>27992918676759</v>
      </c>
      <c r="E3508">
        <v>16488399</v>
      </c>
      <c r="F3508">
        <v>0</v>
      </c>
    </row>
    <row r="3509" spans="1:6" hidden="1" x14ac:dyDescent="0.3">
      <c r="A3509" s="1" t="s">
        <v>9</v>
      </c>
      <c r="B3509" t="b">
        <v>0</v>
      </c>
      <c r="C3509">
        <v>27992919076448</v>
      </c>
      <c r="D3509">
        <v>27992932478269</v>
      </c>
      <c r="E3509">
        <v>13401821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27992933726050</v>
      </c>
      <c r="D3510">
        <v>27992949718406</v>
      </c>
      <c r="E3510">
        <v>15992356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27992950120027</v>
      </c>
      <c r="D3511">
        <v>27992963301994</v>
      </c>
      <c r="E3511">
        <v>13181967</v>
      </c>
      <c r="F3511">
        <v>0</v>
      </c>
    </row>
    <row r="3512" spans="1:6" hidden="1" x14ac:dyDescent="0.3">
      <c r="A3512" s="1" t="s">
        <v>10</v>
      </c>
      <c r="B3512" t="b">
        <v>0</v>
      </c>
      <c r="C3512">
        <v>27992963403483</v>
      </c>
      <c r="D3512">
        <v>27992979158245</v>
      </c>
      <c r="E3512">
        <v>15754762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27992979252512</v>
      </c>
      <c r="D3513">
        <v>27992994594305</v>
      </c>
      <c r="E3513">
        <v>15341793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27992994665137</v>
      </c>
      <c r="D3514">
        <v>27993010476366</v>
      </c>
      <c r="E3514">
        <v>15811229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27993010571794</v>
      </c>
      <c r="D3515">
        <v>27993026867862</v>
      </c>
      <c r="E3515">
        <v>16296068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27993027218488</v>
      </c>
      <c r="D3516">
        <v>27993041706137</v>
      </c>
      <c r="E3516">
        <v>14487649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27993041799558</v>
      </c>
      <c r="D3517">
        <v>27993058094495</v>
      </c>
      <c r="E3517">
        <v>16294937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27993059018697</v>
      </c>
      <c r="D3518">
        <v>27993075773016</v>
      </c>
      <c r="E3518">
        <v>16754319</v>
      </c>
      <c r="F3518">
        <v>0</v>
      </c>
    </row>
    <row r="3519" spans="1:6" hidden="1" x14ac:dyDescent="0.3">
      <c r="A3519" s="1" t="s">
        <v>12</v>
      </c>
      <c r="B3519" t="b">
        <v>0</v>
      </c>
      <c r="C3519">
        <v>27993076544111</v>
      </c>
      <c r="D3519">
        <v>27993088694373</v>
      </c>
      <c r="E3519">
        <v>12150262</v>
      </c>
      <c r="F3519">
        <v>0</v>
      </c>
    </row>
    <row r="3520" spans="1:6" hidden="1" x14ac:dyDescent="0.3">
      <c r="A3520" s="1" t="s">
        <v>13</v>
      </c>
      <c r="B3520" t="b">
        <v>0</v>
      </c>
      <c r="C3520">
        <v>27993088792532</v>
      </c>
      <c r="D3520">
        <v>27993104325985</v>
      </c>
      <c r="E3520">
        <v>15533453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27993104422495</v>
      </c>
      <c r="D3521">
        <v>27993119690239</v>
      </c>
      <c r="E3521">
        <v>15267744</v>
      </c>
      <c r="F3521">
        <v>0</v>
      </c>
    </row>
    <row r="3522" spans="1:6" hidden="1" x14ac:dyDescent="0.3">
      <c r="A3522" s="1" t="s">
        <v>7</v>
      </c>
      <c r="B3522" t="b">
        <v>0</v>
      </c>
      <c r="C3522">
        <v>27993120008128</v>
      </c>
      <c r="D3522">
        <v>27993135418817</v>
      </c>
      <c r="E3522">
        <v>15410689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27993135513633</v>
      </c>
      <c r="D3523">
        <v>27993151096425</v>
      </c>
      <c r="E3523">
        <v>15582792</v>
      </c>
      <c r="F3523">
        <v>0</v>
      </c>
    </row>
    <row r="3524" spans="1:6" hidden="1" x14ac:dyDescent="0.3">
      <c r="A3524" s="1" t="s">
        <v>8</v>
      </c>
      <c r="B3524" t="b">
        <v>0</v>
      </c>
      <c r="C3524">
        <v>27993151579156</v>
      </c>
      <c r="D3524">
        <v>27993166838933</v>
      </c>
      <c r="E3524">
        <v>15259777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27993166933453</v>
      </c>
      <c r="D3525">
        <v>27993182526750</v>
      </c>
      <c r="E3525">
        <v>15593297</v>
      </c>
      <c r="F3525">
        <v>0</v>
      </c>
    </row>
    <row r="3526" spans="1:6" hidden="1" x14ac:dyDescent="0.3">
      <c r="A3526" s="1" t="s">
        <v>9</v>
      </c>
      <c r="B3526" t="b">
        <v>0</v>
      </c>
      <c r="C3526">
        <v>27993182893592</v>
      </c>
      <c r="D3526">
        <v>27993198007071</v>
      </c>
      <c r="E3526">
        <v>15113479</v>
      </c>
      <c r="F3526">
        <v>0</v>
      </c>
    </row>
    <row r="3527" spans="1:6" hidden="1" x14ac:dyDescent="0.3">
      <c r="A3527" s="1" t="s">
        <v>8</v>
      </c>
      <c r="B3527" t="b">
        <v>0</v>
      </c>
      <c r="C3527">
        <v>27993198486357</v>
      </c>
      <c r="D3527">
        <v>27993213797886</v>
      </c>
      <c r="E3527">
        <v>15311529</v>
      </c>
      <c r="F3527">
        <v>0</v>
      </c>
    </row>
    <row r="3528" spans="1:6" hidden="1" x14ac:dyDescent="0.3">
      <c r="A3528" s="1" t="s">
        <v>12</v>
      </c>
      <c r="B3528" t="b">
        <v>0</v>
      </c>
      <c r="C3528">
        <v>27993213897925</v>
      </c>
      <c r="D3528">
        <v>27993229359573</v>
      </c>
      <c r="E3528">
        <v>15461648</v>
      </c>
      <c r="F3528">
        <v>0</v>
      </c>
    </row>
    <row r="3529" spans="1:6" hidden="1" x14ac:dyDescent="0.3">
      <c r="A3529" s="1" t="s">
        <v>13</v>
      </c>
      <c r="B3529" t="b">
        <v>0</v>
      </c>
      <c r="C3529">
        <v>27993229457586</v>
      </c>
      <c r="D3529">
        <v>27993244068583</v>
      </c>
      <c r="E3529">
        <v>14610997</v>
      </c>
      <c r="F3529">
        <v>0</v>
      </c>
    </row>
    <row r="3530" spans="1:6" hidden="1" x14ac:dyDescent="0.3">
      <c r="A3530" s="1" t="s">
        <v>11</v>
      </c>
      <c r="B3530" t="b">
        <v>0</v>
      </c>
      <c r="C3530">
        <v>27993244162079</v>
      </c>
      <c r="D3530">
        <v>27993261311721</v>
      </c>
      <c r="E3530">
        <v>17149642</v>
      </c>
      <c r="F3530">
        <v>0</v>
      </c>
    </row>
    <row r="3531" spans="1:6" hidden="1" x14ac:dyDescent="0.3">
      <c r="A3531" s="1" t="s">
        <v>10</v>
      </c>
      <c r="B3531" t="b">
        <v>0</v>
      </c>
      <c r="C3531">
        <v>27993261402833</v>
      </c>
      <c r="D3531">
        <v>27993276084336</v>
      </c>
      <c r="E3531">
        <v>14681503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27993276182780</v>
      </c>
      <c r="D3532">
        <v>27993291942879</v>
      </c>
      <c r="E3532">
        <v>15760099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27993292426427</v>
      </c>
      <c r="D3533">
        <v>27993307653501</v>
      </c>
      <c r="E3533">
        <v>15227074</v>
      </c>
      <c r="F3533">
        <v>0</v>
      </c>
    </row>
    <row r="3534" spans="1:6" hidden="1" x14ac:dyDescent="0.3">
      <c r="A3534" s="1" t="s">
        <v>13</v>
      </c>
      <c r="B3534" t="b">
        <v>0</v>
      </c>
      <c r="C3534">
        <v>27993307753805</v>
      </c>
      <c r="D3534">
        <v>27993322902861</v>
      </c>
      <c r="E3534">
        <v>15149056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27993322991516</v>
      </c>
      <c r="D3535">
        <v>27993338617668</v>
      </c>
      <c r="E3535">
        <v>15626152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27993338716694</v>
      </c>
      <c r="D3536">
        <v>27993354226407</v>
      </c>
      <c r="E3536">
        <v>15509713</v>
      </c>
      <c r="F3536">
        <v>0</v>
      </c>
    </row>
    <row r="3537" spans="1:6" hidden="1" x14ac:dyDescent="0.3">
      <c r="A3537" s="1" t="s">
        <v>14</v>
      </c>
      <c r="B3537" t="b">
        <v>0</v>
      </c>
      <c r="C3537">
        <v>27993355411875</v>
      </c>
      <c r="D3537">
        <v>27993371749534</v>
      </c>
      <c r="E3537">
        <v>16337659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27993372701113</v>
      </c>
      <c r="D3538">
        <v>27993388165017</v>
      </c>
      <c r="E3538">
        <v>15463904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27993389195297</v>
      </c>
      <c r="D3539">
        <v>27993401241539</v>
      </c>
      <c r="E3539">
        <v>12046242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27993401706548</v>
      </c>
      <c r="D3540">
        <v>27993416877638</v>
      </c>
      <c r="E3540">
        <v>15171090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27993417247916</v>
      </c>
      <c r="D3541">
        <v>27993432480547</v>
      </c>
      <c r="E3541">
        <v>15232631</v>
      </c>
      <c r="F3541">
        <v>0</v>
      </c>
    </row>
    <row r="3542" spans="1:6" hidden="1" x14ac:dyDescent="0.3">
      <c r="A3542" s="1" t="s">
        <v>11</v>
      </c>
      <c r="B3542" t="b">
        <v>0</v>
      </c>
      <c r="C3542">
        <v>27993432575482</v>
      </c>
      <c r="D3542">
        <v>27993448811963</v>
      </c>
      <c r="E3542">
        <v>16236481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27993448912300</v>
      </c>
      <c r="D3543">
        <v>27993463757198</v>
      </c>
      <c r="E3543">
        <v>14844898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27993463850734</v>
      </c>
      <c r="D3544">
        <v>27993480081604</v>
      </c>
      <c r="E3544">
        <v>16230870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27993480447846</v>
      </c>
      <c r="D3545">
        <v>27993494813782</v>
      </c>
      <c r="E3545">
        <v>14365936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27993494914265</v>
      </c>
      <c r="D3546">
        <v>27993510725804</v>
      </c>
      <c r="E3546">
        <v>15811539</v>
      </c>
      <c r="F3546">
        <v>0</v>
      </c>
    </row>
    <row r="3547" spans="1:6" hidden="1" x14ac:dyDescent="0.3">
      <c r="A3547" s="1" t="s">
        <v>15</v>
      </c>
      <c r="B3547" t="b">
        <v>0</v>
      </c>
      <c r="C3547">
        <v>27993511656695</v>
      </c>
      <c r="D3547">
        <v>27993528975472</v>
      </c>
      <c r="E3547">
        <v>17318777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27993529771436</v>
      </c>
      <c r="D3548">
        <v>27993541928952</v>
      </c>
      <c r="E3548">
        <v>12157516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27993542026587</v>
      </c>
      <c r="D3549">
        <v>27993557395959</v>
      </c>
      <c r="E3549">
        <v>15369372</v>
      </c>
      <c r="F3549">
        <v>0</v>
      </c>
    </row>
    <row r="3550" spans="1:6" hidden="1" x14ac:dyDescent="0.3">
      <c r="A3550" s="1" t="s">
        <v>15</v>
      </c>
      <c r="B3550" t="b">
        <v>0</v>
      </c>
      <c r="C3550">
        <v>27993558320473</v>
      </c>
      <c r="D3550">
        <v>27993575947007</v>
      </c>
      <c r="E3550">
        <v>17626534</v>
      </c>
      <c r="F3550">
        <v>0</v>
      </c>
    </row>
    <row r="3551" spans="1:6" hidden="1" x14ac:dyDescent="0.3">
      <c r="A3551" s="1" t="s">
        <v>6</v>
      </c>
      <c r="B3551" t="b">
        <v>0</v>
      </c>
      <c r="C3551">
        <v>27993576723359</v>
      </c>
      <c r="D3551">
        <v>27993588464987</v>
      </c>
      <c r="E3551">
        <v>11741628</v>
      </c>
      <c r="F3551">
        <v>0</v>
      </c>
    </row>
    <row r="3552" spans="1:6" hidden="1" x14ac:dyDescent="0.3">
      <c r="A3552" s="1" t="s">
        <v>15</v>
      </c>
      <c r="B3552" t="b">
        <v>0</v>
      </c>
      <c r="C3552">
        <v>27993589364307</v>
      </c>
      <c r="D3552">
        <v>27993607051145</v>
      </c>
      <c r="E3552">
        <v>17686838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27993610295685</v>
      </c>
      <c r="D3553">
        <v>27993620169418</v>
      </c>
      <c r="E3553">
        <v>9873733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27993621378131</v>
      </c>
      <c r="D3554">
        <v>27993637558044</v>
      </c>
      <c r="E3554">
        <v>16179913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27993637946897</v>
      </c>
      <c r="D3555">
        <v>27993651175299</v>
      </c>
      <c r="E3555">
        <v>13228402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27993651660945</v>
      </c>
      <c r="D3556">
        <v>27993667006292</v>
      </c>
      <c r="E3556">
        <v>15345347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27993667376842</v>
      </c>
      <c r="D3557">
        <v>27993682491337</v>
      </c>
      <c r="E3557">
        <v>15114495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27993682591541</v>
      </c>
      <c r="D3558">
        <v>27993698165574</v>
      </c>
      <c r="E3558">
        <v>15574033</v>
      </c>
      <c r="F3558">
        <v>0</v>
      </c>
    </row>
    <row r="3559" spans="1:6" hidden="1" x14ac:dyDescent="0.3">
      <c r="A3559" s="1" t="s">
        <v>11</v>
      </c>
      <c r="B3559" t="b">
        <v>0</v>
      </c>
      <c r="C3559">
        <v>27993698259027</v>
      </c>
      <c r="D3559">
        <v>27993714585972</v>
      </c>
      <c r="E3559">
        <v>16326945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27993715767357</v>
      </c>
      <c r="D3560">
        <v>27993731256481</v>
      </c>
      <c r="E3560">
        <v>15489124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27993731377858</v>
      </c>
      <c r="D3561">
        <v>27993744997240</v>
      </c>
      <c r="E3561">
        <v>13619382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27993745352156</v>
      </c>
      <c r="D3562">
        <v>27993760378947</v>
      </c>
      <c r="E3562">
        <v>15026791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27993760478462</v>
      </c>
      <c r="D3563">
        <v>27993776122955</v>
      </c>
      <c r="E3563">
        <v>15644493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27993776216694</v>
      </c>
      <c r="D3564">
        <v>27993792685048</v>
      </c>
      <c r="E3564">
        <v>16468354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27993793164876</v>
      </c>
      <c r="D3565">
        <v>27993807598119</v>
      </c>
      <c r="E3565">
        <v>14433243</v>
      </c>
      <c r="F3565">
        <v>0</v>
      </c>
    </row>
    <row r="3566" spans="1:6" hidden="1" x14ac:dyDescent="0.3">
      <c r="A3566" s="1" t="s">
        <v>15</v>
      </c>
      <c r="B3566" t="b">
        <v>0</v>
      </c>
      <c r="C3566">
        <v>27993808524108</v>
      </c>
      <c r="D3566">
        <v>27993825504751</v>
      </c>
      <c r="E3566">
        <v>16980643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27993827392785</v>
      </c>
      <c r="D3567">
        <v>27993840714476</v>
      </c>
      <c r="E3567">
        <v>13321691</v>
      </c>
      <c r="F3567">
        <v>0</v>
      </c>
    </row>
    <row r="3568" spans="1:6" hidden="1" x14ac:dyDescent="0.3">
      <c r="A3568" s="1" t="s">
        <v>10</v>
      </c>
      <c r="B3568" t="b">
        <v>0</v>
      </c>
      <c r="C3568">
        <v>27993840836547</v>
      </c>
      <c r="D3568">
        <v>27993854489343</v>
      </c>
      <c r="E3568">
        <v>13652796</v>
      </c>
      <c r="F3568">
        <v>0</v>
      </c>
    </row>
    <row r="3569" spans="1:6" hidden="1" x14ac:dyDescent="0.3">
      <c r="A3569" s="1" t="s">
        <v>9</v>
      </c>
      <c r="B3569" t="b">
        <v>0</v>
      </c>
      <c r="C3569">
        <v>27993854857549</v>
      </c>
      <c r="D3569">
        <v>27993869976275</v>
      </c>
      <c r="E3569">
        <v>15118726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27993870075453</v>
      </c>
      <c r="D3570">
        <v>27993885508534</v>
      </c>
      <c r="E3570">
        <v>15433081</v>
      </c>
      <c r="F3570">
        <v>0</v>
      </c>
    </row>
    <row r="3571" spans="1:6" hidden="1" x14ac:dyDescent="0.3">
      <c r="A3571" s="1" t="s">
        <v>9</v>
      </c>
      <c r="B3571" t="b">
        <v>0</v>
      </c>
      <c r="C3571">
        <v>27993885876857</v>
      </c>
      <c r="D3571">
        <v>27993901232708</v>
      </c>
      <c r="E3571">
        <v>15355851</v>
      </c>
      <c r="F3571">
        <v>0</v>
      </c>
    </row>
    <row r="3572" spans="1:6" hidden="1" x14ac:dyDescent="0.3">
      <c r="A3572" s="1" t="s">
        <v>9</v>
      </c>
      <c r="B3572" t="b">
        <v>0</v>
      </c>
      <c r="C3572">
        <v>27993901601016</v>
      </c>
      <c r="D3572">
        <v>27993916948255</v>
      </c>
      <c r="E3572">
        <v>15347239</v>
      </c>
      <c r="F3572">
        <v>0</v>
      </c>
    </row>
    <row r="3573" spans="1:6" hidden="1" x14ac:dyDescent="0.3">
      <c r="A3573" s="1" t="s">
        <v>13</v>
      </c>
      <c r="B3573" t="b">
        <v>0</v>
      </c>
      <c r="C3573">
        <v>27993917048061</v>
      </c>
      <c r="D3573">
        <v>27993932518554</v>
      </c>
      <c r="E3573">
        <v>15470493</v>
      </c>
      <c r="F3573">
        <v>0</v>
      </c>
    </row>
    <row r="3574" spans="1:6" hidden="1" x14ac:dyDescent="0.3">
      <c r="A3574" s="1" t="s">
        <v>10</v>
      </c>
      <c r="B3574" t="b">
        <v>0</v>
      </c>
      <c r="C3574">
        <v>27993932618105</v>
      </c>
      <c r="D3574">
        <v>27993948271784</v>
      </c>
      <c r="E3574">
        <v>15653679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27993948368546</v>
      </c>
      <c r="D3575">
        <v>27993964608998</v>
      </c>
      <c r="E3575">
        <v>16240452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27993964703715</v>
      </c>
      <c r="D3576">
        <v>27993980148302</v>
      </c>
      <c r="E3576">
        <v>15444587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27993981345875</v>
      </c>
      <c r="D3577">
        <v>27993996933380</v>
      </c>
      <c r="E3577">
        <v>15587505</v>
      </c>
      <c r="F3577">
        <v>0</v>
      </c>
    </row>
    <row r="3578" spans="1:6" hidden="1" x14ac:dyDescent="0.3">
      <c r="A3578" s="1" t="s">
        <v>13</v>
      </c>
      <c r="B3578" t="b">
        <v>0</v>
      </c>
      <c r="C3578">
        <v>27993997057645</v>
      </c>
      <c r="D3578">
        <v>27994011166976</v>
      </c>
      <c r="E3578">
        <v>14109331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27994011667029</v>
      </c>
      <c r="D3579">
        <v>27994025559635</v>
      </c>
      <c r="E3579">
        <v>13892606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27994025656219</v>
      </c>
      <c r="D3580">
        <v>27994041786393</v>
      </c>
      <c r="E3580">
        <v>16130174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27994042269369</v>
      </c>
      <c r="D3581">
        <v>27994057855161</v>
      </c>
      <c r="E3581">
        <v>15585792</v>
      </c>
      <c r="F3581">
        <v>0</v>
      </c>
    </row>
    <row r="3582" spans="1:6" hidden="1" x14ac:dyDescent="0.3">
      <c r="A3582" s="1" t="s">
        <v>7</v>
      </c>
      <c r="B3582" t="b">
        <v>0</v>
      </c>
      <c r="C3582">
        <v>27994058211759</v>
      </c>
      <c r="D3582">
        <v>27994072872389</v>
      </c>
      <c r="E3582">
        <v>14660630</v>
      </c>
      <c r="F3582">
        <v>0</v>
      </c>
    </row>
    <row r="3583" spans="1:6" hidden="1" x14ac:dyDescent="0.3">
      <c r="A3583" s="1" t="s">
        <v>12</v>
      </c>
      <c r="B3583" t="b">
        <v>0</v>
      </c>
      <c r="C3583">
        <v>27994072964011</v>
      </c>
      <c r="D3583">
        <v>27994088846779</v>
      </c>
      <c r="E3583">
        <v>15882768</v>
      </c>
      <c r="F3583">
        <v>0</v>
      </c>
    </row>
    <row r="3584" spans="1:6" hidden="1" x14ac:dyDescent="0.3">
      <c r="A3584" s="1" t="s">
        <v>11</v>
      </c>
      <c r="B3584" t="b">
        <v>0</v>
      </c>
      <c r="C3584">
        <v>27994088939489</v>
      </c>
      <c r="D3584">
        <v>27994105296982</v>
      </c>
      <c r="E3584">
        <v>16357493</v>
      </c>
      <c r="F3584">
        <v>0</v>
      </c>
    </row>
    <row r="3585" spans="1:6" hidden="1" x14ac:dyDescent="0.3">
      <c r="A3585" s="1" t="s">
        <v>15</v>
      </c>
      <c r="B3585" t="b">
        <v>0</v>
      </c>
      <c r="C3585">
        <v>27994106225834</v>
      </c>
      <c r="D3585">
        <v>27994122677924</v>
      </c>
      <c r="E3585">
        <v>16452090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27994123426610</v>
      </c>
      <c r="D3586">
        <v>27994136404238</v>
      </c>
      <c r="E3586">
        <v>12977628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27994136498073</v>
      </c>
      <c r="D3587">
        <v>27994151246746</v>
      </c>
      <c r="E3587">
        <v>14748673</v>
      </c>
      <c r="F3587">
        <v>0</v>
      </c>
    </row>
    <row r="3588" spans="1:6" hidden="1" x14ac:dyDescent="0.3">
      <c r="A3588" s="1" t="s">
        <v>6</v>
      </c>
      <c r="B3588" t="b">
        <v>0</v>
      </c>
      <c r="C3588">
        <v>27994151341156</v>
      </c>
      <c r="D3588">
        <v>27994166770533</v>
      </c>
      <c r="E3588">
        <v>15429377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27994166840117</v>
      </c>
      <c r="D3589">
        <v>27994183333463</v>
      </c>
      <c r="E3589">
        <v>16493346</v>
      </c>
      <c r="F3589">
        <v>0</v>
      </c>
    </row>
    <row r="3590" spans="1:6" hidden="1" x14ac:dyDescent="0.3">
      <c r="A3590" s="1" t="s">
        <v>14</v>
      </c>
      <c r="B3590" t="b">
        <v>0</v>
      </c>
      <c r="C3590">
        <v>27994184520339</v>
      </c>
      <c r="D3590">
        <v>27994199788111</v>
      </c>
      <c r="E3590">
        <v>15267772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27994200996993</v>
      </c>
      <c r="D3591">
        <v>27994215623706</v>
      </c>
      <c r="E3591">
        <v>14626713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27994215743364</v>
      </c>
      <c r="D3592">
        <v>27994228540135</v>
      </c>
      <c r="E3592">
        <v>12796771</v>
      </c>
      <c r="F3592">
        <v>0</v>
      </c>
    </row>
    <row r="3593" spans="1:6" hidden="1" x14ac:dyDescent="0.3">
      <c r="A3593" s="1" t="s">
        <v>8</v>
      </c>
      <c r="B3593" t="b">
        <v>0</v>
      </c>
      <c r="C3593">
        <v>27994228998608</v>
      </c>
      <c r="D3593">
        <v>27994245001363</v>
      </c>
      <c r="E3593">
        <v>16002755</v>
      </c>
      <c r="F3593">
        <v>0</v>
      </c>
    </row>
    <row r="3594" spans="1:6" hidden="1" x14ac:dyDescent="0.3">
      <c r="A3594" s="1" t="s">
        <v>11</v>
      </c>
      <c r="B3594" t="b">
        <v>0</v>
      </c>
      <c r="C3594">
        <v>27994245096436</v>
      </c>
      <c r="D3594">
        <v>27994261325579</v>
      </c>
      <c r="E3594">
        <v>16229143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27994261416751</v>
      </c>
      <c r="D3595">
        <v>27994276484627</v>
      </c>
      <c r="E3595">
        <v>15067876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27994277411885</v>
      </c>
      <c r="D3596">
        <v>27994294607845</v>
      </c>
      <c r="E3596">
        <v>17195960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27994295406330</v>
      </c>
      <c r="D3597">
        <v>27994307487977</v>
      </c>
      <c r="E3597">
        <v>12081647</v>
      </c>
      <c r="F3597">
        <v>0</v>
      </c>
    </row>
    <row r="3598" spans="1:6" hidden="1" x14ac:dyDescent="0.3">
      <c r="A3598" s="1" t="s">
        <v>9</v>
      </c>
      <c r="B3598" t="b">
        <v>0</v>
      </c>
      <c r="C3598">
        <v>27994307856047</v>
      </c>
      <c r="D3598">
        <v>27994323233888</v>
      </c>
      <c r="E3598">
        <v>15377841</v>
      </c>
      <c r="F3598">
        <v>0</v>
      </c>
    </row>
    <row r="3599" spans="1:6" hidden="1" x14ac:dyDescent="0.3">
      <c r="A3599" s="1" t="s">
        <v>9</v>
      </c>
      <c r="B3599" t="b">
        <v>0</v>
      </c>
      <c r="C3599">
        <v>27994323603369</v>
      </c>
      <c r="D3599">
        <v>27994338814668</v>
      </c>
      <c r="E3599">
        <v>15211299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27994339182327</v>
      </c>
      <c r="D3600">
        <v>27994354463008</v>
      </c>
      <c r="E3600">
        <v>15280681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27994354831449</v>
      </c>
      <c r="D3601">
        <v>27994370071174</v>
      </c>
      <c r="E3601">
        <v>15239725</v>
      </c>
      <c r="F3601">
        <v>0</v>
      </c>
    </row>
    <row r="3602" spans="1:6" hidden="1" x14ac:dyDescent="0.3">
      <c r="A3602" s="1" t="s">
        <v>13</v>
      </c>
      <c r="B3602" t="b">
        <v>0</v>
      </c>
      <c r="C3602">
        <v>27994370165283</v>
      </c>
      <c r="D3602">
        <v>27994385748512</v>
      </c>
      <c r="E3602">
        <v>15583229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27994386227727</v>
      </c>
      <c r="D3603">
        <v>27994401494327</v>
      </c>
      <c r="E3603">
        <v>15266600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27994401594745</v>
      </c>
      <c r="D3604">
        <v>27994416750957</v>
      </c>
      <c r="E3604">
        <v>15156212</v>
      </c>
      <c r="F3604">
        <v>0</v>
      </c>
    </row>
    <row r="3605" spans="1:6" hidden="1" x14ac:dyDescent="0.3">
      <c r="A3605" s="1" t="s">
        <v>7</v>
      </c>
      <c r="B3605" t="b">
        <v>0</v>
      </c>
      <c r="C3605">
        <v>27994417114571</v>
      </c>
      <c r="D3605">
        <v>27994432542121</v>
      </c>
      <c r="E3605">
        <v>15427550</v>
      </c>
      <c r="F3605">
        <v>0</v>
      </c>
    </row>
    <row r="3606" spans="1:6" hidden="1" x14ac:dyDescent="0.3">
      <c r="A3606" s="1" t="s">
        <v>11</v>
      </c>
      <c r="B3606" t="b">
        <v>0</v>
      </c>
      <c r="C3606">
        <v>27994432636580</v>
      </c>
      <c r="D3606">
        <v>27994448936212</v>
      </c>
      <c r="E3606">
        <v>16299632</v>
      </c>
      <c r="F3606">
        <v>0</v>
      </c>
    </row>
    <row r="3607" spans="1:6" hidden="1" x14ac:dyDescent="0.3">
      <c r="A3607" s="1" t="s">
        <v>14</v>
      </c>
      <c r="B3607" t="b">
        <v>0</v>
      </c>
      <c r="C3607">
        <v>27994450118279</v>
      </c>
      <c r="D3607">
        <v>27994465698621</v>
      </c>
      <c r="E3607">
        <v>15580342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27994466097810</v>
      </c>
      <c r="D3608">
        <v>27994478869877</v>
      </c>
      <c r="E3608">
        <v>12772067</v>
      </c>
      <c r="F3608">
        <v>0</v>
      </c>
    </row>
    <row r="3609" spans="1:6" hidden="1" x14ac:dyDescent="0.3">
      <c r="A3609" s="1" t="s">
        <v>11</v>
      </c>
      <c r="B3609" t="b">
        <v>0</v>
      </c>
      <c r="C3609">
        <v>27994478963805</v>
      </c>
      <c r="D3609">
        <v>27994495317238</v>
      </c>
      <c r="E3609">
        <v>16353433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27994495416143</v>
      </c>
      <c r="D3610">
        <v>27994509805378</v>
      </c>
      <c r="E3610">
        <v>14389235</v>
      </c>
      <c r="F3610">
        <v>0</v>
      </c>
    </row>
    <row r="3611" spans="1:6" hidden="1" x14ac:dyDescent="0.3">
      <c r="A3611" s="1" t="s">
        <v>11</v>
      </c>
      <c r="B3611" t="b">
        <v>0</v>
      </c>
      <c r="C3611">
        <v>27994509863483</v>
      </c>
      <c r="D3611">
        <v>27994526369306</v>
      </c>
      <c r="E3611">
        <v>16505823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27994526724064</v>
      </c>
      <c r="D3612">
        <v>27994541243730</v>
      </c>
      <c r="E3612">
        <v>14519666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27994541340334</v>
      </c>
      <c r="D3613">
        <v>27994557042235</v>
      </c>
      <c r="E3613">
        <v>15701901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27994557109412</v>
      </c>
      <c r="D3614">
        <v>27994572738341</v>
      </c>
      <c r="E3614">
        <v>15628929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27994573892284</v>
      </c>
      <c r="D3615">
        <v>27994590701588</v>
      </c>
      <c r="E3615">
        <v>16809304</v>
      </c>
      <c r="F3615">
        <v>0</v>
      </c>
    </row>
    <row r="3616" spans="1:6" hidden="1" x14ac:dyDescent="0.3">
      <c r="A3616" s="1" t="s">
        <v>6</v>
      </c>
      <c r="B3616" t="b">
        <v>0</v>
      </c>
      <c r="C3616">
        <v>27994590822207</v>
      </c>
      <c r="D3616">
        <v>27994604466111</v>
      </c>
      <c r="E3616">
        <v>13643904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27994604804412</v>
      </c>
      <c r="D3617">
        <v>27994620235710</v>
      </c>
      <c r="E3617">
        <v>15431298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27994620592499</v>
      </c>
      <c r="D3618">
        <v>27994635645342</v>
      </c>
      <c r="E3618">
        <v>15052843</v>
      </c>
      <c r="F3618">
        <v>0</v>
      </c>
    </row>
    <row r="3619" spans="1:6" hidden="1" x14ac:dyDescent="0.3">
      <c r="A3619" s="1" t="s">
        <v>12</v>
      </c>
      <c r="B3619" t="b">
        <v>0</v>
      </c>
      <c r="C3619">
        <v>27994635746627</v>
      </c>
      <c r="D3619">
        <v>27994651394126</v>
      </c>
      <c r="E3619">
        <v>15647499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27994651767516</v>
      </c>
      <c r="D3620">
        <v>27994666929851</v>
      </c>
      <c r="E3620">
        <v>15162335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27994667024781</v>
      </c>
      <c r="D3621">
        <v>27994682536594</v>
      </c>
      <c r="E3621">
        <v>15511813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27994682635022</v>
      </c>
      <c r="D3622">
        <v>27994698137864</v>
      </c>
      <c r="E3622">
        <v>15502842</v>
      </c>
      <c r="F3622">
        <v>0</v>
      </c>
    </row>
    <row r="3623" spans="1:6" hidden="1" x14ac:dyDescent="0.3">
      <c r="A3623" s="1" t="s">
        <v>10</v>
      </c>
      <c r="B3623" t="b">
        <v>0</v>
      </c>
      <c r="C3623">
        <v>27994698235206</v>
      </c>
      <c r="D3623">
        <v>27994713953299</v>
      </c>
      <c r="E3623">
        <v>15718093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27994714048324</v>
      </c>
      <c r="D3624">
        <v>27994730235355</v>
      </c>
      <c r="E3624">
        <v>16187031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27994730335464</v>
      </c>
      <c r="D3625">
        <v>27994745065701</v>
      </c>
      <c r="E3625">
        <v>14730237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27994745161621</v>
      </c>
      <c r="D3626">
        <v>27994760580881</v>
      </c>
      <c r="E3626">
        <v>15419260</v>
      </c>
      <c r="F3626">
        <v>0</v>
      </c>
    </row>
    <row r="3627" spans="1:6" hidden="1" x14ac:dyDescent="0.3">
      <c r="A3627" s="1" t="s">
        <v>14</v>
      </c>
      <c r="B3627" t="b">
        <v>0</v>
      </c>
      <c r="C3627">
        <v>27994761735180</v>
      </c>
      <c r="D3627">
        <v>27994778255127</v>
      </c>
      <c r="E3627">
        <v>16519947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27994778654196</v>
      </c>
      <c r="D3628">
        <v>27994792067521</v>
      </c>
      <c r="E3628">
        <v>13413325</v>
      </c>
      <c r="F3628">
        <v>0</v>
      </c>
    </row>
    <row r="3629" spans="1:6" hidden="1" x14ac:dyDescent="0.3">
      <c r="A3629" s="1" t="s">
        <v>14</v>
      </c>
      <c r="B3629" t="b">
        <v>0</v>
      </c>
      <c r="C3629">
        <v>27994793244500</v>
      </c>
      <c r="D3629">
        <v>27994809471269</v>
      </c>
      <c r="E3629">
        <v>16226769</v>
      </c>
      <c r="F3629">
        <v>0</v>
      </c>
    </row>
    <row r="3630" spans="1:6" hidden="1" x14ac:dyDescent="0.3">
      <c r="A3630" s="1" t="s">
        <v>15</v>
      </c>
      <c r="B3630" t="b">
        <v>0</v>
      </c>
      <c r="C3630">
        <v>27994810426747</v>
      </c>
      <c r="D3630">
        <v>27994826092183</v>
      </c>
      <c r="E3630">
        <v>15665436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27994826861152</v>
      </c>
      <c r="D3631">
        <v>27994838697638</v>
      </c>
      <c r="E3631">
        <v>11836486</v>
      </c>
      <c r="F3631">
        <v>0</v>
      </c>
    </row>
    <row r="3632" spans="1:6" hidden="1" x14ac:dyDescent="0.3">
      <c r="A3632" s="1" t="s">
        <v>9</v>
      </c>
      <c r="B3632" t="b">
        <v>0</v>
      </c>
      <c r="C3632">
        <v>27994839059017</v>
      </c>
      <c r="D3632">
        <v>27994854526733</v>
      </c>
      <c r="E3632">
        <v>15467716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27994855566553</v>
      </c>
      <c r="D3633">
        <v>27994872911436</v>
      </c>
      <c r="E3633">
        <v>17344883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27994873624881</v>
      </c>
      <c r="D3634">
        <v>27994886187398</v>
      </c>
      <c r="E3634">
        <v>12562517</v>
      </c>
      <c r="F3634">
        <v>0</v>
      </c>
    </row>
    <row r="3635" spans="1:6" hidden="1" x14ac:dyDescent="0.3">
      <c r="A3635" s="1" t="s">
        <v>7</v>
      </c>
      <c r="B3635" t="b">
        <v>0</v>
      </c>
      <c r="C3635">
        <v>27994886536722</v>
      </c>
      <c r="D3635">
        <v>27994901351672</v>
      </c>
      <c r="E3635">
        <v>14814950</v>
      </c>
      <c r="F3635">
        <v>0</v>
      </c>
    </row>
    <row r="3636" spans="1:6" hidden="1" x14ac:dyDescent="0.3">
      <c r="A3636" s="1" t="s">
        <v>13</v>
      </c>
      <c r="B3636" t="b">
        <v>0</v>
      </c>
      <c r="C3636">
        <v>27994901451920</v>
      </c>
      <c r="D3636">
        <v>27994917045415</v>
      </c>
      <c r="E3636">
        <v>15593495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27994917144786</v>
      </c>
      <c r="D3637">
        <v>27994932321014</v>
      </c>
      <c r="E3637">
        <v>15176228</v>
      </c>
      <c r="F3637">
        <v>0</v>
      </c>
    </row>
    <row r="3638" spans="1:6" hidden="1" x14ac:dyDescent="0.3">
      <c r="A3638" s="1" t="s">
        <v>14</v>
      </c>
      <c r="B3638" t="b">
        <v>0</v>
      </c>
      <c r="C3638">
        <v>27994933704582</v>
      </c>
      <c r="D3638">
        <v>27994950201415</v>
      </c>
      <c r="E3638">
        <v>16496833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27994950317910</v>
      </c>
      <c r="D3639">
        <v>27994964111779</v>
      </c>
      <c r="E3639">
        <v>13793869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27994964696507</v>
      </c>
      <c r="D3640">
        <v>27994979293478</v>
      </c>
      <c r="E3640">
        <v>14596971</v>
      </c>
      <c r="F3640">
        <v>0</v>
      </c>
    </row>
    <row r="3641" spans="1:6" hidden="1" x14ac:dyDescent="0.3">
      <c r="A3641" s="1" t="s">
        <v>12</v>
      </c>
      <c r="B3641" t="b">
        <v>0</v>
      </c>
      <c r="C3641">
        <v>27994979393891</v>
      </c>
      <c r="D3641">
        <v>27994995100087</v>
      </c>
      <c r="E3641">
        <v>15706196</v>
      </c>
      <c r="F3641">
        <v>0</v>
      </c>
    </row>
    <row r="3642" spans="1:6" hidden="1" x14ac:dyDescent="0.3">
      <c r="A3642" s="1" t="s">
        <v>11</v>
      </c>
      <c r="B3642" t="b">
        <v>0</v>
      </c>
      <c r="C3642">
        <v>27994995194037</v>
      </c>
      <c r="D3642">
        <v>27995011567668</v>
      </c>
      <c r="E3642">
        <v>16373631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27995027148227</v>
      </c>
      <c r="D3643">
        <v>27995044128101</v>
      </c>
      <c r="E3643">
        <v>16979874</v>
      </c>
      <c r="F3643">
        <v>0</v>
      </c>
    </row>
    <row r="3644" spans="1:6" hidden="1" x14ac:dyDescent="0.3">
      <c r="A3644" s="1" t="s">
        <v>13</v>
      </c>
      <c r="B3644" t="b">
        <v>0</v>
      </c>
      <c r="C3644">
        <v>27995044250976</v>
      </c>
      <c r="D3644">
        <v>27995057635913</v>
      </c>
      <c r="E3644">
        <v>13384937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27995057731504</v>
      </c>
      <c r="D3645">
        <v>27995073051023</v>
      </c>
      <c r="E3645">
        <v>15319519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27995073109228</v>
      </c>
      <c r="D3646">
        <v>27995088950124</v>
      </c>
      <c r="E3646">
        <v>15840896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27995089303239</v>
      </c>
      <c r="D3647">
        <v>27995104205658</v>
      </c>
      <c r="E3647">
        <v>14902419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27995104615850</v>
      </c>
      <c r="D3648">
        <v>27995120246734</v>
      </c>
      <c r="E3648">
        <v>15630884</v>
      </c>
      <c r="F3648">
        <v>0</v>
      </c>
    </row>
    <row r="3649" spans="1:6" hidden="1" x14ac:dyDescent="0.3">
      <c r="A3649" s="1" t="s">
        <v>7</v>
      </c>
      <c r="B3649" t="b">
        <v>0</v>
      </c>
      <c r="C3649">
        <v>27995120600506</v>
      </c>
      <c r="D3649">
        <v>27995135688056</v>
      </c>
      <c r="E3649">
        <v>15087550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27995135777549</v>
      </c>
      <c r="D3650">
        <v>27995152038587</v>
      </c>
      <c r="E3650">
        <v>16261038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27995152454981</v>
      </c>
      <c r="D3651">
        <v>27995167036335</v>
      </c>
      <c r="E3651">
        <v>14581354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27995168209653</v>
      </c>
      <c r="D3652">
        <v>27995184345295</v>
      </c>
      <c r="E3652">
        <v>16135642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27995185536000</v>
      </c>
      <c r="D3653">
        <v>27995200124507</v>
      </c>
      <c r="E3653">
        <v>14588507</v>
      </c>
      <c r="F3653">
        <v>0</v>
      </c>
    </row>
    <row r="3654" spans="1:6" hidden="1" x14ac:dyDescent="0.3">
      <c r="A3654" s="1" t="s">
        <v>11</v>
      </c>
      <c r="B3654" t="b">
        <v>0</v>
      </c>
      <c r="C3654">
        <v>27995200241739</v>
      </c>
      <c r="D3654">
        <v>27995214705856</v>
      </c>
      <c r="E3654">
        <v>14464117</v>
      </c>
      <c r="F3654">
        <v>0</v>
      </c>
    </row>
    <row r="3655" spans="1:6" hidden="1" x14ac:dyDescent="0.3">
      <c r="A3655" s="1" t="s">
        <v>6</v>
      </c>
      <c r="B3655" t="b">
        <v>0</v>
      </c>
      <c r="C3655">
        <v>27995214801747</v>
      </c>
      <c r="D3655">
        <v>27995229137784</v>
      </c>
      <c r="E3655">
        <v>14336037</v>
      </c>
      <c r="F3655">
        <v>0</v>
      </c>
    </row>
    <row r="3656" spans="1:6" hidden="1" x14ac:dyDescent="0.3">
      <c r="A3656" s="1" t="s">
        <v>15</v>
      </c>
      <c r="B3656" t="b">
        <v>0</v>
      </c>
      <c r="C3656">
        <v>27995230033738</v>
      </c>
      <c r="D3656">
        <v>27995247750990</v>
      </c>
      <c r="E3656">
        <v>17717252</v>
      </c>
      <c r="F3656">
        <v>0</v>
      </c>
    </row>
    <row r="3657" spans="1:6" hidden="1" x14ac:dyDescent="0.3">
      <c r="A3657" s="1" t="s">
        <v>11</v>
      </c>
      <c r="B3657" t="b">
        <v>0</v>
      </c>
      <c r="C3657">
        <v>27995248514668</v>
      </c>
      <c r="D3657">
        <v>27995261711007</v>
      </c>
      <c r="E3657">
        <v>13196339</v>
      </c>
      <c r="F3657">
        <v>0</v>
      </c>
    </row>
    <row r="3658" spans="1:6" hidden="1" x14ac:dyDescent="0.3">
      <c r="A3658" s="1" t="s">
        <v>14</v>
      </c>
      <c r="B3658" t="b">
        <v>0</v>
      </c>
      <c r="C3658">
        <v>27995262983157</v>
      </c>
      <c r="D3658">
        <v>27995278342505</v>
      </c>
      <c r="E3658">
        <v>15359348</v>
      </c>
      <c r="F3658">
        <v>0</v>
      </c>
    </row>
    <row r="3659" spans="1:6" hidden="1" x14ac:dyDescent="0.3">
      <c r="A3659" s="1" t="s">
        <v>9</v>
      </c>
      <c r="B3659" t="b">
        <v>0</v>
      </c>
      <c r="C3659">
        <v>27995278736071</v>
      </c>
      <c r="D3659">
        <v>27995292142846</v>
      </c>
      <c r="E3659">
        <v>13406775</v>
      </c>
      <c r="F3659">
        <v>0</v>
      </c>
    </row>
    <row r="3660" spans="1:6" hidden="1" x14ac:dyDescent="0.3">
      <c r="A3660" s="1" t="s">
        <v>8</v>
      </c>
      <c r="B3660" t="b">
        <v>0</v>
      </c>
      <c r="C3660">
        <v>27995292624403</v>
      </c>
      <c r="D3660">
        <v>27995307876445</v>
      </c>
      <c r="E3660">
        <v>15252042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27995307977512</v>
      </c>
      <c r="D3661">
        <v>27995323270788</v>
      </c>
      <c r="E3661">
        <v>15293276</v>
      </c>
      <c r="F3661">
        <v>0</v>
      </c>
    </row>
    <row r="3662" spans="1:6" hidden="1" x14ac:dyDescent="0.3">
      <c r="A3662" s="1" t="s">
        <v>6</v>
      </c>
      <c r="B3662" t="b">
        <v>0</v>
      </c>
      <c r="C3662">
        <v>27995323354421</v>
      </c>
      <c r="D3662">
        <v>27995338619915</v>
      </c>
      <c r="E3662">
        <v>15265494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27995338675086</v>
      </c>
      <c r="D3663">
        <v>27995354479846</v>
      </c>
      <c r="E3663">
        <v>15804760</v>
      </c>
      <c r="F3663">
        <v>0</v>
      </c>
    </row>
    <row r="3664" spans="1:6" hidden="1" x14ac:dyDescent="0.3">
      <c r="A3664" s="1" t="s">
        <v>6</v>
      </c>
      <c r="B3664" t="b">
        <v>0</v>
      </c>
      <c r="C3664">
        <v>27995354586835</v>
      </c>
      <c r="D3664">
        <v>27995370152664</v>
      </c>
      <c r="E3664">
        <v>15565829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27995370226462</v>
      </c>
      <c r="D3665">
        <v>27995385806492</v>
      </c>
      <c r="E3665">
        <v>15580030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27995386168397</v>
      </c>
      <c r="D3666">
        <v>27995401470681</v>
      </c>
      <c r="E3666">
        <v>15302284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27995401570828</v>
      </c>
      <c r="D3667">
        <v>27995416996794</v>
      </c>
      <c r="E3667">
        <v>15425966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27995417346123</v>
      </c>
      <c r="D3668">
        <v>27995432728520</v>
      </c>
      <c r="E3668">
        <v>15382397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27995433721673</v>
      </c>
      <c r="D3669">
        <v>27995451015694</v>
      </c>
      <c r="E3669">
        <v>17294021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27995452145486</v>
      </c>
      <c r="D3670">
        <v>27995463560778</v>
      </c>
      <c r="E3670">
        <v>11415292</v>
      </c>
      <c r="F3670">
        <v>0</v>
      </c>
    </row>
    <row r="3671" spans="1:6" hidden="1" x14ac:dyDescent="0.3">
      <c r="A3671" s="1" t="s">
        <v>7</v>
      </c>
      <c r="B3671" t="b">
        <v>0</v>
      </c>
      <c r="C3671">
        <v>27995463914057</v>
      </c>
      <c r="D3671">
        <v>27995479137730</v>
      </c>
      <c r="E3671">
        <v>15223673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27995480044698</v>
      </c>
      <c r="D3672">
        <v>27995497781649</v>
      </c>
      <c r="E3672">
        <v>17736951</v>
      </c>
      <c r="F3672">
        <v>0</v>
      </c>
    </row>
    <row r="3673" spans="1:6" hidden="1" x14ac:dyDescent="0.3">
      <c r="A3673" s="1" t="s">
        <v>14</v>
      </c>
      <c r="B3673" t="b">
        <v>0</v>
      </c>
      <c r="C3673">
        <v>27995499815581</v>
      </c>
      <c r="D3673">
        <v>27995512472782</v>
      </c>
      <c r="E3673">
        <v>12657201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27995513557832</v>
      </c>
      <c r="D3674">
        <v>27995529278837</v>
      </c>
      <c r="E3674">
        <v>15721005</v>
      </c>
      <c r="F3674">
        <v>0</v>
      </c>
    </row>
    <row r="3675" spans="1:6" hidden="1" x14ac:dyDescent="0.3">
      <c r="A3675" s="1" t="s">
        <v>14</v>
      </c>
      <c r="B3675" t="b">
        <v>0</v>
      </c>
      <c r="C3675">
        <v>27995531423360</v>
      </c>
      <c r="D3675">
        <v>27995544144415</v>
      </c>
      <c r="E3675">
        <v>12721055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27995545394668</v>
      </c>
      <c r="D3676">
        <v>27995559513768</v>
      </c>
      <c r="E3676">
        <v>14119100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27995559654534</v>
      </c>
      <c r="D3677">
        <v>27995573288229</v>
      </c>
      <c r="E3677">
        <v>13633695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27995573396265</v>
      </c>
      <c r="D3678">
        <v>27995589142548</v>
      </c>
      <c r="E3678">
        <v>15746283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27995589251445</v>
      </c>
      <c r="D3679">
        <v>27995604542113</v>
      </c>
      <c r="E3679">
        <v>15290668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27995605913285</v>
      </c>
      <c r="D3680">
        <v>27995622191639</v>
      </c>
      <c r="E3680">
        <v>16278354</v>
      </c>
      <c r="F3680">
        <v>0</v>
      </c>
    </row>
    <row r="3681" spans="1:6" hidden="1" x14ac:dyDescent="0.3">
      <c r="A3681" s="1" t="s">
        <v>8</v>
      </c>
      <c r="B3681" t="b">
        <v>0</v>
      </c>
      <c r="C3681">
        <v>27995622791336</v>
      </c>
      <c r="D3681">
        <v>27995638847226</v>
      </c>
      <c r="E3681">
        <v>16055890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27995639082473</v>
      </c>
      <c r="D3682">
        <v>27995653904043</v>
      </c>
      <c r="E3682">
        <v>14821570</v>
      </c>
      <c r="F3682">
        <v>0</v>
      </c>
    </row>
    <row r="3683" spans="1:6" hidden="1" x14ac:dyDescent="0.3">
      <c r="A3683" s="1" t="s">
        <v>7</v>
      </c>
      <c r="B3683" t="b">
        <v>0</v>
      </c>
      <c r="C3683">
        <v>27995654276072</v>
      </c>
      <c r="D3683">
        <v>27995669670276</v>
      </c>
      <c r="E3683">
        <v>15394204</v>
      </c>
      <c r="F3683">
        <v>0</v>
      </c>
    </row>
    <row r="3684" spans="1:6" hidden="1" x14ac:dyDescent="0.3">
      <c r="A3684" s="1" t="s">
        <v>13</v>
      </c>
      <c r="B3684" t="b">
        <v>0</v>
      </c>
      <c r="C3684">
        <v>27995669817491</v>
      </c>
      <c r="D3684">
        <v>27995685390082</v>
      </c>
      <c r="E3684">
        <v>15572591</v>
      </c>
      <c r="F3684">
        <v>0</v>
      </c>
    </row>
    <row r="3685" spans="1:6" hidden="1" x14ac:dyDescent="0.3">
      <c r="A3685" s="1" t="s">
        <v>11</v>
      </c>
      <c r="B3685" t="b">
        <v>0</v>
      </c>
      <c r="C3685">
        <v>27995685498597</v>
      </c>
      <c r="D3685">
        <v>27995701878315</v>
      </c>
      <c r="E3685">
        <v>16379718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27995701988872</v>
      </c>
      <c r="D3686">
        <v>27995715047623</v>
      </c>
      <c r="E3686">
        <v>13058751</v>
      </c>
      <c r="F3686">
        <v>0</v>
      </c>
    </row>
    <row r="3687" spans="1:6" hidden="1" x14ac:dyDescent="0.3">
      <c r="A3687" s="1" t="s">
        <v>10</v>
      </c>
      <c r="B3687" t="b">
        <v>0</v>
      </c>
      <c r="C3687">
        <v>27995715161126</v>
      </c>
      <c r="D3687">
        <v>27995729653048</v>
      </c>
      <c r="E3687">
        <v>14491922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27995729768633</v>
      </c>
      <c r="D3688">
        <v>27995745082412</v>
      </c>
      <c r="E3688">
        <v>15313779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27995745400022</v>
      </c>
      <c r="D3689">
        <v>27995760992019</v>
      </c>
      <c r="E3689">
        <v>15591997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27995761084744</v>
      </c>
      <c r="D3690">
        <v>27995776564844</v>
      </c>
      <c r="E3690">
        <v>15480100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27995777859277</v>
      </c>
      <c r="D3691">
        <v>27995794000337</v>
      </c>
      <c r="E3691">
        <v>16141060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27995795148353</v>
      </c>
      <c r="D3692">
        <v>27995809741298</v>
      </c>
      <c r="E3692">
        <v>14592945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27995809857922</v>
      </c>
      <c r="D3693">
        <v>27995824133049</v>
      </c>
      <c r="E3693">
        <v>14275127</v>
      </c>
      <c r="F3693">
        <v>0</v>
      </c>
    </row>
    <row r="3694" spans="1:6" hidden="1" x14ac:dyDescent="0.3">
      <c r="A3694" s="1" t="s">
        <v>7</v>
      </c>
      <c r="B3694" t="b">
        <v>0</v>
      </c>
      <c r="C3694">
        <v>27995824489192</v>
      </c>
      <c r="D3694">
        <v>27995838933903</v>
      </c>
      <c r="E3694">
        <v>14444711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27995839027105</v>
      </c>
      <c r="D3695">
        <v>27995854621486</v>
      </c>
      <c r="E3695">
        <v>15594381</v>
      </c>
      <c r="F3695">
        <v>0</v>
      </c>
    </row>
    <row r="3696" spans="1:6" hidden="1" x14ac:dyDescent="0.3">
      <c r="A3696" s="1" t="s">
        <v>12</v>
      </c>
      <c r="B3696" t="b">
        <v>0</v>
      </c>
      <c r="C3696">
        <v>27995854719529</v>
      </c>
      <c r="D3696">
        <v>27995870241267</v>
      </c>
      <c r="E3696">
        <v>15521738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27995870340059</v>
      </c>
      <c r="D3697">
        <v>27995885751251</v>
      </c>
      <c r="E3697">
        <v>15411192</v>
      </c>
      <c r="F3697">
        <v>0</v>
      </c>
    </row>
    <row r="3698" spans="1:6" hidden="1" x14ac:dyDescent="0.3">
      <c r="A3698" s="1" t="s">
        <v>11</v>
      </c>
      <c r="B3698" t="b">
        <v>0</v>
      </c>
      <c r="C3698">
        <v>27995885844111</v>
      </c>
      <c r="D3698">
        <v>27995902277024</v>
      </c>
      <c r="E3698">
        <v>16432913</v>
      </c>
      <c r="F3698">
        <v>0</v>
      </c>
    </row>
    <row r="3699" spans="1:6" hidden="1" x14ac:dyDescent="0.3">
      <c r="A3699" s="1" t="s">
        <v>14</v>
      </c>
      <c r="B3699" t="b">
        <v>0</v>
      </c>
      <c r="C3699">
        <v>27995903398165</v>
      </c>
      <c r="D3699">
        <v>27995919164447</v>
      </c>
      <c r="E3699">
        <v>15766282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27995919544303</v>
      </c>
      <c r="D3700">
        <v>27995932802725</v>
      </c>
      <c r="E3700">
        <v>13258422</v>
      </c>
      <c r="F3700">
        <v>0</v>
      </c>
    </row>
    <row r="3701" spans="1:6" hidden="1" x14ac:dyDescent="0.3">
      <c r="A3701" s="1" t="s">
        <v>14</v>
      </c>
      <c r="B3701" t="b">
        <v>0</v>
      </c>
      <c r="C3701">
        <v>27995933917743</v>
      </c>
      <c r="D3701">
        <v>27995950290984</v>
      </c>
      <c r="E3701">
        <v>16373241</v>
      </c>
      <c r="F3701">
        <v>0</v>
      </c>
    </row>
    <row r="3702" spans="1:6" hidden="1" x14ac:dyDescent="0.3">
      <c r="A3702" s="1" t="s">
        <v>15</v>
      </c>
      <c r="B3702" t="b">
        <v>0</v>
      </c>
      <c r="C3702">
        <v>27995951202388</v>
      </c>
      <c r="D3702">
        <v>27995966485083</v>
      </c>
      <c r="E3702">
        <v>15282695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27995967665152</v>
      </c>
      <c r="D3703">
        <v>27995979815975</v>
      </c>
      <c r="E3703">
        <v>12150823</v>
      </c>
      <c r="F3703">
        <v>0</v>
      </c>
    </row>
    <row r="3704" spans="1:6" hidden="1" x14ac:dyDescent="0.3">
      <c r="A3704" s="1" t="s">
        <v>13</v>
      </c>
      <c r="B3704" t="b">
        <v>0</v>
      </c>
      <c r="C3704">
        <v>27995979917521</v>
      </c>
      <c r="D3704">
        <v>27995995165068</v>
      </c>
      <c r="E3704">
        <v>15247547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27995995496358</v>
      </c>
      <c r="D3705">
        <v>27996010929768</v>
      </c>
      <c r="E3705">
        <v>15433410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27996011280022</v>
      </c>
      <c r="D3706">
        <v>27996026889180</v>
      </c>
      <c r="E3706">
        <v>15609158</v>
      </c>
      <c r="F3706">
        <v>0</v>
      </c>
    </row>
    <row r="3707" spans="1:6" hidden="1" x14ac:dyDescent="0.3">
      <c r="A3707" s="1" t="s">
        <v>15</v>
      </c>
      <c r="B3707" t="b">
        <v>0</v>
      </c>
      <c r="C3707">
        <v>27996027773263</v>
      </c>
      <c r="D3707">
        <v>27996044843856</v>
      </c>
      <c r="E3707">
        <v>17070593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27996045658826</v>
      </c>
      <c r="D3708">
        <v>27996057613596</v>
      </c>
      <c r="E3708">
        <v>11954770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27996057711545</v>
      </c>
      <c r="D3709">
        <v>27996073338289</v>
      </c>
      <c r="E3709">
        <v>15626744</v>
      </c>
      <c r="F3709">
        <v>0</v>
      </c>
    </row>
    <row r="3710" spans="1:6" hidden="1" x14ac:dyDescent="0.3">
      <c r="A3710" s="1" t="s">
        <v>11</v>
      </c>
      <c r="B3710" t="b">
        <v>0</v>
      </c>
      <c r="C3710">
        <v>27996073432245</v>
      </c>
      <c r="D3710">
        <v>27996089926292</v>
      </c>
      <c r="E3710">
        <v>16494047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27996090019074</v>
      </c>
      <c r="D3711">
        <v>27996105502713</v>
      </c>
      <c r="E3711">
        <v>15483639</v>
      </c>
      <c r="F3711">
        <v>0</v>
      </c>
    </row>
    <row r="3712" spans="1:6" hidden="1" x14ac:dyDescent="0.3">
      <c r="A3712" s="1" t="s">
        <v>14</v>
      </c>
      <c r="B3712" t="b">
        <v>0</v>
      </c>
      <c r="C3712">
        <v>27996109374673</v>
      </c>
      <c r="D3712">
        <v>27996124841922</v>
      </c>
      <c r="E3712">
        <v>15467249</v>
      </c>
      <c r="F3712">
        <v>0</v>
      </c>
    </row>
    <row r="3713" spans="1:6" x14ac:dyDescent="0.3">
      <c r="A3713" s="1" t="s">
        <v>14</v>
      </c>
      <c r="B3713" t="b">
        <v>0</v>
      </c>
      <c r="C3713">
        <v>27996126275620</v>
      </c>
      <c r="D3713">
        <v>27996137982833</v>
      </c>
      <c r="E3713">
        <v>11707213</v>
      </c>
      <c r="F3713">
        <v>0</v>
      </c>
    </row>
    <row r="3714" spans="1:6" x14ac:dyDescent="0.3">
      <c r="A3714" s="1" t="s">
        <v>11</v>
      </c>
      <c r="B3714" t="b">
        <v>0</v>
      </c>
      <c r="C3714">
        <v>27996138177004</v>
      </c>
      <c r="D3714">
        <v>27996152492227</v>
      </c>
      <c r="E3714">
        <v>14315223</v>
      </c>
      <c r="F3714">
        <v>0</v>
      </c>
    </row>
    <row r="3715" spans="1:6" x14ac:dyDescent="0.3">
      <c r="A3715" s="1" t="s">
        <v>7</v>
      </c>
      <c r="B3715" t="b">
        <v>0</v>
      </c>
      <c r="C3715">
        <v>27996152851240</v>
      </c>
      <c r="D3715">
        <v>27996167112440</v>
      </c>
      <c r="E3715">
        <v>14261200</v>
      </c>
      <c r="F3715">
        <v>0</v>
      </c>
    </row>
    <row r="3716" spans="1:6" x14ac:dyDescent="0.3">
      <c r="A3716" s="1" t="s">
        <v>14</v>
      </c>
      <c r="B3716" t="b">
        <v>0</v>
      </c>
      <c r="C3716">
        <v>27996168226545</v>
      </c>
      <c r="D3716">
        <v>27996184643393</v>
      </c>
      <c r="E3716">
        <v>16416848</v>
      </c>
      <c r="F3716">
        <v>0</v>
      </c>
    </row>
    <row r="3717" spans="1:6" x14ac:dyDescent="0.3">
      <c r="A3717" s="1" t="s">
        <v>12</v>
      </c>
      <c r="B3717" t="b">
        <v>0</v>
      </c>
      <c r="C3717">
        <v>27996184765789</v>
      </c>
      <c r="D3717">
        <v>27996198420814</v>
      </c>
      <c r="E3717">
        <v>13655025</v>
      </c>
      <c r="F3717">
        <v>0</v>
      </c>
    </row>
    <row r="3718" spans="1:6" x14ac:dyDescent="0.3">
      <c r="A3718" s="1" t="s">
        <v>8</v>
      </c>
      <c r="B3718" t="b">
        <v>0</v>
      </c>
      <c r="C3718">
        <v>27996198870707</v>
      </c>
      <c r="D3718">
        <v>27996214232384</v>
      </c>
      <c r="E3718">
        <v>15361677</v>
      </c>
      <c r="F3718">
        <v>0</v>
      </c>
    </row>
    <row r="3719" spans="1:6" x14ac:dyDescent="0.3">
      <c r="A3719" s="1" t="s">
        <v>7</v>
      </c>
      <c r="B3719" t="b">
        <v>0</v>
      </c>
      <c r="C3719">
        <v>27996214586289</v>
      </c>
      <c r="D3719">
        <v>27996229665434</v>
      </c>
      <c r="E3719">
        <v>15079145</v>
      </c>
      <c r="F3719">
        <v>0</v>
      </c>
    </row>
    <row r="3720" spans="1:6" x14ac:dyDescent="0.3">
      <c r="A3720" s="1" t="s">
        <v>12</v>
      </c>
      <c r="B3720" t="b">
        <v>0</v>
      </c>
      <c r="C3720">
        <v>27996229764137</v>
      </c>
      <c r="D3720">
        <v>27996245347594</v>
      </c>
      <c r="E3720">
        <v>15583457</v>
      </c>
      <c r="F3720">
        <v>0</v>
      </c>
    </row>
    <row r="3721" spans="1:6" x14ac:dyDescent="0.3">
      <c r="A3721" s="1" t="s">
        <v>15</v>
      </c>
      <c r="B3721" t="b">
        <v>0</v>
      </c>
      <c r="C3721">
        <v>27996246241720</v>
      </c>
      <c r="D3721">
        <v>27996263544911</v>
      </c>
      <c r="E3721">
        <v>17303191</v>
      </c>
      <c r="F3721">
        <v>0</v>
      </c>
    </row>
    <row r="3722" spans="1:6" x14ac:dyDescent="0.3">
      <c r="A3722" s="1" t="s">
        <v>14</v>
      </c>
      <c r="B3722" t="b">
        <v>0</v>
      </c>
      <c r="C3722">
        <v>27996265373004</v>
      </c>
      <c r="D3722">
        <v>27996278465980</v>
      </c>
      <c r="E3722">
        <v>13092976</v>
      </c>
      <c r="F3722">
        <v>0</v>
      </c>
    </row>
    <row r="3723" spans="1:6" x14ac:dyDescent="0.3">
      <c r="A3723" s="1" t="s">
        <v>8</v>
      </c>
      <c r="B3723" t="b">
        <v>0</v>
      </c>
      <c r="C3723">
        <v>27996278945835</v>
      </c>
      <c r="D3723">
        <v>27996292448104</v>
      </c>
      <c r="E3723">
        <v>13502269</v>
      </c>
      <c r="F3723">
        <v>0</v>
      </c>
    </row>
    <row r="3724" spans="1:6" x14ac:dyDescent="0.3">
      <c r="A3724" s="1" t="s">
        <v>9</v>
      </c>
      <c r="B3724" t="b">
        <v>0</v>
      </c>
      <c r="C3724">
        <v>27996292777758</v>
      </c>
      <c r="D3724">
        <v>27996307880946</v>
      </c>
      <c r="E3724">
        <v>15103188</v>
      </c>
      <c r="F3724">
        <v>0</v>
      </c>
    </row>
    <row r="3725" spans="1:6" x14ac:dyDescent="0.3">
      <c r="A3725" s="1" t="s">
        <v>12</v>
      </c>
      <c r="B3725" t="b">
        <v>0</v>
      </c>
      <c r="C3725">
        <v>27996307981637</v>
      </c>
      <c r="D3725">
        <v>27996323351883</v>
      </c>
      <c r="E3725">
        <v>15370246</v>
      </c>
      <c r="F3725">
        <v>0</v>
      </c>
    </row>
    <row r="3726" spans="1:6" x14ac:dyDescent="0.3">
      <c r="A3726" s="1" t="s">
        <v>13</v>
      </c>
      <c r="B3726" t="b">
        <v>0</v>
      </c>
      <c r="C3726">
        <v>27996323435054</v>
      </c>
      <c r="D3726">
        <v>27996339051627</v>
      </c>
      <c r="E3726">
        <v>15616573</v>
      </c>
      <c r="F3726">
        <v>0</v>
      </c>
    </row>
    <row r="3727" spans="1:6" x14ac:dyDescent="0.3">
      <c r="A3727" s="1" t="s">
        <v>14</v>
      </c>
      <c r="B3727" t="b">
        <v>0</v>
      </c>
      <c r="C3727">
        <v>27996340157608</v>
      </c>
      <c r="D3727">
        <v>27996356732464</v>
      </c>
      <c r="E3727">
        <v>16574856</v>
      </c>
      <c r="F3727">
        <v>0</v>
      </c>
    </row>
    <row r="3728" spans="1:6" x14ac:dyDescent="0.3">
      <c r="A3728" s="1" t="s">
        <v>12</v>
      </c>
      <c r="B3728" t="b">
        <v>0</v>
      </c>
      <c r="C3728">
        <v>27996356852721</v>
      </c>
      <c r="D3728">
        <v>27996370276509</v>
      </c>
      <c r="E3728">
        <v>13423788</v>
      </c>
      <c r="F3728">
        <v>0</v>
      </c>
    </row>
    <row r="3729" spans="1:6" x14ac:dyDescent="0.3">
      <c r="A3729" s="1" t="s">
        <v>8</v>
      </c>
      <c r="B3729" t="b">
        <v>0</v>
      </c>
      <c r="C3729">
        <v>27996370725914</v>
      </c>
      <c r="D3729">
        <v>27996386101633</v>
      </c>
      <c r="E3729">
        <v>15375719</v>
      </c>
      <c r="F3729">
        <v>0</v>
      </c>
    </row>
    <row r="3730" spans="1:6" x14ac:dyDescent="0.3">
      <c r="A3730" s="1" t="s">
        <v>12</v>
      </c>
      <c r="B3730" t="b">
        <v>0</v>
      </c>
      <c r="C3730">
        <v>27996386197315</v>
      </c>
      <c r="D3730">
        <v>27996401568669</v>
      </c>
      <c r="E3730">
        <v>15371354</v>
      </c>
      <c r="F3730">
        <v>0</v>
      </c>
    </row>
    <row r="3731" spans="1:6" x14ac:dyDescent="0.3">
      <c r="A3731" s="1" t="s">
        <v>14</v>
      </c>
      <c r="B3731" t="b">
        <v>0</v>
      </c>
      <c r="C3731">
        <v>27996402689764</v>
      </c>
      <c r="D3731">
        <v>27996419233145</v>
      </c>
      <c r="E3731">
        <v>16543381</v>
      </c>
      <c r="F3731">
        <v>0</v>
      </c>
    </row>
    <row r="3732" spans="1:6" x14ac:dyDescent="0.3">
      <c r="A3732" s="1" t="s">
        <v>11</v>
      </c>
      <c r="B3732" t="b">
        <v>0</v>
      </c>
      <c r="C3732">
        <v>27996419349841</v>
      </c>
      <c r="D3732">
        <v>27996433685309</v>
      </c>
      <c r="E3732">
        <v>14335468</v>
      </c>
      <c r="F3732">
        <v>0</v>
      </c>
    </row>
    <row r="3733" spans="1:6" x14ac:dyDescent="0.3">
      <c r="A3733" s="1" t="s">
        <v>13</v>
      </c>
      <c r="B3733" t="b">
        <v>0</v>
      </c>
      <c r="C3733">
        <v>27996433785336</v>
      </c>
      <c r="D3733">
        <v>27996448435286</v>
      </c>
      <c r="E3733">
        <v>14649950</v>
      </c>
      <c r="F3733">
        <v>0</v>
      </c>
    </row>
    <row r="3734" spans="1:6" x14ac:dyDescent="0.3">
      <c r="A3734" s="1" t="s">
        <v>15</v>
      </c>
      <c r="B3734" t="b">
        <v>0</v>
      </c>
      <c r="C3734">
        <v>27996449331251</v>
      </c>
      <c r="D3734">
        <v>27996466728794</v>
      </c>
      <c r="E3734">
        <v>17397543</v>
      </c>
      <c r="F3734">
        <v>0</v>
      </c>
    </row>
    <row r="3735" spans="1:6" x14ac:dyDescent="0.3">
      <c r="A3735" s="1" t="s">
        <v>9</v>
      </c>
      <c r="B3735" t="b">
        <v>0</v>
      </c>
      <c r="C3735">
        <v>27996467780818</v>
      </c>
      <c r="D3735">
        <v>27996479769573</v>
      </c>
      <c r="E3735">
        <v>11988755</v>
      </c>
      <c r="F3735">
        <v>0</v>
      </c>
    </row>
    <row r="3736" spans="1:6" x14ac:dyDescent="0.3">
      <c r="A3736" s="1" t="s">
        <v>10</v>
      </c>
      <c r="B3736" t="b">
        <v>0</v>
      </c>
      <c r="C3736">
        <v>27996479869701</v>
      </c>
      <c r="D3736">
        <v>27996495269669</v>
      </c>
      <c r="E3736">
        <v>15399968</v>
      </c>
      <c r="F3736">
        <v>0</v>
      </c>
    </row>
    <row r="3737" spans="1:6" x14ac:dyDescent="0.3">
      <c r="A3737" s="1" t="s">
        <v>11</v>
      </c>
      <c r="B3737" t="b">
        <v>0</v>
      </c>
      <c r="C3737">
        <v>27996495362044</v>
      </c>
      <c r="D3737">
        <v>27996511754990</v>
      </c>
      <c r="E3737">
        <v>16392946</v>
      </c>
      <c r="F3737">
        <v>0</v>
      </c>
    </row>
    <row r="3738" spans="1:6" x14ac:dyDescent="0.3">
      <c r="A3738" s="1" t="s">
        <v>10</v>
      </c>
      <c r="B3738" t="b">
        <v>0</v>
      </c>
      <c r="C3738">
        <v>27996511845000</v>
      </c>
      <c r="D3738">
        <v>27996526646343</v>
      </c>
      <c r="E3738">
        <v>14801343</v>
      </c>
      <c r="F3738">
        <v>0</v>
      </c>
    </row>
    <row r="3739" spans="1:6" x14ac:dyDescent="0.3">
      <c r="A3739" s="1" t="s">
        <v>14</v>
      </c>
      <c r="B3739" t="b">
        <v>0</v>
      </c>
      <c r="C3739">
        <v>27996527778086</v>
      </c>
      <c r="D3739">
        <v>27996544468353</v>
      </c>
      <c r="E3739">
        <v>16690267</v>
      </c>
      <c r="F3739">
        <v>0</v>
      </c>
    </row>
    <row r="3740" spans="1:6" x14ac:dyDescent="0.3">
      <c r="A3740" s="1" t="s">
        <v>13</v>
      </c>
      <c r="B3740" t="b">
        <v>0</v>
      </c>
      <c r="C3740">
        <v>27996544589901</v>
      </c>
      <c r="D3740">
        <v>27996557878495</v>
      </c>
      <c r="E3740">
        <v>13288594</v>
      </c>
      <c r="F3740">
        <v>0</v>
      </c>
    </row>
    <row r="3741" spans="1:6" x14ac:dyDescent="0.3">
      <c r="A3741" s="1" t="s">
        <v>14</v>
      </c>
      <c r="B3741" t="b">
        <v>0</v>
      </c>
      <c r="C3741">
        <v>27996558987498</v>
      </c>
      <c r="D3741">
        <v>27996575532301</v>
      </c>
      <c r="E3741">
        <v>16544803</v>
      </c>
      <c r="F3741">
        <v>0</v>
      </c>
    </row>
    <row r="3742" spans="1:6" x14ac:dyDescent="0.3">
      <c r="A3742" s="1" t="s">
        <v>7</v>
      </c>
      <c r="B3742" t="b">
        <v>0</v>
      </c>
      <c r="C3742">
        <v>27996575907173</v>
      </c>
      <c r="D3742">
        <v>27996589150303</v>
      </c>
      <c r="E3742">
        <v>13243130</v>
      </c>
      <c r="F3742">
        <v>0</v>
      </c>
    </row>
    <row r="3743" spans="1:6" x14ac:dyDescent="0.3">
      <c r="A3743" s="1" t="s">
        <v>10</v>
      </c>
      <c r="B3743" t="b">
        <v>0</v>
      </c>
      <c r="C3743">
        <v>27996589249292</v>
      </c>
      <c r="D3743">
        <v>27996604694236</v>
      </c>
      <c r="E3743">
        <v>15444944</v>
      </c>
      <c r="F3743">
        <v>0</v>
      </c>
    </row>
    <row r="3744" spans="1:6" x14ac:dyDescent="0.3">
      <c r="A3744" s="1" t="s">
        <v>11</v>
      </c>
      <c r="B3744" t="b">
        <v>0</v>
      </c>
      <c r="C3744">
        <v>27996604782925</v>
      </c>
      <c r="D3744">
        <v>27996621226597</v>
      </c>
      <c r="E3744">
        <v>16443672</v>
      </c>
      <c r="F3744">
        <v>0</v>
      </c>
    </row>
    <row r="3745" spans="1:6" x14ac:dyDescent="0.3">
      <c r="A3745" s="1" t="s">
        <v>12</v>
      </c>
      <c r="B3745" t="b">
        <v>0</v>
      </c>
      <c r="C3745">
        <v>27996621325910</v>
      </c>
      <c r="D3745">
        <v>27996636205859</v>
      </c>
      <c r="E3745">
        <v>14879949</v>
      </c>
      <c r="F3745">
        <v>0</v>
      </c>
    </row>
    <row r="3746" spans="1:6" x14ac:dyDescent="0.3">
      <c r="A3746" s="1" t="s">
        <v>10</v>
      </c>
      <c r="B3746" t="b">
        <v>0</v>
      </c>
      <c r="C3746">
        <v>27996636305345</v>
      </c>
      <c r="D3746">
        <v>27996651683790</v>
      </c>
      <c r="E3746">
        <v>15378445</v>
      </c>
      <c r="F3746">
        <v>0</v>
      </c>
    </row>
    <row r="3747" spans="1:6" x14ac:dyDescent="0.3">
      <c r="A3747" s="1" t="s">
        <v>8</v>
      </c>
      <c r="B3747" t="b">
        <v>0</v>
      </c>
      <c r="C3747">
        <v>27996652125932</v>
      </c>
      <c r="D3747">
        <v>27996667413849</v>
      </c>
      <c r="E3747">
        <v>15287917</v>
      </c>
      <c r="F3747">
        <v>0</v>
      </c>
    </row>
    <row r="3748" spans="1:6" x14ac:dyDescent="0.3">
      <c r="A3748" s="1" t="s">
        <v>14</v>
      </c>
      <c r="B3748" t="b">
        <v>0</v>
      </c>
      <c r="C3748">
        <v>27996668520216</v>
      </c>
      <c r="D3748">
        <v>27996685170808</v>
      </c>
      <c r="E3748">
        <v>16650592</v>
      </c>
      <c r="F3748">
        <v>0</v>
      </c>
    </row>
    <row r="3749" spans="1:6" x14ac:dyDescent="0.3">
      <c r="A3749" s="1" t="s">
        <v>14</v>
      </c>
      <c r="B3749" t="b">
        <v>0</v>
      </c>
      <c r="C3749">
        <v>27996686323148</v>
      </c>
      <c r="D3749">
        <v>27996700297159</v>
      </c>
      <c r="E3749">
        <v>13974011</v>
      </c>
      <c r="F3749">
        <v>0</v>
      </c>
    </row>
    <row r="3750" spans="1:6" x14ac:dyDescent="0.3">
      <c r="A3750" s="1" t="s">
        <v>13</v>
      </c>
      <c r="B3750" t="b">
        <v>0</v>
      </c>
      <c r="C3750">
        <v>27996700420633</v>
      </c>
      <c r="D3750">
        <v>27996714152009</v>
      </c>
      <c r="E3750">
        <v>13731376</v>
      </c>
      <c r="F3750">
        <v>0</v>
      </c>
    </row>
    <row r="3751" spans="1:6" x14ac:dyDescent="0.3">
      <c r="A3751" s="1" t="s">
        <v>14</v>
      </c>
      <c r="B3751" t="b">
        <v>0</v>
      </c>
      <c r="C3751">
        <v>27996715274406</v>
      </c>
      <c r="D3751">
        <v>27996731665068</v>
      </c>
      <c r="E3751">
        <v>16390662</v>
      </c>
      <c r="F3751">
        <v>0</v>
      </c>
    </row>
    <row r="3752" spans="1:6" x14ac:dyDescent="0.3">
      <c r="A3752" s="1" t="s">
        <v>8</v>
      </c>
      <c r="B3752" t="b">
        <v>0</v>
      </c>
      <c r="C3752">
        <v>27996732145068</v>
      </c>
      <c r="D3752">
        <v>27996745614666</v>
      </c>
      <c r="E3752">
        <v>13469598</v>
      </c>
      <c r="F3752">
        <v>0</v>
      </c>
    </row>
    <row r="3753" spans="1:6" x14ac:dyDescent="0.3">
      <c r="A3753" s="1" t="s">
        <v>13</v>
      </c>
      <c r="B3753" t="b">
        <v>0</v>
      </c>
      <c r="C3753">
        <v>27996745714255</v>
      </c>
      <c r="D3753">
        <v>27996761019791</v>
      </c>
      <c r="E3753">
        <v>15305536</v>
      </c>
      <c r="F3753">
        <v>0</v>
      </c>
    </row>
    <row r="3754" spans="1:6" x14ac:dyDescent="0.3">
      <c r="A3754" s="1" t="s">
        <v>7</v>
      </c>
      <c r="B3754" t="b">
        <v>0</v>
      </c>
      <c r="C3754">
        <v>27996761349687</v>
      </c>
      <c r="D3754">
        <v>27996776612344</v>
      </c>
      <c r="E3754">
        <v>15262657</v>
      </c>
      <c r="F3754">
        <v>0</v>
      </c>
    </row>
    <row r="3755" spans="1:6" x14ac:dyDescent="0.3">
      <c r="A3755" s="1" t="s">
        <v>7</v>
      </c>
      <c r="B3755" t="b">
        <v>0</v>
      </c>
      <c r="C3755">
        <v>27996776960083</v>
      </c>
      <c r="D3755">
        <v>27996792410199</v>
      </c>
      <c r="E3755">
        <v>15450116</v>
      </c>
      <c r="F3755">
        <v>0</v>
      </c>
    </row>
    <row r="3756" spans="1:6" x14ac:dyDescent="0.3">
      <c r="A3756" s="1" t="s">
        <v>12</v>
      </c>
      <c r="B3756" t="b">
        <v>0</v>
      </c>
      <c r="C3756">
        <v>27996792510929</v>
      </c>
      <c r="D3756">
        <v>27996807783052</v>
      </c>
      <c r="E3756">
        <v>15272123</v>
      </c>
      <c r="F3756">
        <v>0</v>
      </c>
    </row>
    <row r="3757" spans="1:6" x14ac:dyDescent="0.3">
      <c r="A3757" s="1" t="s">
        <v>13</v>
      </c>
      <c r="B3757" t="b">
        <v>0</v>
      </c>
      <c r="C3757">
        <v>27996807867758</v>
      </c>
      <c r="D3757">
        <v>27996823517027</v>
      </c>
      <c r="E3757">
        <v>15649269</v>
      </c>
      <c r="F3757">
        <v>0</v>
      </c>
    </row>
    <row r="3758" spans="1:6" x14ac:dyDescent="0.3">
      <c r="A3758" s="1" t="s">
        <v>11</v>
      </c>
      <c r="B3758" t="b">
        <v>0</v>
      </c>
      <c r="C3758">
        <v>27996823594881</v>
      </c>
      <c r="D3758">
        <v>27996839092882</v>
      </c>
      <c r="E3758">
        <v>15498001</v>
      </c>
      <c r="F3758">
        <v>0</v>
      </c>
    </row>
    <row r="3759" spans="1:6" x14ac:dyDescent="0.3">
      <c r="A3759" s="1" t="s">
        <v>13</v>
      </c>
      <c r="B3759" t="b">
        <v>0</v>
      </c>
      <c r="C3759">
        <v>27996839192605</v>
      </c>
      <c r="D3759">
        <v>27996854004958</v>
      </c>
      <c r="E3759">
        <v>14812353</v>
      </c>
      <c r="F3759">
        <v>0</v>
      </c>
    </row>
    <row r="3760" spans="1:6" x14ac:dyDescent="0.3">
      <c r="A3760" s="1" t="s">
        <v>13</v>
      </c>
      <c r="B3760" t="b">
        <v>0</v>
      </c>
      <c r="C3760">
        <v>27996854101610</v>
      </c>
      <c r="D3760">
        <v>27996870275944</v>
      </c>
      <c r="E3760">
        <v>16174334</v>
      </c>
      <c r="F3760">
        <v>0</v>
      </c>
    </row>
    <row r="3761" spans="1:6" x14ac:dyDescent="0.3">
      <c r="A3761" s="1" t="s">
        <v>11</v>
      </c>
      <c r="B3761" t="b">
        <v>0</v>
      </c>
      <c r="C3761">
        <v>27996870368885</v>
      </c>
      <c r="D3761">
        <v>27996886708472</v>
      </c>
      <c r="E3761">
        <v>16339587</v>
      </c>
      <c r="F3761">
        <v>0</v>
      </c>
    </row>
    <row r="3762" spans="1:6" x14ac:dyDescent="0.3">
      <c r="A3762" s="1" t="s">
        <v>10</v>
      </c>
      <c r="B3762" t="b">
        <v>0</v>
      </c>
      <c r="C3762">
        <v>27996886799247</v>
      </c>
      <c r="D3762">
        <v>27996901501377</v>
      </c>
      <c r="E3762">
        <v>14702130</v>
      </c>
      <c r="F3762">
        <v>0</v>
      </c>
    </row>
    <row r="3763" spans="1:6" x14ac:dyDescent="0.3">
      <c r="A3763" s="1" t="s">
        <v>10</v>
      </c>
      <c r="B3763" t="b">
        <v>0</v>
      </c>
      <c r="C3763">
        <v>27996901600229</v>
      </c>
      <c r="D3763">
        <v>27996917247301</v>
      </c>
      <c r="E3763">
        <v>15647072</v>
      </c>
      <c r="F3763">
        <v>0</v>
      </c>
    </row>
    <row r="3764" spans="1:6" x14ac:dyDescent="0.3">
      <c r="A3764" s="1" t="s">
        <v>10</v>
      </c>
      <c r="B3764" t="b">
        <v>0</v>
      </c>
      <c r="C3764">
        <v>27996917344738</v>
      </c>
      <c r="D3764">
        <v>27996932846447</v>
      </c>
      <c r="E3764">
        <v>15501709</v>
      </c>
      <c r="F3764">
        <v>0</v>
      </c>
    </row>
    <row r="3765" spans="1:6" x14ac:dyDescent="0.3">
      <c r="A3765" s="1" t="s">
        <v>8</v>
      </c>
      <c r="B3765" t="b">
        <v>0</v>
      </c>
      <c r="C3765">
        <v>27996933296303</v>
      </c>
      <c r="D3765">
        <v>27996948360282</v>
      </c>
      <c r="E3765">
        <v>15063979</v>
      </c>
      <c r="F3765">
        <v>0</v>
      </c>
    </row>
    <row r="3766" spans="1:6" x14ac:dyDescent="0.3">
      <c r="A3766" s="1" t="s">
        <v>9</v>
      </c>
      <c r="B3766" t="b">
        <v>0</v>
      </c>
      <c r="C3766">
        <v>27996948695501</v>
      </c>
      <c r="D3766">
        <v>27996963862659</v>
      </c>
      <c r="E3766">
        <v>15167158</v>
      </c>
      <c r="F3766">
        <v>0</v>
      </c>
    </row>
    <row r="3767" spans="1:6" x14ac:dyDescent="0.3">
      <c r="A3767" s="1" t="s">
        <v>10</v>
      </c>
      <c r="B3767" t="b">
        <v>0</v>
      </c>
      <c r="C3767">
        <v>27996963962014</v>
      </c>
      <c r="D3767">
        <v>27996979746834</v>
      </c>
      <c r="E3767">
        <v>15784820</v>
      </c>
      <c r="F3767">
        <v>0</v>
      </c>
    </row>
    <row r="3768" spans="1:6" x14ac:dyDescent="0.3">
      <c r="A3768" s="1" t="s">
        <v>15</v>
      </c>
      <c r="B3768" t="b">
        <v>0</v>
      </c>
      <c r="C3768">
        <v>27996980628468</v>
      </c>
      <c r="D3768">
        <v>27996998112546</v>
      </c>
      <c r="E3768">
        <v>17484078</v>
      </c>
      <c r="F3768">
        <v>0</v>
      </c>
    </row>
    <row r="3769" spans="1:6" x14ac:dyDescent="0.3">
      <c r="A3769" s="1" t="s">
        <v>6</v>
      </c>
      <c r="B3769" t="b">
        <v>0</v>
      </c>
      <c r="C3769">
        <v>27996998921606</v>
      </c>
      <c r="D3769">
        <v>27997011194599</v>
      </c>
      <c r="E3769">
        <v>12272993</v>
      </c>
      <c r="F3769">
        <v>0</v>
      </c>
    </row>
    <row r="3770" spans="1:6" x14ac:dyDescent="0.3">
      <c r="A3770" s="1" t="s">
        <v>8</v>
      </c>
      <c r="B3770" t="b">
        <v>0</v>
      </c>
      <c r="C3770">
        <v>27997011614540</v>
      </c>
      <c r="D3770">
        <v>27997026832039</v>
      </c>
      <c r="E3770">
        <v>15217499</v>
      </c>
      <c r="F3770">
        <v>0</v>
      </c>
    </row>
    <row r="3771" spans="1:6" x14ac:dyDescent="0.3">
      <c r="A3771" s="1" t="s">
        <v>10</v>
      </c>
      <c r="B3771" t="b">
        <v>0</v>
      </c>
      <c r="C3771">
        <v>27997026927925</v>
      </c>
      <c r="D3771">
        <v>27997042206700</v>
      </c>
      <c r="E3771">
        <v>15278775</v>
      </c>
      <c r="F3771">
        <v>0</v>
      </c>
    </row>
    <row r="3772" spans="1:6" x14ac:dyDescent="0.3">
      <c r="A3772" s="1" t="s">
        <v>14</v>
      </c>
      <c r="B3772" t="b">
        <v>0</v>
      </c>
      <c r="C3772">
        <v>27997043321817</v>
      </c>
      <c r="D3772">
        <v>27997059731238</v>
      </c>
      <c r="E3772">
        <v>16409421</v>
      </c>
      <c r="F3772">
        <v>0</v>
      </c>
    </row>
    <row r="3773" spans="1:6" x14ac:dyDescent="0.3">
      <c r="A3773" s="1" t="s">
        <v>10</v>
      </c>
      <c r="B3773" t="b">
        <v>0</v>
      </c>
      <c r="C3773">
        <v>27997059852965</v>
      </c>
      <c r="D3773">
        <v>27997073373536</v>
      </c>
      <c r="E3773">
        <v>13520571</v>
      </c>
      <c r="F3773">
        <v>0</v>
      </c>
    </row>
    <row r="3774" spans="1:6" x14ac:dyDescent="0.3">
      <c r="A3774" s="1" t="s">
        <v>8</v>
      </c>
      <c r="B3774" t="b">
        <v>0</v>
      </c>
      <c r="C3774">
        <v>27997073810114</v>
      </c>
      <c r="D3774">
        <v>27997089396936</v>
      </c>
      <c r="E3774">
        <v>15586822</v>
      </c>
      <c r="F3774">
        <v>0</v>
      </c>
    </row>
    <row r="3775" spans="1:6" x14ac:dyDescent="0.3">
      <c r="A3775" s="1" t="s">
        <v>6</v>
      </c>
      <c r="B3775" t="b">
        <v>0</v>
      </c>
      <c r="C3775">
        <v>27997089493973</v>
      </c>
      <c r="D3775">
        <v>27997104332734</v>
      </c>
      <c r="E3775">
        <v>14838761</v>
      </c>
      <c r="F3775">
        <v>0</v>
      </c>
    </row>
    <row r="3776" spans="1:6" x14ac:dyDescent="0.3">
      <c r="A3776" s="1" t="s">
        <v>8</v>
      </c>
      <c r="B3776" t="b">
        <v>0</v>
      </c>
      <c r="C3776">
        <v>27997104743695</v>
      </c>
      <c r="D3776">
        <v>27997120837041</v>
      </c>
      <c r="E3776">
        <v>16093346</v>
      </c>
      <c r="F3776">
        <v>0</v>
      </c>
    </row>
    <row r="3777" spans="1:6" x14ac:dyDescent="0.3">
      <c r="A3777" s="1" t="s">
        <v>7</v>
      </c>
      <c r="B3777" t="b">
        <v>0</v>
      </c>
      <c r="C3777">
        <v>27997121185529</v>
      </c>
      <c r="D3777">
        <v>27997136026762</v>
      </c>
      <c r="E3777">
        <v>14841233</v>
      </c>
      <c r="F3777">
        <v>0</v>
      </c>
    </row>
    <row r="3778" spans="1:6" x14ac:dyDescent="0.3">
      <c r="A3778" s="1" t="s">
        <v>8</v>
      </c>
      <c r="B3778" t="b">
        <v>0</v>
      </c>
      <c r="C3778">
        <v>27997136471160</v>
      </c>
      <c r="D3778">
        <v>27997151889023</v>
      </c>
      <c r="E3778">
        <v>15417863</v>
      </c>
      <c r="F3778">
        <v>0</v>
      </c>
    </row>
    <row r="3779" spans="1:6" x14ac:dyDescent="0.3">
      <c r="A3779" s="1" t="s">
        <v>6</v>
      </c>
      <c r="B3779" t="b">
        <v>0</v>
      </c>
      <c r="C3779">
        <v>27997151986207</v>
      </c>
      <c r="D3779">
        <v>27997167112550</v>
      </c>
      <c r="E3779">
        <v>15126343</v>
      </c>
      <c r="F3779">
        <v>0</v>
      </c>
    </row>
    <row r="3780" spans="1:6" x14ac:dyDescent="0.3">
      <c r="A3780" s="1" t="s">
        <v>12</v>
      </c>
      <c r="B3780" t="b">
        <v>0</v>
      </c>
      <c r="C3780">
        <v>27997167184595</v>
      </c>
      <c r="D3780">
        <v>27997182955491</v>
      </c>
      <c r="E3780">
        <v>15770896</v>
      </c>
      <c r="F3780">
        <v>0</v>
      </c>
    </row>
    <row r="3781" spans="1:6" x14ac:dyDescent="0.3">
      <c r="A3781" s="1" t="s">
        <v>15</v>
      </c>
      <c r="B3781" t="b">
        <v>0</v>
      </c>
      <c r="C3781">
        <v>27997183833064</v>
      </c>
      <c r="D3781">
        <v>27997201206705</v>
      </c>
      <c r="E3781">
        <v>17373641</v>
      </c>
      <c r="F3781">
        <v>0</v>
      </c>
    </row>
    <row r="3782" spans="1:6" x14ac:dyDescent="0.3">
      <c r="A3782" s="1" t="s">
        <v>13</v>
      </c>
      <c r="B3782" t="b">
        <v>0</v>
      </c>
      <c r="C3782">
        <v>27997202002988</v>
      </c>
      <c r="D3782">
        <v>27997214181542</v>
      </c>
      <c r="E3782">
        <v>12178554</v>
      </c>
      <c r="F3782">
        <v>0</v>
      </c>
    </row>
    <row r="3783" spans="1:6" x14ac:dyDescent="0.3">
      <c r="A3783" s="1" t="s">
        <v>10</v>
      </c>
      <c r="B3783" t="b">
        <v>0</v>
      </c>
      <c r="C3783">
        <v>27997214279497</v>
      </c>
      <c r="D3783">
        <v>27997230092185</v>
      </c>
      <c r="E3783">
        <v>15812688</v>
      </c>
      <c r="F3783">
        <v>0</v>
      </c>
    </row>
    <row r="3784" spans="1:6" x14ac:dyDescent="0.3">
      <c r="A3784" s="1" t="s">
        <v>13</v>
      </c>
      <c r="B3784" t="b">
        <v>0</v>
      </c>
      <c r="C3784">
        <v>27997230191742</v>
      </c>
      <c r="D3784">
        <v>27997245505010</v>
      </c>
      <c r="E3784">
        <v>15313268</v>
      </c>
      <c r="F3784">
        <v>0</v>
      </c>
    </row>
    <row r="3785" spans="1:6" x14ac:dyDescent="0.3">
      <c r="A3785" s="1" t="s">
        <v>15</v>
      </c>
      <c r="B3785" t="b">
        <v>0</v>
      </c>
      <c r="C3785">
        <v>27997246396204</v>
      </c>
      <c r="D3785">
        <v>27997263514175</v>
      </c>
      <c r="E3785">
        <v>17117971</v>
      </c>
      <c r="F3785">
        <v>0</v>
      </c>
    </row>
    <row r="3786" spans="1:6" x14ac:dyDescent="0.3">
      <c r="A3786" s="1" t="s">
        <v>8</v>
      </c>
      <c r="B3786" t="b">
        <v>0</v>
      </c>
      <c r="C3786">
        <v>27997264685574</v>
      </c>
      <c r="D3786">
        <v>27997277038133</v>
      </c>
      <c r="E3786">
        <v>12352559</v>
      </c>
      <c r="F3786">
        <v>0</v>
      </c>
    </row>
    <row r="3787" spans="1:6" x14ac:dyDescent="0.3">
      <c r="A3787" s="1" t="s">
        <v>9</v>
      </c>
      <c r="B3787" t="b">
        <v>0</v>
      </c>
      <c r="C3787">
        <v>27997277366908</v>
      </c>
      <c r="D3787">
        <v>27997292464195</v>
      </c>
      <c r="E3787">
        <v>15097287</v>
      </c>
      <c r="F3787">
        <v>0</v>
      </c>
    </row>
    <row r="3788" spans="1:6" x14ac:dyDescent="0.3">
      <c r="A3788" s="1" t="s">
        <v>14</v>
      </c>
      <c r="B3788" t="b">
        <v>0</v>
      </c>
      <c r="C3788">
        <v>27997293571165</v>
      </c>
      <c r="D3788">
        <v>27997309788920</v>
      </c>
      <c r="E3788">
        <v>16217755</v>
      </c>
      <c r="F3788">
        <v>0</v>
      </c>
    </row>
    <row r="3789" spans="1:6" x14ac:dyDescent="0.3">
      <c r="A3789" s="1" t="s">
        <v>12</v>
      </c>
      <c r="B3789" t="b">
        <v>0</v>
      </c>
      <c r="C3789">
        <v>27997309910665</v>
      </c>
      <c r="D3789">
        <v>27997323514234</v>
      </c>
      <c r="E3789">
        <v>13603569</v>
      </c>
      <c r="F3789">
        <v>0</v>
      </c>
    </row>
    <row r="3790" spans="1:6" x14ac:dyDescent="0.3">
      <c r="A3790" s="1" t="s">
        <v>11</v>
      </c>
      <c r="B3790" t="b">
        <v>0</v>
      </c>
      <c r="C3790">
        <v>27997323595900</v>
      </c>
      <c r="D3790">
        <v>27997340253092</v>
      </c>
      <c r="E3790">
        <v>16657192</v>
      </c>
      <c r="F3790">
        <v>0</v>
      </c>
    </row>
    <row r="3791" spans="1:6" x14ac:dyDescent="0.3">
      <c r="A3791" s="1" t="s">
        <v>14</v>
      </c>
      <c r="B3791" t="b">
        <v>0</v>
      </c>
      <c r="C3791">
        <v>27997341363266</v>
      </c>
      <c r="D3791">
        <v>27997356700650</v>
      </c>
      <c r="E3791">
        <v>15337384</v>
      </c>
      <c r="F3791">
        <v>0</v>
      </c>
    </row>
    <row r="3792" spans="1:6" x14ac:dyDescent="0.3">
      <c r="A3792" s="1" t="s">
        <v>7</v>
      </c>
      <c r="B3792" t="b">
        <v>0</v>
      </c>
      <c r="C3792">
        <v>27997357083773</v>
      </c>
      <c r="D3792">
        <v>27997370432856</v>
      </c>
      <c r="E3792">
        <v>13349083</v>
      </c>
      <c r="F3792">
        <v>0</v>
      </c>
    </row>
    <row r="3793" spans="1:6" x14ac:dyDescent="0.3">
      <c r="A3793" s="1" t="s">
        <v>14</v>
      </c>
      <c r="B3793" t="b">
        <v>0</v>
      </c>
      <c r="C3793">
        <v>27997371538487</v>
      </c>
      <c r="D3793">
        <v>27997387996161</v>
      </c>
      <c r="E3793">
        <v>16457674</v>
      </c>
      <c r="F3793">
        <v>0</v>
      </c>
    </row>
    <row r="3794" spans="1:6" x14ac:dyDescent="0.3">
      <c r="A3794" s="1" t="s">
        <v>14</v>
      </c>
      <c r="B3794" t="b">
        <v>0</v>
      </c>
      <c r="C3794">
        <v>27997389134758</v>
      </c>
      <c r="D3794">
        <v>27997403758215</v>
      </c>
      <c r="E3794">
        <v>14623457</v>
      </c>
      <c r="F3794">
        <v>0</v>
      </c>
    </row>
    <row r="3795" spans="1:6" x14ac:dyDescent="0.3">
      <c r="A3795" s="1" t="s">
        <v>12</v>
      </c>
      <c r="B3795" t="b">
        <v>0</v>
      </c>
      <c r="C3795">
        <v>27997403881248</v>
      </c>
      <c r="D3795">
        <v>27997417441589</v>
      </c>
      <c r="E3795">
        <v>13560341</v>
      </c>
      <c r="F3795">
        <v>0</v>
      </c>
    </row>
    <row r="3796" spans="1:6" x14ac:dyDescent="0.3">
      <c r="A3796" s="1" t="s">
        <v>7</v>
      </c>
      <c r="B3796" t="b">
        <v>0</v>
      </c>
      <c r="C3796">
        <v>27997417790179</v>
      </c>
      <c r="D3796">
        <v>27997433033184</v>
      </c>
      <c r="E3796">
        <v>15243005</v>
      </c>
      <c r="F3796">
        <v>0</v>
      </c>
    </row>
    <row r="3797" spans="1:6" x14ac:dyDescent="0.3">
      <c r="A3797" s="1" t="s">
        <v>8</v>
      </c>
      <c r="B3797" t="b">
        <v>0</v>
      </c>
      <c r="C3797">
        <v>27997433483044</v>
      </c>
      <c r="D3797">
        <v>27997448855015</v>
      </c>
      <c r="E3797">
        <v>15371971</v>
      </c>
      <c r="F3797">
        <v>0</v>
      </c>
    </row>
    <row r="3798" spans="1:6" x14ac:dyDescent="0.3">
      <c r="A3798" s="1" t="s">
        <v>7</v>
      </c>
      <c r="B3798" t="b">
        <v>0</v>
      </c>
      <c r="C3798">
        <v>27997449205516</v>
      </c>
      <c r="D3798">
        <v>27997463611598</v>
      </c>
      <c r="E3798">
        <v>14406082</v>
      </c>
      <c r="F3798">
        <v>0</v>
      </c>
    </row>
    <row r="3799" spans="1:6" x14ac:dyDescent="0.3">
      <c r="A3799" s="1" t="s">
        <v>6</v>
      </c>
      <c r="B3799" t="b">
        <v>0</v>
      </c>
      <c r="C3799">
        <v>27997463706988</v>
      </c>
      <c r="D3799">
        <v>27997479662415</v>
      </c>
      <c r="E3799">
        <v>15955427</v>
      </c>
      <c r="F3799">
        <v>0</v>
      </c>
    </row>
    <row r="3800" spans="1:6" x14ac:dyDescent="0.3">
      <c r="A3800" s="1" t="s">
        <v>9</v>
      </c>
      <c r="B3800" t="b">
        <v>0</v>
      </c>
      <c r="C3800">
        <v>27997479962649</v>
      </c>
      <c r="D3800">
        <v>27997495483226</v>
      </c>
      <c r="E3800">
        <v>15520577</v>
      </c>
      <c r="F3800">
        <v>0</v>
      </c>
    </row>
    <row r="3801" spans="1:6" x14ac:dyDescent="0.3">
      <c r="A3801" s="1" t="s">
        <v>13</v>
      </c>
      <c r="B3801" t="b">
        <v>0</v>
      </c>
      <c r="C3801">
        <v>27997495582474</v>
      </c>
      <c r="D3801">
        <v>27997511036357</v>
      </c>
      <c r="E3801">
        <v>15453883</v>
      </c>
      <c r="F3801">
        <v>0</v>
      </c>
    </row>
    <row r="3802" spans="1:6" x14ac:dyDescent="0.3">
      <c r="A3802" s="1" t="s">
        <v>13</v>
      </c>
      <c r="B3802" t="b">
        <v>0</v>
      </c>
      <c r="C3802">
        <v>27997511118998</v>
      </c>
      <c r="D3802">
        <v>27997526730466</v>
      </c>
      <c r="E3802">
        <v>15611468</v>
      </c>
      <c r="F3802">
        <v>0</v>
      </c>
    </row>
    <row r="3803" spans="1:6" x14ac:dyDescent="0.3">
      <c r="A3803" s="1" t="s">
        <v>6</v>
      </c>
      <c r="B3803" t="b">
        <v>0</v>
      </c>
      <c r="C3803">
        <v>27997526829526</v>
      </c>
      <c r="D3803">
        <v>27997542322313</v>
      </c>
      <c r="E3803">
        <v>15492787</v>
      </c>
      <c r="F3803">
        <v>0</v>
      </c>
    </row>
    <row r="3804" spans="1:6" x14ac:dyDescent="0.3">
      <c r="A3804" s="1" t="s">
        <v>9</v>
      </c>
      <c r="B3804" t="b">
        <v>0</v>
      </c>
      <c r="C3804">
        <v>27997542639179</v>
      </c>
      <c r="D3804">
        <v>27997558173010</v>
      </c>
      <c r="E3804">
        <v>15533831</v>
      </c>
      <c r="F3804">
        <v>0</v>
      </c>
    </row>
    <row r="3805" spans="1:6" x14ac:dyDescent="0.3">
      <c r="A3805" s="1" t="s">
        <v>10</v>
      </c>
      <c r="B3805" t="b">
        <v>0</v>
      </c>
      <c r="C3805">
        <v>27997558272549</v>
      </c>
      <c r="D3805">
        <v>27997573239136</v>
      </c>
      <c r="E3805">
        <v>14966587</v>
      </c>
      <c r="F3805">
        <v>0</v>
      </c>
    </row>
    <row r="3806" spans="1:6" x14ac:dyDescent="0.3">
      <c r="A3806" s="1" t="s">
        <v>15</v>
      </c>
      <c r="B3806" t="b">
        <v>0</v>
      </c>
      <c r="C3806">
        <v>27997574109203</v>
      </c>
      <c r="D3806">
        <v>27997591963576</v>
      </c>
      <c r="E3806">
        <v>17854373</v>
      </c>
      <c r="F3806">
        <v>0</v>
      </c>
    </row>
    <row r="3807" spans="1:6" x14ac:dyDescent="0.3">
      <c r="A3807" s="1" t="s">
        <v>8</v>
      </c>
      <c r="B3807" t="b">
        <v>0</v>
      </c>
      <c r="C3807">
        <v>27997593142645</v>
      </c>
      <c r="D3807">
        <v>27997605159392</v>
      </c>
      <c r="E3807">
        <v>12016747</v>
      </c>
      <c r="F3807">
        <v>0</v>
      </c>
    </row>
    <row r="3808" spans="1:6" x14ac:dyDescent="0.3">
      <c r="A3808" s="1" t="s">
        <v>8</v>
      </c>
      <c r="B3808" t="b">
        <v>0</v>
      </c>
      <c r="C3808">
        <v>27997605608775</v>
      </c>
      <c r="D3808">
        <v>27997620684201</v>
      </c>
      <c r="E3808">
        <v>15075426</v>
      </c>
      <c r="F3808">
        <v>0</v>
      </c>
    </row>
    <row r="3809" spans="1:6" x14ac:dyDescent="0.3">
      <c r="A3809" s="1" t="s">
        <v>7</v>
      </c>
      <c r="B3809" t="b">
        <v>0</v>
      </c>
      <c r="C3809">
        <v>27997621032561</v>
      </c>
      <c r="D3809">
        <v>27997636179880</v>
      </c>
      <c r="E3809">
        <v>15147319</v>
      </c>
      <c r="F3809">
        <v>0</v>
      </c>
    </row>
    <row r="3810" spans="1:6" x14ac:dyDescent="0.3">
      <c r="A3810" s="1" t="s">
        <v>8</v>
      </c>
      <c r="B3810" t="b">
        <v>0</v>
      </c>
      <c r="C3810">
        <v>27997639346928</v>
      </c>
      <c r="D3810">
        <v>27997651977794</v>
      </c>
      <c r="E3810">
        <v>12630866</v>
      </c>
      <c r="F3810">
        <v>0</v>
      </c>
    </row>
    <row r="3811" spans="1:6" x14ac:dyDescent="0.3">
      <c r="A3811" s="1" t="s">
        <v>7</v>
      </c>
      <c r="B3811" t="b">
        <v>0</v>
      </c>
      <c r="C3811">
        <v>27997652332494</v>
      </c>
      <c r="D3811">
        <v>27997667533795</v>
      </c>
      <c r="E3811">
        <v>15201301</v>
      </c>
      <c r="F3811">
        <v>0</v>
      </c>
    </row>
    <row r="3812" spans="1:6" x14ac:dyDescent="0.3">
      <c r="A3812" s="1" t="s">
        <v>12</v>
      </c>
      <c r="B3812" t="b">
        <v>0</v>
      </c>
      <c r="C3812">
        <v>27997667632409</v>
      </c>
      <c r="D3812">
        <v>27997683016645</v>
      </c>
      <c r="E3812">
        <v>15384236</v>
      </c>
      <c r="F3812">
        <v>0</v>
      </c>
    </row>
    <row r="3813" spans="1:6" x14ac:dyDescent="0.3">
      <c r="A3813" s="1" t="s">
        <v>9</v>
      </c>
      <c r="B3813" t="b">
        <v>0</v>
      </c>
      <c r="C3813">
        <v>27997683398339</v>
      </c>
      <c r="D3813">
        <v>27997698707248</v>
      </c>
      <c r="E3813">
        <v>15308909</v>
      </c>
      <c r="F3813">
        <v>0</v>
      </c>
    </row>
    <row r="3814" spans="1:6" x14ac:dyDescent="0.3">
      <c r="A3814" s="1" t="s">
        <v>11</v>
      </c>
      <c r="B3814" t="b">
        <v>0</v>
      </c>
      <c r="C3814">
        <v>27997698801017</v>
      </c>
      <c r="D3814">
        <v>27997715107852</v>
      </c>
      <c r="E3814">
        <v>16306835</v>
      </c>
      <c r="F3814">
        <v>0</v>
      </c>
    </row>
    <row r="3815" spans="1:6" x14ac:dyDescent="0.3">
      <c r="A3815" s="1" t="s">
        <v>8</v>
      </c>
      <c r="B3815" t="b">
        <v>0</v>
      </c>
      <c r="C3815">
        <v>27997715604213</v>
      </c>
      <c r="D3815">
        <v>27997730181280</v>
      </c>
      <c r="E3815">
        <v>14577067</v>
      </c>
      <c r="F3815">
        <v>0</v>
      </c>
    </row>
    <row r="3816" spans="1:6" x14ac:dyDescent="0.3">
      <c r="A3816" s="1" t="s">
        <v>6</v>
      </c>
      <c r="B3816" t="b">
        <v>0</v>
      </c>
      <c r="C3816">
        <v>27997730277602</v>
      </c>
      <c r="D3816">
        <v>27997744738526</v>
      </c>
      <c r="E3816">
        <v>14460924</v>
      </c>
      <c r="F3816">
        <v>0</v>
      </c>
    </row>
    <row r="3817" spans="1:6" x14ac:dyDescent="0.3">
      <c r="A3817" s="1" t="s">
        <v>15</v>
      </c>
      <c r="B3817" t="b">
        <v>0</v>
      </c>
      <c r="C3817">
        <v>27997745594994</v>
      </c>
      <c r="D3817">
        <v>27997763695829</v>
      </c>
      <c r="E3817">
        <v>18100835</v>
      </c>
      <c r="F3817">
        <v>0</v>
      </c>
    </row>
    <row r="3818" spans="1:6" x14ac:dyDescent="0.3">
      <c r="A3818" s="1" t="s">
        <v>11</v>
      </c>
      <c r="B3818" t="b">
        <v>0</v>
      </c>
      <c r="C3818">
        <v>27997764481985</v>
      </c>
      <c r="D3818">
        <v>27997777706786</v>
      </c>
      <c r="E3818">
        <v>13224801</v>
      </c>
      <c r="F3818">
        <v>0</v>
      </c>
    </row>
    <row r="3819" spans="1:6" x14ac:dyDescent="0.3">
      <c r="A3819" s="1" t="s">
        <v>8</v>
      </c>
      <c r="B3819" t="b">
        <v>0</v>
      </c>
      <c r="C3819">
        <v>27997778153546</v>
      </c>
      <c r="D3819">
        <v>27997792544905</v>
      </c>
      <c r="E3819">
        <v>14391359</v>
      </c>
      <c r="F3819">
        <v>0</v>
      </c>
    </row>
    <row r="3820" spans="1:6" x14ac:dyDescent="0.3">
      <c r="A3820" s="1" t="s">
        <v>13</v>
      </c>
      <c r="B3820" t="b">
        <v>0</v>
      </c>
      <c r="C3820">
        <v>27997792638339</v>
      </c>
      <c r="D3820">
        <v>27997807838156</v>
      </c>
      <c r="E3820">
        <v>15199817</v>
      </c>
      <c r="F3820">
        <v>0</v>
      </c>
    </row>
    <row r="3821" spans="1:6" x14ac:dyDescent="0.3">
      <c r="A3821" s="1" t="s">
        <v>8</v>
      </c>
      <c r="B3821" t="b">
        <v>0</v>
      </c>
      <c r="C3821">
        <v>27997808284229</v>
      </c>
      <c r="D3821">
        <v>27997823848742</v>
      </c>
      <c r="E3821">
        <v>15564513</v>
      </c>
      <c r="F3821">
        <v>0</v>
      </c>
    </row>
    <row r="3822" spans="1:6" x14ac:dyDescent="0.3">
      <c r="A3822" s="1" t="s">
        <v>10</v>
      </c>
      <c r="B3822" t="b">
        <v>0</v>
      </c>
      <c r="C3822">
        <v>27997823948813</v>
      </c>
      <c r="D3822">
        <v>27997839175147</v>
      </c>
      <c r="E3822">
        <v>15226334</v>
      </c>
      <c r="F3822">
        <v>0</v>
      </c>
    </row>
    <row r="3823" spans="1:6" x14ac:dyDescent="0.3">
      <c r="A3823" s="1" t="s">
        <v>13</v>
      </c>
      <c r="B3823" t="b">
        <v>0</v>
      </c>
      <c r="C3823">
        <v>27997839371811</v>
      </c>
      <c r="D3823">
        <v>27997854874572</v>
      </c>
      <c r="E3823">
        <v>15502761</v>
      </c>
      <c r="F3823">
        <v>0</v>
      </c>
    </row>
    <row r="3824" spans="1:6" x14ac:dyDescent="0.3">
      <c r="A3824" s="1" t="s">
        <v>7</v>
      </c>
      <c r="B3824" t="b">
        <v>0</v>
      </c>
      <c r="C3824">
        <v>27997855226611</v>
      </c>
      <c r="D3824">
        <v>27997870537355</v>
      </c>
      <c r="E3824">
        <v>15310744</v>
      </c>
      <c r="F3824">
        <v>0</v>
      </c>
    </row>
    <row r="3825" spans="1:6" x14ac:dyDescent="0.3">
      <c r="A3825" s="1" t="s">
        <v>15</v>
      </c>
      <c r="B3825" t="b">
        <v>0</v>
      </c>
      <c r="C3825">
        <v>27997871419190</v>
      </c>
      <c r="D3825">
        <v>27997888982951</v>
      </c>
      <c r="E3825">
        <v>17563761</v>
      </c>
      <c r="F3825">
        <v>0</v>
      </c>
    </row>
    <row r="3826" spans="1:6" x14ac:dyDescent="0.3">
      <c r="A3826" s="1" t="s">
        <v>13</v>
      </c>
      <c r="B3826" t="b">
        <v>0</v>
      </c>
      <c r="C3826">
        <v>27997889767287</v>
      </c>
      <c r="D3826">
        <v>27997901750095</v>
      </c>
      <c r="E3826">
        <v>11982808</v>
      </c>
      <c r="F3826">
        <v>0</v>
      </c>
    </row>
    <row r="3827" spans="1:6" x14ac:dyDescent="0.3">
      <c r="A3827" s="1" t="s">
        <v>6</v>
      </c>
      <c r="B3827" t="b">
        <v>0</v>
      </c>
      <c r="C3827">
        <v>27997901845113</v>
      </c>
      <c r="D3827">
        <v>27997917254408</v>
      </c>
      <c r="E3827">
        <v>15409295</v>
      </c>
      <c r="F3827">
        <v>0</v>
      </c>
    </row>
    <row r="3828" spans="1:6" x14ac:dyDescent="0.3">
      <c r="A3828" s="1" t="s">
        <v>11</v>
      </c>
      <c r="B3828" t="b">
        <v>0</v>
      </c>
      <c r="C3828">
        <v>27997917321669</v>
      </c>
      <c r="D3828">
        <v>27997933947191</v>
      </c>
      <c r="E3828">
        <v>16625522</v>
      </c>
      <c r="F3828">
        <v>0</v>
      </c>
    </row>
    <row r="3829" spans="1:6" x14ac:dyDescent="0.3">
      <c r="A3829" s="1" t="s">
        <v>9</v>
      </c>
      <c r="B3829" t="b">
        <v>0</v>
      </c>
      <c r="C3829">
        <v>27997934286726</v>
      </c>
      <c r="D3829">
        <v>27997948622960</v>
      </c>
      <c r="E3829">
        <v>14336234</v>
      </c>
      <c r="F3829">
        <v>0</v>
      </c>
    </row>
    <row r="3830" spans="1:6" x14ac:dyDescent="0.3">
      <c r="A3830" s="1" t="s">
        <v>12</v>
      </c>
      <c r="B3830" t="b">
        <v>0</v>
      </c>
      <c r="C3830">
        <v>27997948717051</v>
      </c>
      <c r="D3830">
        <v>27997963581959</v>
      </c>
      <c r="E3830">
        <v>14864908</v>
      </c>
      <c r="F3830">
        <v>0</v>
      </c>
    </row>
    <row r="3831" spans="1:6" x14ac:dyDescent="0.3">
      <c r="A3831" s="1" t="s">
        <v>8</v>
      </c>
      <c r="B3831" t="b">
        <v>0</v>
      </c>
      <c r="C3831">
        <v>27997964005238</v>
      </c>
      <c r="D3831">
        <v>27997979364050</v>
      </c>
      <c r="E3831">
        <v>15358812</v>
      </c>
      <c r="F3831">
        <v>0</v>
      </c>
    </row>
    <row r="3832" spans="1:6" x14ac:dyDescent="0.3">
      <c r="A3832" s="1" t="s">
        <v>8</v>
      </c>
      <c r="B3832" t="b">
        <v>0</v>
      </c>
      <c r="C3832">
        <v>27997979812001</v>
      </c>
      <c r="D3832">
        <v>27997995894601</v>
      </c>
      <c r="E3832">
        <v>16082600</v>
      </c>
      <c r="F3832">
        <v>0</v>
      </c>
    </row>
    <row r="3833" spans="1:6" x14ac:dyDescent="0.3">
      <c r="A3833" s="1" t="s">
        <v>13</v>
      </c>
      <c r="B3833" t="b">
        <v>0</v>
      </c>
      <c r="C3833">
        <v>27997995993660</v>
      </c>
      <c r="D3833">
        <v>27998011179183</v>
      </c>
      <c r="E3833">
        <v>15185523</v>
      </c>
      <c r="F3833">
        <v>0</v>
      </c>
    </row>
    <row r="3834" spans="1:6" x14ac:dyDescent="0.3">
      <c r="A3834" s="1" t="s">
        <v>6</v>
      </c>
      <c r="B3834" t="b">
        <v>0</v>
      </c>
      <c r="C3834">
        <v>27998011270510</v>
      </c>
      <c r="D3834">
        <v>27998026572721</v>
      </c>
      <c r="E3834">
        <v>15302211</v>
      </c>
      <c r="F3834">
        <v>0</v>
      </c>
    </row>
    <row r="3835" spans="1:6" x14ac:dyDescent="0.3">
      <c r="A3835" s="1" t="s">
        <v>14</v>
      </c>
      <c r="B3835" t="b">
        <v>0</v>
      </c>
      <c r="C3835">
        <v>27998043333683</v>
      </c>
      <c r="D3835">
        <v>27998059961784</v>
      </c>
      <c r="E3835">
        <v>16628101</v>
      </c>
      <c r="F3835">
        <v>0</v>
      </c>
    </row>
    <row r="3836" spans="1:6" x14ac:dyDescent="0.3">
      <c r="A3836" s="1" t="s">
        <v>7</v>
      </c>
      <c r="B3836" t="b">
        <v>0</v>
      </c>
      <c r="C3836">
        <v>27998060346714</v>
      </c>
      <c r="D3836">
        <v>27998073731622</v>
      </c>
      <c r="E3836">
        <v>13384908</v>
      </c>
      <c r="F3836">
        <v>0</v>
      </c>
    </row>
    <row r="3837" spans="1:6" x14ac:dyDescent="0.3">
      <c r="A3837" s="1" t="s">
        <v>14</v>
      </c>
      <c r="B3837" t="b">
        <v>0</v>
      </c>
      <c r="C3837">
        <v>27998087196821</v>
      </c>
      <c r="D3837">
        <v>27998106985054</v>
      </c>
      <c r="E3837">
        <v>19788233</v>
      </c>
      <c r="F3837">
        <v>0</v>
      </c>
    </row>
    <row r="3838" spans="1:6" x14ac:dyDescent="0.3">
      <c r="A3838" s="1" t="s">
        <v>9</v>
      </c>
      <c r="B3838" t="b">
        <v>0</v>
      </c>
      <c r="C3838">
        <v>27998107405942</v>
      </c>
      <c r="D3838">
        <v>27998120731228</v>
      </c>
      <c r="E3838">
        <v>13325286</v>
      </c>
      <c r="F3838">
        <v>0</v>
      </c>
    </row>
    <row r="3839" spans="1:6" x14ac:dyDescent="0.3">
      <c r="A3839" s="1" t="s">
        <v>6</v>
      </c>
      <c r="B3839" t="b">
        <v>0</v>
      </c>
      <c r="C3839">
        <v>27998120826305</v>
      </c>
      <c r="D3839">
        <v>27998135931608</v>
      </c>
      <c r="E3839">
        <v>15105303</v>
      </c>
      <c r="F3839">
        <v>0</v>
      </c>
    </row>
    <row r="3840" spans="1:6" x14ac:dyDescent="0.3">
      <c r="A3840" s="1" t="s">
        <v>7</v>
      </c>
      <c r="B3840" t="b">
        <v>0</v>
      </c>
      <c r="C3840">
        <v>27998136249606</v>
      </c>
      <c r="D3840">
        <v>27998151870668</v>
      </c>
      <c r="E3840">
        <v>15621062</v>
      </c>
      <c r="F3840">
        <v>0</v>
      </c>
    </row>
    <row r="3841" spans="1:6" x14ac:dyDescent="0.3">
      <c r="A3841" s="1" t="s">
        <v>13</v>
      </c>
      <c r="B3841" t="b">
        <v>0</v>
      </c>
      <c r="C3841">
        <v>27998151969454</v>
      </c>
      <c r="D3841">
        <v>27998170046169</v>
      </c>
      <c r="E3841">
        <v>18076715</v>
      </c>
      <c r="F3841">
        <v>0</v>
      </c>
    </row>
    <row r="3842" spans="1:6" x14ac:dyDescent="0.3">
      <c r="A3842" s="1" t="s">
        <v>11</v>
      </c>
      <c r="B3842" t="b">
        <v>0</v>
      </c>
      <c r="C3842">
        <v>27998170189872</v>
      </c>
      <c r="D3842">
        <v>27998183346673</v>
      </c>
      <c r="E3842">
        <v>13156801</v>
      </c>
      <c r="F3842">
        <v>0</v>
      </c>
    </row>
    <row r="3843" spans="1:6" x14ac:dyDescent="0.3">
      <c r="A3843" s="1" t="s">
        <v>7</v>
      </c>
      <c r="B3843" t="b">
        <v>0</v>
      </c>
      <c r="C3843">
        <v>27998183714616</v>
      </c>
      <c r="D3843">
        <v>27998198233175</v>
      </c>
      <c r="E3843">
        <v>14518559</v>
      </c>
      <c r="F3843">
        <v>0</v>
      </c>
    </row>
    <row r="3844" spans="1:6" x14ac:dyDescent="0.3">
      <c r="A3844" s="1" t="s">
        <v>6</v>
      </c>
      <c r="B3844" t="b">
        <v>0</v>
      </c>
      <c r="C3844">
        <v>27998198335658</v>
      </c>
      <c r="D3844">
        <v>27998213748573</v>
      </c>
      <c r="E3844">
        <v>15412915</v>
      </c>
      <c r="F3844">
        <v>0</v>
      </c>
    </row>
    <row r="3845" spans="1:6" x14ac:dyDescent="0.3">
      <c r="A3845" s="1" t="s">
        <v>8</v>
      </c>
      <c r="B3845" t="b">
        <v>0</v>
      </c>
      <c r="C3845">
        <v>27998214269706</v>
      </c>
      <c r="D3845">
        <v>27998229501009</v>
      </c>
      <c r="E3845">
        <v>15231303</v>
      </c>
      <c r="F3845">
        <v>0</v>
      </c>
    </row>
    <row r="3846" spans="1:6" x14ac:dyDescent="0.3">
      <c r="A3846" s="1" t="s">
        <v>11</v>
      </c>
      <c r="B3846" t="b">
        <v>0</v>
      </c>
      <c r="C3846">
        <v>27998229592873</v>
      </c>
      <c r="D3846">
        <v>27998246062297</v>
      </c>
      <c r="E3846">
        <v>16469424</v>
      </c>
      <c r="F3846">
        <v>0</v>
      </c>
    </row>
    <row r="3847" spans="1:6" x14ac:dyDescent="0.3">
      <c r="A3847" s="1" t="s">
        <v>12</v>
      </c>
      <c r="B3847" t="b">
        <v>0</v>
      </c>
      <c r="C3847">
        <v>27998246170549</v>
      </c>
      <c r="D3847">
        <v>27998261030684</v>
      </c>
      <c r="E3847">
        <v>14860135</v>
      </c>
      <c r="F3847">
        <v>0</v>
      </c>
    </row>
    <row r="3848" spans="1:6" x14ac:dyDescent="0.3">
      <c r="A3848" s="1" t="s">
        <v>9</v>
      </c>
      <c r="B3848" t="b">
        <v>0</v>
      </c>
      <c r="C3848">
        <v>27998261378766</v>
      </c>
      <c r="D3848">
        <v>27998276742246</v>
      </c>
      <c r="E3848">
        <v>15363480</v>
      </c>
      <c r="F3848">
        <v>0</v>
      </c>
    </row>
    <row r="3849" spans="1:6" x14ac:dyDescent="0.3">
      <c r="A3849" s="1" t="s">
        <v>9</v>
      </c>
      <c r="B3849" t="b">
        <v>0</v>
      </c>
      <c r="C3849">
        <v>27998277090563</v>
      </c>
      <c r="D3849">
        <v>27998292179081</v>
      </c>
      <c r="E3849">
        <v>15088518</v>
      </c>
      <c r="F3849">
        <v>0</v>
      </c>
    </row>
    <row r="3850" spans="1:6" x14ac:dyDescent="0.3">
      <c r="A3850" s="1" t="s">
        <v>11</v>
      </c>
      <c r="B3850" t="b">
        <v>0</v>
      </c>
      <c r="C3850">
        <v>27998292272423</v>
      </c>
      <c r="D3850">
        <v>27998308785258</v>
      </c>
      <c r="E3850">
        <v>16512835</v>
      </c>
      <c r="F3850">
        <v>0</v>
      </c>
    </row>
    <row r="3851" spans="1:6" x14ac:dyDescent="0.3">
      <c r="A3851" s="1" t="s">
        <v>6</v>
      </c>
      <c r="B3851" t="b">
        <v>0</v>
      </c>
      <c r="C3851">
        <v>27998308879795</v>
      </c>
      <c r="D3851">
        <v>27998323817907</v>
      </c>
      <c r="E3851">
        <v>14938112</v>
      </c>
      <c r="F3851">
        <v>0</v>
      </c>
    </row>
    <row r="3852" spans="1:6" x14ac:dyDescent="0.3">
      <c r="A3852" s="1" t="s">
        <v>6</v>
      </c>
      <c r="B3852" t="b">
        <v>0</v>
      </c>
      <c r="C3852">
        <v>27998323888471</v>
      </c>
      <c r="D3852">
        <v>27998339143657</v>
      </c>
      <c r="E3852">
        <v>15255186</v>
      </c>
      <c r="F3852">
        <v>0</v>
      </c>
    </row>
    <row r="3853" spans="1:6" x14ac:dyDescent="0.3">
      <c r="A3853" s="1" t="s">
        <v>10</v>
      </c>
      <c r="B3853" t="b">
        <v>0</v>
      </c>
      <c r="C3853">
        <v>27998339214709</v>
      </c>
      <c r="D3853">
        <v>27998354895213</v>
      </c>
      <c r="E3853">
        <v>15680504</v>
      </c>
      <c r="F3853">
        <v>0</v>
      </c>
    </row>
    <row r="3854" spans="1:6" x14ac:dyDescent="0.3">
      <c r="A3854" s="1" t="s">
        <v>11</v>
      </c>
      <c r="B3854" t="b">
        <v>0</v>
      </c>
      <c r="C3854">
        <v>27998354987237</v>
      </c>
      <c r="D3854">
        <v>27998371522626</v>
      </c>
      <c r="E3854">
        <v>16535389</v>
      </c>
      <c r="F3854">
        <v>0</v>
      </c>
    </row>
    <row r="3855" spans="1:6" x14ac:dyDescent="0.3">
      <c r="A3855" s="1" t="s">
        <v>15</v>
      </c>
      <c r="B3855" t="b">
        <v>0</v>
      </c>
      <c r="C3855">
        <v>27998372422556</v>
      </c>
      <c r="D3855">
        <v>27998388846677</v>
      </c>
      <c r="E3855">
        <v>16424121</v>
      </c>
      <c r="F3855">
        <v>0</v>
      </c>
    </row>
    <row r="3856" spans="1:6" x14ac:dyDescent="0.3">
      <c r="A3856" s="1" t="s">
        <v>8</v>
      </c>
      <c r="B3856" t="b">
        <v>0</v>
      </c>
      <c r="C3856">
        <v>27998390085460</v>
      </c>
      <c r="D3856">
        <v>27998402186810</v>
      </c>
      <c r="E3856">
        <v>12101350</v>
      </c>
      <c r="F3856">
        <v>0</v>
      </c>
    </row>
    <row r="3857" spans="1:6" x14ac:dyDescent="0.3">
      <c r="A3857" s="1" t="s">
        <v>10</v>
      </c>
      <c r="B3857" t="b">
        <v>0</v>
      </c>
      <c r="C3857">
        <v>27998402286070</v>
      </c>
      <c r="D3857">
        <v>27998417462497</v>
      </c>
      <c r="E3857">
        <v>15176427</v>
      </c>
      <c r="F3857">
        <v>0</v>
      </c>
    </row>
    <row r="3858" spans="1:6" x14ac:dyDescent="0.3">
      <c r="A3858" s="1" t="s">
        <v>7</v>
      </c>
      <c r="B3858" t="b">
        <v>0</v>
      </c>
      <c r="C3858">
        <v>27998417815153</v>
      </c>
      <c r="D3858">
        <v>27998433314597</v>
      </c>
      <c r="E3858">
        <v>15499444</v>
      </c>
      <c r="F3858">
        <v>0</v>
      </c>
    </row>
    <row r="3859" spans="1:6" x14ac:dyDescent="0.3">
      <c r="A3859" s="1" t="s">
        <v>6</v>
      </c>
      <c r="B3859" t="b">
        <v>0</v>
      </c>
      <c r="C3859">
        <v>27998433412331</v>
      </c>
      <c r="D3859">
        <v>27998448441311</v>
      </c>
      <c r="E3859">
        <v>15028980</v>
      </c>
      <c r="F3859">
        <v>0</v>
      </c>
    </row>
    <row r="3860" spans="1:6" x14ac:dyDescent="0.3">
      <c r="A3860" s="1" t="s">
        <v>10</v>
      </c>
      <c r="B3860" t="b">
        <v>0</v>
      </c>
      <c r="C3860">
        <v>27998448500284</v>
      </c>
      <c r="D3860">
        <v>27998464309740</v>
      </c>
      <c r="E3860">
        <v>15809456</v>
      </c>
      <c r="F3860">
        <v>0</v>
      </c>
    </row>
    <row r="3861" spans="1:6" x14ac:dyDescent="0.3">
      <c r="A3861" s="1" t="s">
        <v>14</v>
      </c>
      <c r="B3861" t="b">
        <v>0</v>
      </c>
      <c r="C3861">
        <v>27998465466606</v>
      </c>
      <c r="D3861">
        <v>27998482065461</v>
      </c>
      <c r="E3861">
        <v>16598855</v>
      </c>
      <c r="F3861">
        <v>0</v>
      </c>
    </row>
    <row r="3862" spans="1:6" x14ac:dyDescent="0.3">
      <c r="A3862" s="1" t="s">
        <v>12</v>
      </c>
      <c r="B3862" t="b">
        <v>0</v>
      </c>
      <c r="C3862">
        <v>27998482188397</v>
      </c>
      <c r="D3862">
        <v>27998495622550</v>
      </c>
      <c r="E3862">
        <v>13434153</v>
      </c>
      <c r="F3862">
        <v>0</v>
      </c>
    </row>
    <row r="3863" spans="1:6" x14ac:dyDescent="0.3">
      <c r="A3863" s="1" t="s">
        <v>8</v>
      </c>
      <c r="B3863" t="b">
        <v>0</v>
      </c>
      <c r="C3863">
        <v>27998496078421</v>
      </c>
      <c r="D3863">
        <v>27998511335558</v>
      </c>
      <c r="E3863">
        <v>15257137</v>
      </c>
      <c r="F3863">
        <v>0</v>
      </c>
    </row>
    <row r="3864" spans="1:6" x14ac:dyDescent="0.3">
      <c r="A3864" s="1" t="s">
        <v>9</v>
      </c>
      <c r="B3864" t="b">
        <v>0</v>
      </c>
      <c r="C3864">
        <v>27998511679286</v>
      </c>
      <c r="D3864">
        <v>27998526933270</v>
      </c>
      <c r="E3864">
        <v>15253984</v>
      </c>
      <c r="F3864">
        <v>0</v>
      </c>
    </row>
    <row r="3865" spans="1:6" x14ac:dyDescent="0.3">
      <c r="A3865" s="1" t="s">
        <v>15</v>
      </c>
      <c r="B3865" t="b">
        <v>0</v>
      </c>
      <c r="C3865">
        <v>27998527832875</v>
      </c>
      <c r="D3865">
        <v>27998545782333</v>
      </c>
      <c r="E3865">
        <v>17949458</v>
      </c>
      <c r="F3865">
        <v>0</v>
      </c>
    </row>
    <row r="3866" spans="1:6" x14ac:dyDescent="0.3">
      <c r="A3866" s="1" t="s">
        <v>15</v>
      </c>
      <c r="B3866" t="b">
        <v>0</v>
      </c>
      <c r="C3866">
        <v>27998547416686</v>
      </c>
      <c r="D3866">
        <v>27998561027719</v>
      </c>
      <c r="E3866">
        <v>13611033</v>
      </c>
      <c r="F3866">
        <v>0</v>
      </c>
    </row>
    <row r="3867" spans="1:6" x14ac:dyDescent="0.3">
      <c r="A3867" s="1" t="s">
        <v>6</v>
      </c>
      <c r="B3867" t="b">
        <v>0</v>
      </c>
      <c r="C3867">
        <v>27998561836274</v>
      </c>
      <c r="D3867">
        <v>27998573529449</v>
      </c>
      <c r="E3867">
        <v>11693175</v>
      </c>
      <c r="F3867">
        <v>0</v>
      </c>
    </row>
    <row r="3868" spans="1:6" x14ac:dyDescent="0.3">
      <c r="A3868" s="1" t="s">
        <v>14</v>
      </c>
      <c r="B3868" t="b">
        <v>0</v>
      </c>
      <c r="C3868">
        <v>27998574645216</v>
      </c>
      <c r="D3868">
        <v>27998591356805</v>
      </c>
      <c r="E3868">
        <v>16711589</v>
      </c>
      <c r="F3868">
        <v>0</v>
      </c>
    </row>
    <row r="3869" spans="1:6" x14ac:dyDescent="0.3">
      <c r="A3869" s="1" t="s">
        <v>8</v>
      </c>
      <c r="B3869" t="b">
        <v>0</v>
      </c>
      <c r="C3869">
        <v>27998591845392</v>
      </c>
      <c r="D3869">
        <v>27998605220254</v>
      </c>
      <c r="E3869">
        <v>13374862</v>
      </c>
      <c r="F3869">
        <v>0</v>
      </c>
    </row>
    <row r="3870" spans="1:6" x14ac:dyDescent="0.3">
      <c r="A3870" s="1" t="s">
        <v>7</v>
      </c>
      <c r="B3870" t="b">
        <v>0</v>
      </c>
      <c r="C3870">
        <v>27998605570750</v>
      </c>
      <c r="D3870">
        <v>27998620694904</v>
      </c>
      <c r="E3870">
        <v>15124154</v>
      </c>
      <c r="F3870">
        <v>0</v>
      </c>
    </row>
    <row r="3871" spans="1:6" x14ac:dyDescent="0.3">
      <c r="A3871" s="1" t="s">
        <v>13</v>
      </c>
      <c r="B3871" t="b">
        <v>0</v>
      </c>
      <c r="C3871">
        <v>27998620793789</v>
      </c>
      <c r="D3871">
        <v>27998636310296</v>
      </c>
      <c r="E3871">
        <v>15516507</v>
      </c>
      <c r="F3871">
        <v>0</v>
      </c>
    </row>
    <row r="3872" spans="1:6" x14ac:dyDescent="0.3">
      <c r="A3872" s="1" t="s">
        <v>10</v>
      </c>
      <c r="B3872" t="b">
        <v>0</v>
      </c>
      <c r="C3872">
        <v>27998636410298</v>
      </c>
      <c r="D3872">
        <v>27998652027511</v>
      </c>
      <c r="E3872">
        <v>15617213</v>
      </c>
      <c r="F3872">
        <v>0</v>
      </c>
    </row>
    <row r="3873" spans="1:6" x14ac:dyDescent="0.3">
      <c r="A3873" s="1" t="s">
        <v>10</v>
      </c>
      <c r="B3873" t="b">
        <v>0</v>
      </c>
      <c r="C3873">
        <v>27998652126798</v>
      </c>
      <c r="D3873">
        <v>27998667521685</v>
      </c>
      <c r="E3873">
        <v>15394887</v>
      </c>
      <c r="F3873">
        <v>0</v>
      </c>
    </row>
    <row r="3874" spans="1:6" x14ac:dyDescent="0.3">
      <c r="A3874" s="1" t="s">
        <v>12</v>
      </c>
      <c r="B3874" t="b">
        <v>0</v>
      </c>
      <c r="C3874">
        <v>27998667603419</v>
      </c>
      <c r="D3874">
        <v>27998683146279</v>
      </c>
      <c r="E3874">
        <v>15542860</v>
      </c>
      <c r="F3874">
        <v>0</v>
      </c>
    </row>
    <row r="3875" spans="1:6" x14ac:dyDescent="0.3">
      <c r="A3875" s="1" t="s">
        <v>6</v>
      </c>
      <c r="B3875" t="b">
        <v>0</v>
      </c>
      <c r="C3875">
        <v>27998683238848</v>
      </c>
      <c r="D3875">
        <v>27998698582591</v>
      </c>
      <c r="E3875">
        <v>15343743</v>
      </c>
      <c r="F3875">
        <v>0</v>
      </c>
    </row>
    <row r="3876" spans="1:6" x14ac:dyDescent="0.3">
      <c r="A3876" s="1" t="s">
        <v>15</v>
      </c>
      <c r="B3876" t="b">
        <v>0</v>
      </c>
      <c r="C3876">
        <v>27998699453907</v>
      </c>
      <c r="D3876">
        <v>27998717184953</v>
      </c>
      <c r="E3876">
        <v>17731046</v>
      </c>
      <c r="F3876">
        <v>0</v>
      </c>
    </row>
    <row r="3877" spans="1:6" x14ac:dyDescent="0.3">
      <c r="A3877" s="1" t="s">
        <v>11</v>
      </c>
      <c r="B3877" t="b">
        <v>0</v>
      </c>
      <c r="C3877">
        <v>27998717991045</v>
      </c>
      <c r="D3877">
        <v>27998730814395</v>
      </c>
      <c r="E3877">
        <v>12823350</v>
      </c>
      <c r="F3877">
        <v>0</v>
      </c>
    </row>
    <row r="3878" spans="1:6" x14ac:dyDescent="0.3">
      <c r="A3878" s="1" t="s">
        <v>12</v>
      </c>
      <c r="B3878" t="b">
        <v>0</v>
      </c>
      <c r="C3878">
        <v>27998730912908</v>
      </c>
      <c r="D3878">
        <v>27998745658573</v>
      </c>
      <c r="E3878">
        <v>14745665</v>
      </c>
      <c r="F3878">
        <v>0</v>
      </c>
    </row>
    <row r="3879" spans="1:6" x14ac:dyDescent="0.3">
      <c r="A3879" s="1" t="s">
        <v>7</v>
      </c>
      <c r="B3879" t="b">
        <v>0</v>
      </c>
      <c r="C3879">
        <v>27998746007952</v>
      </c>
      <c r="D3879">
        <v>27998761399995</v>
      </c>
      <c r="E3879">
        <v>15392043</v>
      </c>
      <c r="F3879">
        <v>0</v>
      </c>
    </row>
    <row r="3880" spans="1:6" x14ac:dyDescent="0.3">
      <c r="A3880" s="1" t="s">
        <v>13</v>
      </c>
      <c r="B3880" t="b">
        <v>0</v>
      </c>
      <c r="C3880">
        <v>27998761500976</v>
      </c>
      <c r="D3880">
        <v>27998777012071</v>
      </c>
      <c r="E3880">
        <v>15511095</v>
      </c>
      <c r="F3880">
        <v>0</v>
      </c>
    </row>
    <row r="3881" spans="1:6" x14ac:dyDescent="0.3">
      <c r="A3881" s="1" t="s">
        <v>15</v>
      </c>
      <c r="B3881" t="b">
        <v>0</v>
      </c>
      <c r="C3881">
        <v>27998777920570</v>
      </c>
      <c r="D3881">
        <v>27998795187347</v>
      </c>
      <c r="E3881">
        <v>17266777</v>
      </c>
      <c r="F3881">
        <v>0</v>
      </c>
    </row>
    <row r="3882" spans="1:6" x14ac:dyDescent="0.3">
      <c r="A3882" s="1" t="s">
        <v>7</v>
      </c>
      <c r="B3882" t="b">
        <v>0</v>
      </c>
      <c r="C3882">
        <v>27998796248076</v>
      </c>
      <c r="D3882">
        <v>27998808158639</v>
      </c>
      <c r="E3882">
        <v>11910563</v>
      </c>
      <c r="F3882">
        <v>0</v>
      </c>
    </row>
    <row r="3883" spans="1:6" x14ac:dyDescent="0.3">
      <c r="A3883" s="1" t="s">
        <v>11</v>
      </c>
      <c r="B3883" t="b">
        <v>0</v>
      </c>
      <c r="C3883">
        <v>27998808252748</v>
      </c>
      <c r="D3883">
        <v>27998824620120</v>
      </c>
      <c r="E3883">
        <v>16367372</v>
      </c>
      <c r="F3883">
        <v>0</v>
      </c>
    </row>
    <row r="3884" spans="1:6" x14ac:dyDescent="0.3">
      <c r="A3884" s="1" t="s">
        <v>10</v>
      </c>
      <c r="B3884" t="b">
        <v>0</v>
      </c>
      <c r="C3884">
        <v>27998824718720</v>
      </c>
      <c r="D3884">
        <v>27998839280789</v>
      </c>
      <c r="E3884">
        <v>14562069</v>
      </c>
      <c r="F3884">
        <v>0</v>
      </c>
    </row>
    <row r="3885" spans="1:6" x14ac:dyDescent="0.3">
      <c r="A3885" s="1" t="s">
        <v>12</v>
      </c>
      <c r="B3885" t="b">
        <v>0</v>
      </c>
      <c r="C3885">
        <v>27998839376896</v>
      </c>
      <c r="D3885">
        <v>27998855009717</v>
      </c>
      <c r="E3885">
        <v>15632821</v>
      </c>
      <c r="F3885">
        <v>0</v>
      </c>
    </row>
    <row r="3886" spans="1:6" x14ac:dyDescent="0.3">
      <c r="A3886" s="1" t="s">
        <v>8</v>
      </c>
      <c r="B3886" t="b">
        <v>0</v>
      </c>
      <c r="C3886">
        <v>27998855464834</v>
      </c>
      <c r="D3886">
        <v>27998870982033</v>
      </c>
      <c r="E3886">
        <v>15517199</v>
      </c>
      <c r="F3886">
        <v>0</v>
      </c>
    </row>
    <row r="3887" spans="1:6" x14ac:dyDescent="0.3">
      <c r="A3887" s="1" t="s">
        <v>13</v>
      </c>
      <c r="B3887" t="b">
        <v>0</v>
      </c>
      <c r="C3887">
        <v>27998871081104</v>
      </c>
      <c r="D3887">
        <v>27998886309948</v>
      </c>
      <c r="E3887">
        <v>15228844</v>
      </c>
      <c r="F3887">
        <v>0</v>
      </c>
    </row>
    <row r="3888" spans="1:6" x14ac:dyDescent="0.3">
      <c r="A3888" s="1" t="s">
        <v>6</v>
      </c>
      <c r="B3888" t="b">
        <v>0</v>
      </c>
      <c r="C3888">
        <v>27998886391683</v>
      </c>
      <c r="D3888">
        <v>27998901668285</v>
      </c>
      <c r="E3888">
        <v>15276602</v>
      </c>
      <c r="F3888">
        <v>0</v>
      </c>
    </row>
    <row r="3889" spans="1:6" x14ac:dyDescent="0.3">
      <c r="A3889" s="1" t="s">
        <v>10</v>
      </c>
      <c r="B3889" t="b">
        <v>0</v>
      </c>
      <c r="C3889">
        <v>27998901730795</v>
      </c>
      <c r="D3889">
        <v>27998917536946</v>
      </c>
      <c r="E3889">
        <v>15806151</v>
      </c>
      <c r="F3889">
        <v>0</v>
      </c>
    </row>
    <row r="3890" spans="1:6" x14ac:dyDescent="0.3">
      <c r="A3890" s="1" t="s">
        <v>12</v>
      </c>
      <c r="B3890" t="b">
        <v>0</v>
      </c>
      <c r="C3890">
        <v>27998917633946</v>
      </c>
      <c r="D3890">
        <v>27998933238411</v>
      </c>
      <c r="E3890">
        <v>15604465</v>
      </c>
      <c r="F3890">
        <v>0</v>
      </c>
    </row>
    <row r="3891" spans="1:6" x14ac:dyDescent="0.3">
      <c r="A3891" s="1" t="s">
        <v>6</v>
      </c>
      <c r="B3891" t="b">
        <v>0</v>
      </c>
      <c r="C3891">
        <v>27998933331251</v>
      </c>
      <c r="D3891">
        <v>27998948510944</v>
      </c>
      <c r="E3891">
        <v>15179693</v>
      </c>
      <c r="F3891">
        <v>0</v>
      </c>
    </row>
    <row r="3892" spans="1:6" x14ac:dyDescent="0.3">
      <c r="A3892" s="1" t="s">
        <v>14</v>
      </c>
      <c r="B3892" t="b">
        <v>0</v>
      </c>
      <c r="C3892">
        <v>27998949734164</v>
      </c>
      <c r="D3892">
        <v>27998966403752</v>
      </c>
      <c r="E3892">
        <v>16669588</v>
      </c>
      <c r="F3892">
        <v>0</v>
      </c>
    </row>
    <row r="3893" spans="1:6" x14ac:dyDescent="0.3">
      <c r="A3893" s="1" t="s">
        <v>11</v>
      </c>
      <c r="B3893" t="b">
        <v>0</v>
      </c>
      <c r="C3893">
        <v>27998966520396</v>
      </c>
      <c r="D3893">
        <v>27998981086964</v>
      </c>
      <c r="E3893">
        <v>14566568</v>
      </c>
      <c r="F3893">
        <v>0</v>
      </c>
    </row>
    <row r="3894" spans="1:6" x14ac:dyDescent="0.3">
      <c r="A3894" s="1" t="s">
        <v>13</v>
      </c>
      <c r="B3894" t="b">
        <v>0</v>
      </c>
      <c r="C3894">
        <v>27998981189055</v>
      </c>
      <c r="D3894">
        <v>27998995477162</v>
      </c>
      <c r="E3894">
        <v>14288107</v>
      </c>
      <c r="F3894">
        <v>0</v>
      </c>
    </row>
    <row r="3895" spans="1:6" x14ac:dyDescent="0.3">
      <c r="A3895" s="1" t="s">
        <v>11</v>
      </c>
      <c r="B3895" t="b">
        <v>0</v>
      </c>
      <c r="C3895">
        <v>27998995571166</v>
      </c>
      <c r="D3895">
        <v>27999011454727</v>
      </c>
      <c r="E3895">
        <v>15883561</v>
      </c>
      <c r="F3895">
        <v>0</v>
      </c>
    </row>
    <row r="3896" spans="1:6" x14ac:dyDescent="0.3">
      <c r="A3896" s="1" t="s">
        <v>10</v>
      </c>
      <c r="B3896" t="b">
        <v>0</v>
      </c>
      <c r="C3896">
        <v>27999011552545</v>
      </c>
      <c r="D3896">
        <v>27999026755974</v>
      </c>
      <c r="E3896">
        <v>15203429</v>
      </c>
      <c r="F3896">
        <v>0</v>
      </c>
    </row>
    <row r="3897" spans="1:6" x14ac:dyDescent="0.3">
      <c r="A3897" s="1" t="s">
        <v>11</v>
      </c>
      <c r="B3897" t="b">
        <v>0</v>
      </c>
      <c r="C3897">
        <v>27999026841201</v>
      </c>
      <c r="D3897">
        <v>27999043068545</v>
      </c>
      <c r="E3897">
        <v>16227344</v>
      </c>
      <c r="F3897">
        <v>0</v>
      </c>
    </row>
    <row r="3898" spans="1:6" x14ac:dyDescent="0.3">
      <c r="A3898" s="1" t="s">
        <v>12</v>
      </c>
      <c r="B3898" t="b">
        <v>0</v>
      </c>
      <c r="C3898">
        <v>27999043157478</v>
      </c>
      <c r="D3898">
        <v>27999058045796</v>
      </c>
      <c r="E3898">
        <v>14888318</v>
      </c>
      <c r="F3898">
        <v>0</v>
      </c>
    </row>
    <row r="3899" spans="1:6" x14ac:dyDescent="0.3">
      <c r="A3899" s="1" t="s">
        <v>14</v>
      </c>
      <c r="B3899" t="b">
        <v>0</v>
      </c>
      <c r="C3899">
        <v>27999059180657</v>
      </c>
      <c r="D3899">
        <v>27999075526219</v>
      </c>
      <c r="E3899">
        <v>16345562</v>
      </c>
      <c r="F3899">
        <v>0</v>
      </c>
    </row>
    <row r="3900" spans="1:6" x14ac:dyDescent="0.3">
      <c r="A3900" s="1" t="s">
        <v>10</v>
      </c>
      <c r="B3900" t="b">
        <v>0</v>
      </c>
      <c r="C3900">
        <v>27999075645160</v>
      </c>
      <c r="D3900">
        <v>27999089620198</v>
      </c>
      <c r="E3900">
        <v>13975038</v>
      </c>
      <c r="F3900">
        <v>0</v>
      </c>
    </row>
    <row r="3901" spans="1:6" x14ac:dyDescent="0.3">
      <c r="A3901" s="1" t="s">
        <v>15</v>
      </c>
      <c r="B3901" t="b">
        <v>0</v>
      </c>
      <c r="C3901">
        <v>27999090516033</v>
      </c>
      <c r="D3901">
        <v>27999107867469</v>
      </c>
      <c r="E3901">
        <v>17351436</v>
      </c>
      <c r="F3901">
        <v>0</v>
      </c>
    </row>
    <row r="3902" spans="1:6" x14ac:dyDescent="0.3">
      <c r="A3902" s="1" t="s">
        <v>7</v>
      </c>
      <c r="B3902" t="b">
        <v>0</v>
      </c>
      <c r="C3902">
        <v>27999108932146</v>
      </c>
      <c r="D3902">
        <v>27999120754790</v>
      </c>
      <c r="E3902">
        <v>11822644</v>
      </c>
      <c r="F3902">
        <v>0</v>
      </c>
    </row>
    <row r="3903" spans="1:6" x14ac:dyDescent="0.3">
      <c r="A3903" s="1" t="s">
        <v>12</v>
      </c>
      <c r="B3903" t="b">
        <v>0</v>
      </c>
      <c r="C3903">
        <v>27999120853336</v>
      </c>
      <c r="D3903">
        <v>27999136343606</v>
      </c>
      <c r="E3903">
        <v>15490270</v>
      </c>
      <c r="F3903">
        <v>0</v>
      </c>
    </row>
    <row r="3904" spans="1:6" x14ac:dyDescent="0.3">
      <c r="A3904" s="1" t="s">
        <v>8</v>
      </c>
      <c r="B3904" t="b">
        <v>0</v>
      </c>
      <c r="C3904">
        <v>27999136797548</v>
      </c>
      <c r="D3904">
        <v>27999152146925</v>
      </c>
      <c r="E3904">
        <v>15349377</v>
      </c>
      <c r="F3904">
        <v>0</v>
      </c>
    </row>
    <row r="3905" spans="1:6" x14ac:dyDescent="0.3">
      <c r="A3905" s="1" t="s">
        <v>11</v>
      </c>
      <c r="B3905" t="b">
        <v>0</v>
      </c>
      <c r="C3905">
        <v>27999152243214</v>
      </c>
      <c r="D3905">
        <v>27999168435028</v>
      </c>
      <c r="E3905">
        <v>16191814</v>
      </c>
      <c r="F3905">
        <v>0</v>
      </c>
    </row>
    <row r="3906" spans="1:6" x14ac:dyDescent="0.3">
      <c r="A3906" s="1" t="s">
        <v>10</v>
      </c>
      <c r="B3906" t="b">
        <v>0</v>
      </c>
      <c r="C3906">
        <v>27999168524286</v>
      </c>
      <c r="D3906">
        <v>27999183116166</v>
      </c>
      <c r="E3906">
        <v>14591880</v>
      </c>
      <c r="F3906">
        <v>0</v>
      </c>
    </row>
    <row r="3907" spans="1:6" x14ac:dyDescent="0.3">
      <c r="A3907" s="1" t="s">
        <v>6</v>
      </c>
      <c r="B3907" t="b">
        <v>0</v>
      </c>
      <c r="C3907">
        <v>27999183209444</v>
      </c>
      <c r="D3907">
        <v>27999198756299</v>
      </c>
      <c r="E3907">
        <v>15546855</v>
      </c>
      <c r="F3907">
        <v>0</v>
      </c>
    </row>
    <row r="3908" spans="1:6" x14ac:dyDescent="0.3">
      <c r="A3908" s="1" t="s">
        <v>7</v>
      </c>
      <c r="B3908" t="b">
        <v>0</v>
      </c>
      <c r="C3908">
        <v>27999199072076</v>
      </c>
      <c r="D3908">
        <v>27999214493446</v>
      </c>
      <c r="E3908">
        <v>15421370</v>
      </c>
      <c r="F3908">
        <v>0</v>
      </c>
    </row>
    <row r="3909" spans="1:6" x14ac:dyDescent="0.3">
      <c r="A3909" s="1" t="s">
        <v>9</v>
      </c>
      <c r="B3909" t="b">
        <v>0</v>
      </c>
      <c r="C3909">
        <v>27999214830800</v>
      </c>
      <c r="D3909">
        <v>27999230138697</v>
      </c>
      <c r="E3909">
        <v>15307897</v>
      </c>
      <c r="F3909">
        <v>0</v>
      </c>
    </row>
    <row r="3910" spans="1:6" x14ac:dyDescent="0.3">
      <c r="A3910" s="1" t="s">
        <v>14</v>
      </c>
      <c r="B3910" t="b">
        <v>0</v>
      </c>
      <c r="C3910">
        <v>27999231454805</v>
      </c>
      <c r="D3910">
        <v>27999247620241</v>
      </c>
      <c r="E3910">
        <v>16165436</v>
      </c>
      <c r="F3910">
        <v>0</v>
      </c>
    </row>
    <row r="3911" spans="1:6" x14ac:dyDescent="0.3">
      <c r="A3911" s="1" t="s">
        <v>9</v>
      </c>
      <c r="B3911" t="b">
        <v>0</v>
      </c>
      <c r="C3911">
        <v>27999247997368</v>
      </c>
      <c r="D3911">
        <v>27999261257798</v>
      </c>
      <c r="E3911">
        <v>13260430</v>
      </c>
      <c r="F3911">
        <v>0</v>
      </c>
    </row>
    <row r="3912" spans="1:6" x14ac:dyDescent="0.3">
      <c r="A3912" s="1" t="s">
        <v>9</v>
      </c>
      <c r="B3912" t="b">
        <v>0</v>
      </c>
      <c r="C3912">
        <v>27999261603599</v>
      </c>
      <c r="D3912">
        <v>27999277047747</v>
      </c>
      <c r="E3912">
        <v>15444148</v>
      </c>
      <c r="F3912">
        <v>0</v>
      </c>
    </row>
    <row r="3913" spans="1:6" x14ac:dyDescent="0.3">
      <c r="A3913" s="1" t="s">
        <v>10</v>
      </c>
      <c r="B3913" t="b">
        <v>0</v>
      </c>
      <c r="C3913">
        <v>27999277145975</v>
      </c>
      <c r="D3913">
        <v>27999292529022</v>
      </c>
      <c r="E3913">
        <v>15383047</v>
      </c>
      <c r="F3913">
        <v>0</v>
      </c>
    </row>
    <row r="3914" spans="1:6" x14ac:dyDescent="0.3">
      <c r="A3914" s="1" t="s">
        <v>11</v>
      </c>
      <c r="B3914" t="b">
        <v>0</v>
      </c>
      <c r="C3914">
        <v>27999292620689</v>
      </c>
      <c r="D3914">
        <v>27999309180880</v>
      </c>
      <c r="E3914">
        <v>16560191</v>
      </c>
      <c r="F3914">
        <v>0</v>
      </c>
    </row>
    <row r="3915" spans="1:6" x14ac:dyDescent="0.3">
      <c r="A3915" s="1" t="s">
        <v>8</v>
      </c>
      <c r="B3915" t="b">
        <v>0</v>
      </c>
      <c r="C3915">
        <v>27999309636901</v>
      </c>
      <c r="D3915">
        <v>27999324161291</v>
      </c>
      <c r="E3915">
        <v>14524390</v>
      </c>
      <c r="F3915">
        <v>0</v>
      </c>
    </row>
    <row r="3916" spans="1:6" x14ac:dyDescent="0.3">
      <c r="A3916" s="1" t="s">
        <v>9</v>
      </c>
      <c r="B3916" t="b">
        <v>0</v>
      </c>
      <c r="C3916">
        <v>27999324510331</v>
      </c>
      <c r="D3916">
        <v>27999339559555</v>
      </c>
      <c r="E3916">
        <v>15049224</v>
      </c>
      <c r="F3916">
        <v>0</v>
      </c>
    </row>
    <row r="3917" spans="1:6" x14ac:dyDescent="0.3">
      <c r="A3917" s="1" t="s">
        <v>6</v>
      </c>
      <c r="B3917" t="b">
        <v>0</v>
      </c>
      <c r="C3917">
        <v>27999339654861</v>
      </c>
      <c r="D3917">
        <v>27999354926026</v>
      </c>
      <c r="E3917">
        <v>15271165</v>
      </c>
      <c r="F3917">
        <v>0</v>
      </c>
    </row>
    <row r="3918" spans="1:6" x14ac:dyDescent="0.3">
      <c r="A3918" s="1" t="s">
        <v>6</v>
      </c>
      <c r="B3918" t="b">
        <v>0</v>
      </c>
      <c r="C3918">
        <v>27999354993037</v>
      </c>
      <c r="D3918">
        <v>27999370535848</v>
      </c>
      <c r="E3918">
        <v>15542811</v>
      </c>
      <c r="F3918">
        <v>0</v>
      </c>
    </row>
    <row r="3919" spans="1:6" x14ac:dyDescent="0.3">
      <c r="A3919" s="1" t="s">
        <v>9</v>
      </c>
      <c r="B3919" t="b">
        <v>0</v>
      </c>
      <c r="C3919">
        <v>27999370912614</v>
      </c>
      <c r="D3919">
        <v>27999386581170</v>
      </c>
      <c r="E3919">
        <v>15668556</v>
      </c>
      <c r="F3919">
        <v>0</v>
      </c>
    </row>
    <row r="3920" spans="1:6" x14ac:dyDescent="0.3">
      <c r="A3920" s="1" t="s">
        <v>14</v>
      </c>
      <c r="B3920" t="b">
        <v>0</v>
      </c>
      <c r="C3920">
        <v>27999390692693</v>
      </c>
      <c r="D3920">
        <v>27999404073840</v>
      </c>
      <c r="E3920">
        <v>13381147</v>
      </c>
      <c r="F3920">
        <v>0</v>
      </c>
    </row>
    <row r="3921" spans="1:6" x14ac:dyDescent="0.3">
      <c r="A3921" s="1" t="s">
        <v>7</v>
      </c>
      <c r="B3921" t="b">
        <v>0</v>
      </c>
      <c r="C3921">
        <v>27999404499129</v>
      </c>
      <c r="D3921">
        <v>27999417886007</v>
      </c>
      <c r="E3921">
        <v>13386878</v>
      </c>
      <c r="F3921">
        <v>0</v>
      </c>
    </row>
    <row r="3922" spans="1:6" x14ac:dyDescent="0.3">
      <c r="A3922" s="1" t="s">
        <v>7</v>
      </c>
      <c r="B3922" t="b">
        <v>0</v>
      </c>
      <c r="C3922">
        <v>27999418231809</v>
      </c>
      <c r="D3922">
        <v>27999433372340</v>
      </c>
      <c r="E3922">
        <v>15140531</v>
      </c>
      <c r="F3922">
        <v>0</v>
      </c>
    </row>
    <row r="3923" spans="1:6" x14ac:dyDescent="0.3">
      <c r="A3923" s="1" t="s">
        <v>10</v>
      </c>
      <c r="B3923" t="b">
        <v>0</v>
      </c>
      <c r="C3923">
        <v>27999433468601</v>
      </c>
      <c r="D3923">
        <v>27999448811869</v>
      </c>
      <c r="E3923">
        <v>15343268</v>
      </c>
      <c r="F3923">
        <v>0</v>
      </c>
    </row>
    <row r="3924" spans="1:6" x14ac:dyDescent="0.3">
      <c r="A3924" s="1" t="s">
        <v>7</v>
      </c>
      <c r="B3924" t="b">
        <v>0</v>
      </c>
      <c r="C3924">
        <v>27999449158215</v>
      </c>
      <c r="D3924">
        <v>27999464528719</v>
      </c>
      <c r="E3924">
        <v>15370504</v>
      </c>
      <c r="F3924">
        <v>0</v>
      </c>
    </row>
    <row r="3925" spans="1:6" x14ac:dyDescent="0.3">
      <c r="A3925" s="1" t="s">
        <v>14</v>
      </c>
      <c r="B3925" t="b">
        <v>0</v>
      </c>
      <c r="C3925">
        <v>27999465769153</v>
      </c>
      <c r="D3925">
        <v>27999482026817</v>
      </c>
      <c r="E3925">
        <v>16257664</v>
      </c>
      <c r="F3925">
        <v>0</v>
      </c>
    </row>
    <row r="3926" spans="1:6" x14ac:dyDescent="0.3">
      <c r="A3926" s="1" t="s">
        <v>6</v>
      </c>
      <c r="B3926" t="b">
        <v>0</v>
      </c>
      <c r="C3926">
        <v>27999482146719</v>
      </c>
      <c r="D3926">
        <v>27999495553707</v>
      </c>
      <c r="E3926">
        <v>13406988</v>
      </c>
      <c r="F3926">
        <v>0</v>
      </c>
    </row>
    <row r="3927" spans="1:6" x14ac:dyDescent="0.3">
      <c r="A3927" s="1" t="s">
        <v>6</v>
      </c>
      <c r="B3927" t="b">
        <v>0</v>
      </c>
      <c r="C3927">
        <v>27999495621979</v>
      </c>
      <c r="D3927">
        <v>27999511102104</v>
      </c>
      <c r="E3927">
        <v>15480125</v>
      </c>
      <c r="F3927">
        <v>0</v>
      </c>
    </row>
    <row r="3928" spans="1:6" x14ac:dyDescent="0.3">
      <c r="A3928" s="1" t="s">
        <v>10</v>
      </c>
      <c r="B3928" t="b">
        <v>0</v>
      </c>
      <c r="C3928">
        <v>27999511157408</v>
      </c>
      <c r="D3928">
        <v>27999527262112</v>
      </c>
      <c r="E3928">
        <v>16104704</v>
      </c>
      <c r="F3928">
        <v>0</v>
      </c>
    </row>
    <row r="3929" spans="1:6" x14ac:dyDescent="0.3">
      <c r="A3929" s="1" t="s">
        <v>11</v>
      </c>
      <c r="B3929" t="b">
        <v>0</v>
      </c>
      <c r="C3929">
        <v>27999527357145</v>
      </c>
      <c r="D3929">
        <v>27999543834383</v>
      </c>
      <c r="E3929">
        <v>16477238</v>
      </c>
      <c r="F3929">
        <v>0</v>
      </c>
    </row>
    <row r="3930" spans="1:6" x14ac:dyDescent="0.3">
      <c r="A3930" s="1" t="s">
        <v>11</v>
      </c>
      <c r="B3930" t="b">
        <v>0</v>
      </c>
      <c r="C3930">
        <v>27999543927076</v>
      </c>
      <c r="D3930">
        <v>27999559098051</v>
      </c>
      <c r="E3930">
        <v>15170975</v>
      </c>
      <c r="F3930">
        <v>0</v>
      </c>
    </row>
    <row r="3931" spans="1:6" x14ac:dyDescent="0.3">
      <c r="A3931" s="1" t="s">
        <v>14</v>
      </c>
      <c r="B3931" t="b">
        <v>0</v>
      </c>
      <c r="C3931">
        <v>27999560327373</v>
      </c>
      <c r="D3931">
        <v>27999575799964</v>
      </c>
      <c r="E3931">
        <v>15472591</v>
      </c>
      <c r="F3931">
        <v>0</v>
      </c>
    </row>
    <row r="3932" spans="1:6" x14ac:dyDescent="0.3">
      <c r="A3932" s="1" t="s">
        <v>12</v>
      </c>
      <c r="B3932" t="b">
        <v>0</v>
      </c>
      <c r="C3932">
        <v>27999575923120</v>
      </c>
      <c r="D3932">
        <v>27999589607208</v>
      </c>
      <c r="E3932">
        <v>13684088</v>
      </c>
      <c r="F3932">
        <v>0</v>
      </c>
    </row>
    <row r="3933" spans="1:6" x14ac:dyDescent="0.3">
      <c r="A3933" s="1" t="s">
        <v>13</v>
      </c>
      <c r="B3933" t="b">
        <v>0</v>
      </c>
      <c r="C3933">
        <v>27999589704811</v>
      </c>
      <c r="D3933">
        <v>27999604979860</v>
      </c>
      <c r="E3933">
        <v>15275049</v>
      </c>
      <c r="F3933">
        <v>0</v>
      </c>
    </row>
    <row r="3934" spans="1:6" x14ac:dyDescent="0.3">
      <c r="A3934" s="1" t="s">
        <v>8</v>
      </c>
      <c r="B3934" t="b">
        <v>0</v>
      </c>
      <c r="C3934">
        <v>27999605436530</v>
      </c>
      <c r="D3934">
        <v>27999621033764</v>
      </c>
      <c r="E3934">
        <v>15597234</v>
      </c>
      <c r="F3934">
        <v>0</v>
      </c>
    </row>
    <row r="3935" spans="1:6" x14ac:dyDescent="0.3">
      <c r="A3935" s="1" t="s">
        <v>10</v>
      </c>
      <c r="B3935" t="b">
        <v>0</v>
      </c>
      <c r="C3935">
        <v>27999621132905</v>
      </c>
      <c r="D3935">
        <v>27999636672999</v>
      </c>
      <c r="E3935">
        <v>15540094</v>
      </c>
      <c r="F3935">
        <v>0</v>
      </c>
    </row>
    <row r="3936" spans="1:6" x14ac:dyDescent="0.3">
      <c r="A3936" s="1" t="s">
        <v>13</v>
      </c>
      <c r="B3936" t="b">
        <v>0</v>
      </c>
      <c r="C3936">
        <v>27999636772689</v>
      </c>
      <c r="D3936">
        <v>27999652063027</v>
      </c>
      <c r="E3936">
        <v>15290338</v>
      </c>
      <c r="F3936">
        <v>0</v>
      </c>
    </row>
    <row r="3937" spans="1:6" x14ac:dyDescent="0.3">
      <c r="A3937" s="1" t="s">
        <v>7</v>
      </c>
      <c r="B3937" t="b">
        <v>0</v>
      </c>
      <c r="C3937">
        <v>27999652399253</v>
      </c>
      <c r="D3937">
        <v>27999667671011</v>
      </c>
      <c r="E3937">
        <v>15271758</v>
      </c>
      <c r="F3937">
        <v>0</v>
      </c>
    </row>
    <row r="3938" spans="1:6" x14ac:dyDescent="0.3">
      <c r="A3938" s="1" t="s">
        <v>13</v>
      </c>
      <c r="B3938" t="b">
        <v>0</v>
      </c>
      <c r="C3938">
        <v>27999667770620</v>
      </c>
      <c r="D3938">
        <v>27999683209477</v>
      </c>
      <c r="E3938">
        <v>15438857</v>
      </c>
      <c r="F3938">
        <v>0</v>
      </c>
    </row>
    <row r="3939" spans="1:6" x14ac:dyDescent="0.3">
      <c r="A3939" s="1" t="s">
        <v>7</v>
      </c>
      <c r="B3939" t="b">
        <v>0</v>
      </c>
      <c r="C3939">
        <v>27999683547577</v>
      </c>
      <c r="D3939">
        <v>27999698925702</v>
      </c>
      <c r="E3939">
        <v>15378125</v>
      </c>
      <c r="F3939">
        <v>0</v>
      </c>
    </row>
    <row r="3940" spans="1:6" x14ac:dyDescent="0.3">
      <c r="A3940" s="1" t="s">
        <v>12</v>
      </c>
      <c r="B3940" t="b">
        <v>0</v>
      </c>
      <c r="C3940">
        <v>27999699024729</v>
      </c>
      <c r="D3940">
        <v>27999714538497</v>
      </c>
      <c r="E3940">
        <v>15513768</v>
      </c>
      <c r="F3940">
        <v>0</v>
      </c>
    </row>
    <row r="3941" spans="1:6" x14ac:dyDescent="0.3">
      <c r="A3941" s="1" t="s">
        <v>9</v>
      </c>
      <c r="B3941" t="b">
        <v>0</v>
      </c>
      <c r="C3941">
        <v>27999714874081</v>
      </c>
      <c r="D3941">
        <v>27999730207355</v>
      </c>
      <c r="E3941">
        <v>15333274</v>
      </c>
      <c r="F3941">
        <v>0</v>
      </c>
    </row>
    <row r="3942" spans="1:6" x14ac:dyDescent="0.3">
      <c r="A3942" s="1" t="s">
        <v>8</v>
      </c>
      <c r="B3942" t="b">
        <v>0</v>
      </c>
      <c r="C3942">
        <v>27999730661111</v>
      </c>
      <c r="D3942">
        <v>27999746201586</v>
      </c>
      <c r="E3942">
        <v>15540475</v>
      </c>
      <c r="F3942">
        <v>0</v>
      </c>
    </row>
    <row r="3943" spans="1:6" x14ac:dyDescent="0.3">
      <c r="A3943" s="1" t="s">
        <v>8</v>
      </c>
      <c r="B3943" t="b">
        <v>0</v>
      </c>
      <c r="C3943">
        <v>27999746654426</v>
      </c>
      <c r="D3943">
        <v>27999761736279</v>
      </c>
      <c r="E3943">
        <v>15081853</v>
      </c>
      <c r="F3943">
        <v>0</v>
      </c>
    </row>
    <row r="3944" spans="1:6" x14ac:dyDescent="0.3">
      <c r="A3944" s="1" t="s">
        <v>9</v>
      </c>
      <c r="B3944" t="b">
        <v>0</v>
      </c>
      <c r="C3944">
        <v>27999762089785</v>
      </c>
      <c r="D3944">
        <v>27999777170812</v>
      </c>
      <c r="E3944">
        <v>15081027</v>
      </c>
      <c r="F3944">
        <v>0</v>
      </c>
    </row>
    <row r="3945" spans="1:6" x14ac:dyDescent="0.3">
      <c r="A3945" s="1" t="s">
        <v>10</v>
      </c>
      <c r="B3945" t="b">
        <v>0</v>
      </c>
      <c r="C3945">
        <v>27999777264548</v>
      </c>
      <c r="D3945">
        <v>27999792650040</v>
      </c>
      <c r="E3945">
        <v>15385492</v>
      </c>
      <c r="F3945">
        <v>0</v>
      </c>
    </row>
    <row r="3946" spans="1:6" x14ac:dyDescent="0.3">
      <c r="A3946" s="1" t="s">
        <v>12</v>
      </c>
      <c r="B3946" t="b">
        <v>0</v>
      </c>
      <c r="C3946">
        <v>27999792745964</v>
      </c>
      <c r="D3946">
        <v>27999808350586</v>
      </c>
      <c r="E3946">
        <v>15604622</v>
      </c>
      <c r="F3946">
        <v>0</v>
      </c>
    </row>
    <row r="3947" spans="1:6" x14ac:dyDescent="0.3">
      <c r="A3947" s="1" t="s">
        <v>13</v>
      </c>
      <c r="B3947" t="b">
        <v>0</v>
      </c>
      <c r="C3947">
        <v>27999808446998</v>
      </c>
      <c r="D3947">
        <v>27999823848767</v>
      </c>
      <c r="E3947">
        <v>15401769</v>
      </c>
      <c r="F3947">
        <v>0</v>
      </c>
    </row>
    <row r="3948" spans="1:6" x14ac:dyDescent="0.3">
      <c r="A3948" s="1" t="s">
        <v>7</v>
      </c>
      <c r="B3948" t="b">
        <v>0</v>
      </c>
      <c r="C3948">
        <v>27999824178096</v>
      </c>
      <c r="D3948">
        <v>27999839609173</v>
      </c>
      <c r="E3948">
        <v>15431077</v>
      </c>
      <c r="F3948">
        <v>0</v>
      </c>
    </row>
    <row r="3949" spans="1:6" x14ac:dyDescent="0.3">
      <c r="A3949" s="1" t="s">
        <v>8</v>
      </c>
      <c r="B3949" t="b">
        <v>0</v>
      </c>
      <c r="C3949">
        <v>27999840063349</v>
      </c>
      <c r="D3949">
        <v>27999855537620</v>
      </c>
      <c r="E3949">
        <v>15474271</v>
      </c>
      <c r="F3949">
        <v>0</v>
      </c>
    </row>
    <row r="3950" spans="1:6" x14ac:dyDescent="0.3">
      <c r="A3950" s="1" t="s">
        <v>12</v>
      </c>
      <c r="B3950" t="b">
        <v>0</v>
      </c>
      <c r="C3950">
        <v>27999855638371</v>
      </c>
      <c r="D3950">
        <v>27999870834820</v>
      </c>
      <c r="E3950">
        <v>15196449</v>
      </c>
      <c r="F3950">
        <v>0</v>
      </c>
    </row>
    <row r="3951" spans="1:6" x14ac:dyDescent="0.3">
      <c r="A3951" s="1" t="s">
        <v>9</v>
      </c>
      <c r="B3951" t="b">
        <v>0</v>
      </c>
      <c r="C3951">
        <v>27999871168284</v>
      </c>
      <c r="D3951">
        <v>27999886418607</v>
      </c>
      <c r="E3951">
        <v>15250323</v>
      </c>
      <c r="F3951">
        <v>0</v>
      </c>
    </row>
    <row r="3952" spans="1:6" x14ac:dyDescent="0.3">
      <c r="A3952" s="1" t="s">
        <v>15</v>
      </c>
      <c r="B3952" t="b">
        <v>0</v>
      </c>
      <c r="C3952">
        <v>27999887389445</v>
      </c>
      <c r="D3952">
        <v>27999904980804</v>
      </c>
      <c r="E3952">
        <v>17591359</v>
      </c>
      <c r="F3952">
        <v>0</v>
      </c>
    </row>
    <row r="3953" spans="1:6" x14ac:dyDescent="0.3">
      <c r="A3953" s="1" t="s">
        <v>10</v>
      </c>
      <c r="B3953" t="b">
        <v>0</v>
      </c>
      <c r="C3953">
        <v>27999905791047</v>
      </c>
      <c r="D3953">
        <v>27999917673543</v>
      </c>
      <c r="E3953">
        <v>11882496</v>
      </c>
      <c r="F3953">
        <v>0</v>
      </c>
    </row>
    <row r="3954" spans="1:6" x14ac:dyDescent="0.3">
      <c r="A3954" s="1" t="s">
        <v>14</v>
      </c>
      <c r="B3954" t="b">
        <v>0</v>
      </c>
      <c r="C3954">
        <v>27999918804878</v>
      </c>
      <c r="D3954">
        <v>27999935236759</v>
      </c>
      <c r="E3954">
        <v>16431881</v>
      </c>
      <c r="F3954">
        <v>0</v>
      </c>
    </row>
    <row r="3955" spans="1:6" x14ac:dyDescent="0.3">
      <c r="A3955" s="1" t="s">
        <v>14</v>
      </c>
      <c r="B3955" t="b">
        <v>0</v>
      </c>
      <c r="C3955">
        <v>27999936539760</v>
      </c>
      <c r="D3955">
        <v>27999950649286</v>
      </c>
      <c r="E3955">
        <v>14109526</v>
      </c>
      <c r="F3955">
        <v>0</v>
      </c>
    </row>
    <row r="3956" spans="1:6" x14ac:dyDescent="0.3">
      <c r="A3956" s="1" t="s">
        <v>7</v>
      </c>
      <c r="B3956" t="b">
        <v>0</v>
      </c>
      <c r="C3956">
        <v>27999951025291</v>
      </c>
      <c r="D3956">
        <v>27999964923009</v>
      </c>
      <c r="E3956">
        <v>13897718</v>
      </c>
      <c r="F3956">
        <v>0</v>
      </c>
    </row>
    <row r="3957" spans="1:6" x14ac:dyDescent="0.3">
      <c r="A3957" s="1" t="s">
        <v>11</v>
      </c>
      <c r="B3957" t="b">
        <v>0</v>
      </c>
      <c r="C3957">
        <v>27999965017828</v>
      </c>
      <c r="D3957">
        <v>27999981145461</v>
      </c>
      <c r="E3957">
        <v>16127633</v>
      </c>
      <c r="F3957">
        <v>0</v>
      </c>
    </row>
    <row r="3958" spans="1:6" x14ac:dyDescent="0.3">
      <c r="A3958" s="1" t="s">
        <v>11</v>
      </c>
      <c r="B3958" t="b">
        <v>0</v>
      </c>
      <c r="C3958">
        <v>27999981238821</v>
      </c>
      <c r="D3958">
        <v>27999996764747</v>
      </c>
      <c r="E3958">
        <v>15525926</v>
      </c>
      <c r="F3958">
        <v>0</v>
      </c>
    </row>
    <row r="3959" spans="1:6" x14ac:dyDescent="0.3">
      <c r="A3959" s="1" t="s">
        <v>12</v>
      </c>
      <c r="B3959" t="b">
        <v>0</v>
      </c>
      <c r="C3959">
        <v>27999996864596</v>
      </c>
      <c r="D3959">
        <v>28000011517322</v>
      </c>
      <c r="E3959">
        <v>14652726</v>
      </c>
      <c r="F3959">
        <v>0</v>
      </c>
    </row>
    <row r="3960" spans="1:6" x14ac:dyDescent="0.3">
      <c r="A3960" s="1" t="s">
        <v>9</v>
      </c>
      <c r="B3960" t="b">
        <v>0</v>
      </c>
      <c r="C3960">
        <v>28000011854321</v>
      </c>
      <c r="D3960">
        <v>28000027190221</v>
      </c>
      <c r="E3960">
        <v>15335900</v>
      </c>
      <c r="F3960">
        <v>0</v>
      </c>
    </row>
    <row r="3961" spans="1:6" x14ac:dyDescent="0.3">
      <c r="A3961" s="1" t="s">
        <v>13</v>
      </c>
      <c r="B3961" t="b">
        <v>0</v>
      </c>
      <c r="C3961">
        <v>28000027295237</v>
      </c>
      <c r="D3961">
        <v>28000042646791</v>
      </c>
      <c r="E3961">
        <v>15351554</v>
      </c>
      <c r="F3961">
        <v>0</v>
      </c>
    </row>
    <row r="3962" spans="1:6" x14ac:dyDescent="0.3">
      <c r="A3962" s="1" t="s">
        <v>8</v>
      </c>
      <c r="B3962" t="b">
        <v>0</v>
      </c>
      <c r="C3962">
        <v>28000043100045</v>
      </c>
      <c r="D3962">
        <v>28000058392810</v>
      </c>
      <c r="E3962">
        <v>15292765</v>
      </c>
      <c r="F3962">
        <v>0</v>
      </c>
    </row>
    <row r="3963" spans="1:6" x14ac:dyDescent="0.3">
      <c r="A3963" s="1" t="s">
        <v>6</v>
      </c>
      <c r="B3963" t="b">
        <v>0</v>
      </c>
      <c r="C3963">
        <v>28000058484236</v>
      </c>
      <c r="D3963">
        <v>28000073811032</v>
      </c>
      <c r="E3963">
        <v>15326796</v>
      </c>
      <c r="F3963">
        <v>0</v>
      </c>
    </row>
    <row r="3964" spans="1:6" x14ac:dyDescent="0.3">
      <c r="A3964" s="1" t="s">
        <v>13</v>
      </c>
      <c r="B3964" t="b">
        <v>0</v>
      </c>
      <c r="C3964">
        <v>28000073987131</v>
      </c>
      <c r="D3964">
        <v>28000089671441</v>
      </c>
      <c r="E3964">
        <v>15684310</v>
      </c>
      <c r="F3964">
        <v>0</v>
      </c>
    </row>
    <row r="3965" spans="1:6" x14ac:dyDescent="0.3">
      <c r="A3965" s="1" t="s">
        <v>6</v>
      </c>
      <c r="B3965" t="b">
        <v>0</v>
      </c>
      <c r="C3965">
        <v>28000089767162</v>
      </c>
      <c r="D3965">
        <v>28000104982161</v>
      </c>
      <c r="E3965">
        <v>15214999</v>
      </c>
      <c r="F3965">
        <v>0</v>
      </c>
    </row>
    <row r="3966" spans="1:6" x14ac:dyDescent="0.3">
      <c r="A3966" s="1" t="s">
        <v>15</v>
      </c>
      <c r="B3966" t="b">
        <v>0</v>
      </c>
      <c r="C3966">
        <v>28000105895131</v>
      </c>
      <c r="D3966">
        <v>28000123440021</v>
      </c>
      <c r="E3966">
        <v>17544890</v>
      </c>
      <c r="F3966">
        <v>0</v>
      </c>
    </row>
    <row r="3967" spans="1:6" x14ac:dyDescent="0.3">
      <c r="A3967" s="1" t="s">
        <v>6</v>
      </c>
      <c r="B3967" t="b">
        <v>0</v>
      </c>
      <c r="C3967">
        <v>28000124248774</v>
      </c>
      <c r="D3967">
        <v>28000136215508</v>
      </c>
      <c r="E3967">
        <v>11966734</v>
      </c>
      <c r="F3967">
        <v>0</v>
      </c>
    </row>
    <row r="3968" spans="1:6" x14ac:dyDescent="0.3">
      <c r="A3968" s="1" t="s">
        <v>6</v>
      </c>
      <c r="B3968" t="b">
        <v>0</v>
      </c>
      <c r="C3968">
        <v>28000136270407</v>
      </c>
      <c r="D3968">
        <v>28000151920279</v>
      </c>
      <c r="E3968">
        <v>15649872</v>
      </c>
      <c r="F3968">
        <v>0</v>
      </c>
    </row>
    <row r="3969" spans="1:6" x14ac:dyDescent="0.3">
      <c r="A3969" s="1" t="s">
        <v>13</v>
      </c>
      <c r="B3969" t="b">
        <v>0</v>
      </c>
      <c r="C3969">
        <v>28000151990118</v>
      </c>
      <c r="D3969">
        <v>28000167657112</v>
      </c>
      <c r="E3969">
        <v>15666994</v>
      </c>
      <c r="F3969">
        <v>0</v>
      </c>
    </row>
    <row r="3970" spans="1:6" x14ac:dyDescent="0.3">
      <c r="A3970" s="1" t="s">
        <v>13</v>
      </c>
      <c r="B3970" t="b">
        <v>0</v>
      </c>
      <c r="C3970">
        <v>28000167739219</v>
      </c>
      <c r="D3970">
        <v>28000183506440</v>
      </c>
      <c r="E3970">
        <v>15767221</v>
      </c>
      <c r="F3970">
        <v>0</v>
      </c>
    </row>
    <row r="3971" spans="1:6" x14ac:dyDescent="0.3">
      <c r="A3971" s="1" t="s">
        <v>13</v>
      </c>
      <c r="B3971" t="b">
        <v>0</v>
      </c>
      <c r="C3971">
        <v>28000183607161</v>
      </c>
      <c r="D3971">
        <v>28000198931520</v>
      </c>
      <c r="E3971">
        <v>15324359</v>
      </c>
      <c r="F3971">
        <v>0</v>
      </c>
    </row>
    <row r="3972" spans="1:6" x14ac:dyDescent="0.3">
      <c r="A3972" s="1" t="s">
        <v>13</v>
      </c>
      <c r="B3972" t="b">
        <v>0</v>
      </c>
      <c r="C3972">
        <v>28000199015298</v>
      </c>
      <c r="D3972">
        <v>28000214509592</v>
      </c>
      <c r="E3972">
        <v>15494294</v>
      </c>
      <c r="F3972">
        <v>0</v>
      </c>
    </row>
    <row r="3973" spans="1:6" x14ac:dyDescent="0.3">
      <c r="A3973" s="1" t="s">
        <v>13</v>
      </c>
      <c r="B3973" t="b">
        <v>0</v>
      </c>
      <c r="C3973">
        <v>28000214588055</v>
      </c>
      <c r="D3973">
        <v>28000230224261</v>
      </c>
      <c r="E3973">
        <v>15636206</v>
      </c>
      <c r="F3973">
        <v>0</v>
      </c>
    </row>
    <row r="3974" spans="1:6" x14ac:dyDescent="0.3">
      <c r="A3974" s="1" t="s">
        <v>13</v>
      </c>
      <c r="B3974" t="b">
        <v>0</v>
      </c>
      <c r="C3974">
        <v>28000230321168</v>
      </c>
      <c r="D3974">
        <v>28000245597339</v>
      </c>
      <c r="E3974">
        <v>15276171</v>
      </c>
      <c r="F3974">
        <v>0</v>
      </c>
    </row>
    <row r="3975" spans="1:6" x14ac:dyDescent="0.3">
      <c r="A3975" s="1" t="s">
        <v>6</v>
      </c>
      <c r="B3975" t="b">
        <v>0</v>
      </c>
      <c r="C3975">
        <v>28000245690932</v>
      </c>
      <c r="D3975">
        <v>28000261308821</v>
      </c>
      <c r="E3975">
        <v>15617889</v>
      </c>
      <c r="F3975">
        <v>0</v>
      </c>
    </row>
    <row r="3976" spans="1:6" x14ac:dyDescent="0.3">
      <c r="A3976" s="1" t="s">
        <v>10</v>
      </c>
      <c r="B3976" t="b">
        <v>0</v>
      </c>
      <c r="C3976">
        <v>28000261379936</v>
      </c>
      <c r="D3976">
        <v>28000277047968</v>
      </c>
      <c r="E3976">
        <v>15668032</v>
      </c>
      <c r="F3976">
        <v>0</v>
      </c>
    </row>
    <row r="3977" spans="1:6" x14ac:dyDescent="0.3">
      <c r="A3977" s="1" t="s">
        <v>8</v>
      </c>
      <c r="B3977" t="b">
        <v>0</v>
      </c>
      <c r="C3977">
        <v>28000277500974</v>
      </c>
      <c r="D3977">
        <v>28000292971299</v>
      </c>
      <c r="E3977">
        <v>15470325</v>
      </c>
      <c r="F3977">
        <v>0</v>
      </c>
    </row>
    <row r="3978" spans="1:6" x14ac:dyDescent="0.3">
      <c r="A3978" s="1" t="s">
        <v>8</v>
      </c>
      <c r="B3978" t="b">
        <v>0</v>
      </c>
      <c r="C3978">
        <v>28000293434648</v>
      </c>
      <c r="D3978">
        <v>28000308540139</v>
      </c>
      <c r="E3978">
        <v>15105491</v>
      </c>
      <c r="F3978">
        <v>0</v>
      </c>
    </row>
    <row r="3979" spans="1:6" x14ac:dyDescent="0.3">
      <c r="A3979" s="1" t="s">
        <v>15</v>
      </c>
      <c r="B3979" t="b">
        <v>0</v>
      </c>
      <c r="C3979">
        <v>28000309433890</v>
      </c>
      <c r="D3979">
        <v>28000326949551</v>
      </c>
      <c r="E3979">
        <v>17515661</v>
      </c>
      <c r="F3979">
        <v>0</v>
      </c>
    </row>
    <row r="3980" spans="1:6" x14ac:dyDescent="0.3">
      <c r="A3980" s="1" t="s">
        <v>7</v>
      </c>
      <c r="B3980" t="b">
        <v>0</v>
      </c>
      <c r="C3980">
        <v>28000328012969</v>
      </c>
      <c r="D3980">
        <v>28000339684890</v>
      </c>
      <c r="E3980">
        <v>11671921</v>
      </c>
      <c r="F3980">
        <v>0</v>
      </c>
    </row>
    <row r="3981" spans="1:6" x14ac:dyDescent="0.3">
      <c r="A3981" s="1" t="s">
        <v>13</v>
      </c>
      <c r="B3981" t="b">
        <v>0</v>
      </c>
      <c r="C3981">
        <v>28000339778196</v>
      </c>
      <c r="D3981">
        <v>28000355292485</v>
      </c>
      <c r="E3981">
        <v>15514289</v>
      </c>
      <c r="F3981">
        <v>0</v>
      </c>
    </row>
    <row r="3982" spans="1:6" x14ac:dyDescent="0.3">
      <c r="A3982" s="1" t="s">
        <v>7</v>
      </c>
      <c r="B3982" t="b">
        <v>0</v>
      </c>
      <c r="C3982">
        <v>28000355629762</v>
      </c>
      <c r="D3982">
        <v>28000370906256</v>
      </c>
      <c r="E3982">
        <v>15276494</v>
      </c>
      <c r="F3982">
        <v>0</v>
      </c>
    </row>
    <row r="3983" spans="1:6" x14ac:dyDescent="0.3">
      <c r="A3983" s="1" t="s">
        <v>11</v>
      </c>
      <c r="B3983" t="b">
        <v>0</v>
      </c>
      <c r="C3983">
        <v>28000370999587</v>
      </c>
      <c r="D3983">
        <v>28000387264265</v>
      </c>
      <c r="E3983">
        <v>16264678</v>
      </c>
      <c r="F3983">
        <v>0</v>
      </c>
    </row>
    <row r="3984" spans="1:6" x14ac:dyDescent="0.3">
      <c r="A3984" s="1" t="s">
        <v>12</v>
      </c>
      <c r="B3984" t="b">
        <v>0</v>
      </c>
      <c r="C3984">
        <v>28000387354939</v>
      </c>
      <c r="D3984">
        <v>28000402280366</v>
      </c>
      <c r="E3984">
        <v>14925427</v>
      </c>
      <c r="F3984">
        <v>0</v>
      </c>
    </row>
    <row r="3985" spans="1:6" x14ac:dyDescent="0.3">
      <c r="A3985" s="1" t="s">
        <v>11</v>
      </c>
      <c r="B3985" t="b">
        <v>0</v>
      </c>
      <c r="C3985">
        <v>28000402373841</v>
      </c>
      <c r="D3985">
        <v>28000418665069</v>
      </c>
      <c r="E3985">
        <v>16291228</v>
      </c>
      <c r="F3985">
        <v>0</v>
      </c>
    </row>
    <row r="3986" spans="1:6" x14ac:dyDescent="0.3">
      <c r="A3986" s="1" t="s">
        <v>8</v>
      </c>
      <c r="B3986" t="b">
        <v>0</v>
      </c>
      <c r="C3986">
        <v>28000419116114</v>
      </c>
      <c r="D3986">
        <v>28000433640136</v>
      </c>
      <c r="E3986">
        <v>14524022</v>
      </c>
      <c r="F3986">
        <v>0</v>
      </c>
    </row>
    <row r="3987" spans="1:6" x14ac:dyDescent="0.3">
      <c r="A3987" s="1" t="s">
        <v>10</v>
      </c>
      <c r="B3987" t="b">
        <v>0</v>
      </c>
      <c r="C3987">
        <v>28000433739282</v>
      </c>
      <c r="D3987">
        <v>28000449048747</v>
      </c>
      <c r="E3987">
        <v>15309465</v>
      </c>
      <c r="F3987">
        <v>0</v>
      </c>
    </row>
    <row r="3988" spans="1:6" x14ac:dyDescent="0.3">
      <c r="A3988" s="1" t="s">
        <v>12</v>
      </c>
      <c r="B3988" t="b">
        <v>0</v>
      </c>
      <c r="C3988">
        <v>28000449146303</v>
      </c>
      <c r="D3988">
        <v>28000464562144</v>
      </c>
      <c r="E3988">
        <v>15415841</v>
      </c>
      <c r="F3988">
        <v>0</v>
      </c>
    </row>
    <row r="3989" spans="1:6" x14ac:dyDescent="0.3">
      <c r="A3989" s="1" t="s">
        <v>9</v>
      </c>
      <c r="B3989" t="b">
        <v>0</v>
      </c>
      <c r="C3989">
        <v>28000464895681</v>
      </c>
      <c r="D3989">
        <v>28000480309260</v>
      </c>
      <c r="E3989">
        <v>15413579</v>
      </c>
      <c r="F3989">
        <v>0</v>
      </c>
    </row>
    <row r="3990" spans="1:6" x14ac:dyDescent="0.3">
      <c r="A3990" s="1" t="s">
        <v>9</v>
      </c>
      <c r="B3990" t="b">
        <v>0</v>
      </c>
      <c r="C3990">
        <v>28000480642940</v>
      </c>
      <c r="D3990">
        <v>28000495983641</v>
      </c>
      <c r="E3990">
        <v>15340701</v>
      </c>
      <c r="F3990">
        <v>0</v>
      </c>
    </row>
    <row r="3991" spans="1:6" x14ac:dyDescent="0.3">
      <c r="A3991" s="1" t="s">
        <v>12</v>
      </c>
      <c r="B3991" t="b">
        <v>0</v>
      </c>
      <c r="C3991">
        <v>28000496079411</v>
      </c>
      <c r="D3991">
        <v>28000511660446</v>
      </c>
      <c r="E3991">
        <v>15581035</v>
      </c>
      <c r="F3991">
        <v>0</v>
      </c>
    </row>
    <row r="3992" spans="1:6" x14ac:dyDescent="0.3">
      <c r="A3992" s="1" t="s">
        <v>15</v>
      </c>
      <c r="B3992" t="b">
        <v>0</v>
      </c>
      <c r="C3992">
        <v>28000512547703</v>
      </c>
      <c r="D3992">
        <v>28000529902097</v>
      </c>
      <c r="E3992">
        <v>17354394</v>
      </c>
      <c r="F3992">
        <v>0</v>
      </c>
    </row>
    <row r="3993" spans="1:6" x14ac:dyDescent="0.3">
      <c r="A3993" s="1" t="s">
        <v>12</v>
      </c>
      <c r="B3993" t="b">
        <v>0</v>
      </c>
      <c r="C3993">
        <v>28000530688965</v>
      </c>
      <c r="D3993">
        <v>28000543269871</v>
      </c>
      <c r="E3993">
        <v>12580906</v>
      </c>
      <c r="F3993">
        <v>0</v>
      </c>
    </row>
    <row r="3994" spans="1:6" x14ac:dyDescent="0.3">
      <c r="A3994" s="1" t="s">
        <v>15</v>
      </c>
      <c r="B3994" t="b">
        <v>0</v>
      </c>
      <c r="C3994">
        <v>28000544166222</v>
      </c>
      <c r="D3994">
        <v>28000561227857</v>
      </c>
      <c r="E3994">
        <v>17061635</v>
      </c>
      <c r="F3994">
        <v>0</v>
      </c>
    </row>
    <row r="3995" spans="1:6" x14ac:dyDescent="0.3">
      <c r="A3995" s="1" t="s">
        <v>13</v>
      </c>
      <c r="B3995" t="b">
        <v>0</v>
      </c>
      <c r="C3995">
        <v>28000562042673</v>
      </c>
      <c r="D3995">
        <v>28000574027298</v>
      </c>
      <c r="E3995">
        <v>11984625</v>
      </c>
      <c r="F3995">
        <v>0</v>
      </c>
    </row>
    <row r="3996" spans="1:6" x14ac:dyDescent="0.3">
      <c r="A3996" s="1" t="s">
        <v>15</v>
      </c>
      <c r="B3996" t="b">
        <v>0</v>
      </c>
      <c r="C3996">
        <v>28000574907357</v>
      </c>
      <c r="D3996">
        <v>28000592415895</v>
      </c>
      <c r="E3996">
        <v>17508538</v>
      </c>
      <c r="F3996">
        <v>0</v>
      </c>
    </row>
    <row r="3997" spans="1:6" x14ac:dyDescent="0.3">
      <c r="A3997" s="1" t="s">
        <v>9</v>
      </c>
      <c r="B3997" t="b">
        <v>0</v>
      </c>
      <c r="C3997">
        <v>28000593477745</v>
      </c>
      <c r="D3997">
        <v>28000605349337</v>
      </c>
      <c r="E3997">
        <v>11871592</v>
      </c>
      <c r="F3997">
        <v>0</v>
      </c>
    </row>
    <row r="3998" spans="1:6" x14ac:dyDescent="0.3">
      <c r="A3998" s="1" t="s">
        <v>12</v>
      </c>
      <c r="B3998" t="b">
        <v>0</v>
      </c>
      <c r="C3998">
        <v>28000605442782</v>
      </c>
      <c r="D3998">
        <v>28000621159065</v>
      </c>
      <c r="E3998">
        <v>15716283</v>
      </c>
      <c r="F3998">
        <v>0</v>
      </c>
    </row>
    <row r="3999" spans="1:6" x14ac:dyDescent="0.3">
      <c r="A3999" s="1" t="s">
        <v>7</v>
      </c>
      <c r="B3999" t="b">
        <v>0</v>
      </c>
      <c r="C3999">
        <v>28000621503961</v>
      </c>
      <c r="D3999">
        <v>28000636635604</v>
      </c>
      <c r="E3999">
        <v>15131643</v>
      </c>
      <c r="F3999">
        <v>0</v>
      </c>
    </row>
    <row r="4000" spans="1:6" x14ac:dyDescent="0.3">
      <c r="A4000" s="1" t="s">
        <v>12</v>
      </c>
      <c r="B4000" t="b">
        <v>0</v>
      </c>
      <c r="C4000">
        <v>28000636735162</v>
      </c>
      <c r="D4000">
        <v>28000652211539</v>
      </c>
      <c r="E4000">
        <v>15476377</v>
      </c>
      <c r="F4000">
        <v>0</v>
      </c>
    </row>
    <row r="4001" spans="1:6" x14ac:dyDescent="0.3">
      <c r="A4001" s="1" t="s">
        <v>7</v>
      </c>
      <c r="B4001" t="b">
        <v>0</v>
      </c>
      <c r="C4001">
        <v>28000652548889</v>
      </c>
      <c r="D4001">
        <v>28000667832675</v>
      </c>
      <c r="E4001">
        <v>15283786</v>
      </c>
      <c r="F4001">
        <v>0</v>
      </c>
    </row>
    <row r="4002" spans="1:6" x14ac:dyDescent="0.3">
      <c r="A4002" s="1" t="s">
        <v>8</v>
      </c>
      <c r="B4002" t="b">
        <v>0</v>
      </c>
      <c r="C4002">
        <v>28000668285554</v>
      </c>
      <c r="D4002">
        <v>28000683630600</v>
      </c>
      <c r="E4002">
        <v>15345046</v>
      </c>
      <c r="F4002">
        <v>0</v>
      </c>
    </row>
    <row r="4003" spans="1:6" x14ac:dyDescent="0.3">
      <c r="A4003" s="1" t="s">
        <v>15</v>
      </c>
      <c r="B4003" t="b">
        <v>0</v>
      </c>
      <c r="C4003">
        <v>28000684533822</v>
      </c>
      <c r="D4003">
        <v>28000701769270</v>
      </c>
      <c r="E4003">
        <v>17235448</v>
      </c>
      <c r="F4003">
        <v>0</v>
      </c>
    </row>
    <row r="4004" spans="1:6" x14ac:dyDescent="0.3">
      <c r="A4004" s="1" t="s">
        <v>11</v>
      </c>
      <c r="B4004" t="b">
        <v>0</v>
      </c>
      <c r="C4004">
        <v>28000702574920</v>
      </c>
      <c r="D4004">
        <v>28000715522611</v>
      </c>
      <c r="E4004">
        <v>12947691</v>
      </c>
      <c r="F4004">
        <v>0</v>
      </c>
    </row>
    <row r="4005" spans="1:6" x14ac:dyDescent="0.3">
      <c r="A4005" s="1" t="s">
        <v>7</v>
      </c>
      <c r="B4005" t="b">
        <v>0</v>
      </c>
      <c r="C4005">
        <v>28000715872243</v>
      </c>
      <c r="D4005">
        <v>28000730519130</v>
      </c>
      <c r="E4005">
        <v>14646887</v>
      </c>
      <c r="F4005">
        <v>0</v>
      </c>
    </row>
    <row r="4006" spans="1:6" x14ac:dyDescent="0.3">
      <c r="A4006" s="1" t="s">
        <v>11</v>
      </c>
      <c r="B4006" t="b">
        <v>0</v>
      </c>
      <c r="C4006">
        <v>28000730613018</v>
      </c>
      <c r="D4006">
        <v>28000746841585</v>
      </c>
      <c r="E4006">
        <v>16228567</v>
      </c>
      <c r="F4006">
        <v>0</v>
      </c>
    </row>
    <row r="4007" spans="1:6" x14ac:dyDescent="0.3">
      <c r="A4007" s="1" t="s">
        <v>14</v>
      </c>
      <c r="B4007" t="b">
        <v>0</v>
      </c>
      <c r="C4007">
        <v>28000747968875</v>
      </c>
      <c r="D4007">
        <v>28000763565640</v>
      </c>
      <c r="E4007">
        <v>15596765</v>
      </c>
      <c r="F4007">
        <v>0</v>
      </c>
    </row>
    <row r="4008" spans="1:6" x14ac:dyDescent="0.3">
      <c r="A4008" s="1" t="s">
        <v>6</v>
      </c>
      <c r="B4008" t="b">
        <v>0</v>
      </c>
      <c r="C4008">
        <v>28000763681244</v>
      </c>
      <c r="D4008">
        <v>28000779682907</v>
      </c>
      <c r="E4008">
        <v>16001663</v>
      </c>
      <c r="F4008">
        <v>0</v>
      </c>
    </row>
    <row r="4009" spans="1:6" x14ac:dyDescent="0.3">
      <c r="A4009" s="1" t="s">
        <v>14</v>
      </c>
      <c r="B4009" t="b">
        <v>0</v>
      </c>
      <c r="C4009">
        <v>28000780846639</v>
      </c>
      <c r="D4009">
        <v>28000794729156</v>
      </c>
      <c r="E4009">
        <v>13882517</v>
      </c>
      <c r="F4009">
        <v>0</v>
      </c>
    </row>
    <row r="4010" spans="1:6" x14ac:dyDescent="0.3">
      <c r="A4010" s="1" t="s">
        <v>9</v>
      </c>
      <c r="B4010" t="b">
        <v>0</v>
      </c>
      <c r="C4010">
        <v>28000795119964</v>
      </c>
      <c r="D4010">
        <v>28000808549284</v>
      </c>
      <c r="E4010">
        <v>13429320</v>
      </c>
      <c r="F4010">
        <v>0</v>
      </c>
    </row>
    <row r="4011" spans="1:6" x14ac:dyDescent="0.3">
      <c r="A4011" s="1" t="s">
        <v>6</v>
      </c>
      <c r="B4011" t="b">
        <v>0</v>
      </c>
      <c r="C4011">
        <v>28000808645197</v>
      </c>
      <c r="D4011">
        <v>28000823800966</v>
      </c>
      <c r="E4011">
        <v>15155769</v>
      </c>
      <c r="F4011">
        <v>0</v>
      </c>
    </row>
    <row r="4012" spans="1:6" x14ac:dyDescent="0.3">
      <c r="A4012" s="1" t="s">
        <v>11</v>
      </c>
      <c r="B4012" t="b">
        <v>0</v>
      </c>
      <c r="C4012">
        <v>28000823858947</v>
      </c>
      <c r="D4012">
        <v>28000840761515</v>
      </c>
      <c r="E4012">
        <v>16902568</v>
      </c>
      <c r="F4012">
        <v>0</v>
      </c>
    </row>
    <row r="4013" spans="1:6" x14ac:dyDescent="0.3">
      <c r="A4013" s="1" t="s">
        <v>14</v>
      </c>
      <c r="B4013" t="b">
        <v>0</v>
      </c>
      <c r="C4013">
        <v>28000842017364</v>
      </c>
      <c r="D4013">
        <v>28000857246364</v>
      </c>
      <c r="E4013">
        <v>15229000</v>
      </c>
      <c r="F4013">
        <v>0</v>
      </c>
    </row>
    <row r="4014" spans="1:6" x14ac:dyDescent="0.3">
      <c r="A4014" s="1" t="s">
        <v>7</v>
      </c>
      <c r="B4014" t="b">
        <v>0</v>
      </c>
      <c r="C4014">
        <v>28000857653826</v>
      </c>
      <c r="D4014">
        <v>28000871069007</v>
      </c>
      <c r="E4014">
        <v>13415181</v>
      </c>
      <c r="F4014">
        <v>0</v>
      </c>
    </row>
    <row r="4015" spans="1:6" x14ac:dyDescent="0.3">
      <c r="A4015" s="1" t="s">
        <v>8</v>
      </c>
      <c r="B4015" t="b">
        <v>0</v>
      </c>
      <c r="C4015">
        <v>28000871569829</v>
      </c>
      <c r="D4015">
        <v>28000886962282</v>
      </c>
      <c r="E4015">
        <v>15392453</v>
      </c>
      <c r="F4015">
        <v>0</v>
      </c>
    </row>
    <row r="4016" spans="1:6" x14ac:dyDescent="0.3">
      <c r="A4016" s="1" t="s">
        <v>11</v>
      </c>
      <c r="B4016" t="b">
        <v>0</v>
      </c>
      <c r="C4016">
        <v>28000887057734</v>
      </c>
      <c r="D4016">
        <v>28000903049236</v>
      </c>
      <c r="E4016">
        <v>15991502</v>
      </c>
      <c r="F4016">
        <v>0</v>
      </c>
    </row>
    <row r="4017" spans="1:6" x14ac:dyDescent="0.3">
      <c r="A4017" s="1" t="s">
        <v>8</v>
      </c>
      <c r="B4017" t="b">
        <v>0</v>
      </c>
      <c r="C4017">
        <v>28000903475879</v>
      </c>
      <c r="D4017">
        <v>28000918081710</v>
      </c>
      <c r="E4017">
        <v>14605831</v>
      </c>
      <c r="F4017">
        <v>0</v>
      </c>
    </row>
    <row r="4018" spans="1:6" x14ac:dyDescent="0.3">
      <c r="A4018" s="1" t="s">
        <v>6</v>
      </c>
      <c r="B4018" t="b">
        <v>0</v>
      </c>
      <c r="C4018">
        <v>28000918177933</v>
      </c>
      <c r="D4018">
        <v>28000933342971</v>
      </c>
      <c r="E4018">
        <v>15165038</v>
      </c>
      <c r="F4018">
        <v>0</v>
      </c>
    </row>
    <row r="4019" spans="1:6" x14ac:dyDescent="0.3">
      <c r="A4019" s="1" t="s">
        <v>9</v>
      </c>
      <c r="B4019" t="b">
        <v>0</v>
      </c>
      <c r="C4019">
        <v>28000933635339</v>
      </c>
      <c r="D4019">
        <v>28000949374205</v>
      </c>
      <c r="E4019">
        <v>15738866</v>
      </c>
      <c r="F4019">
        <v>0</v>
      </c>
    </row>
    <row r="4020" spans="1:6" x14ac:dyDescent="0.3">
      <c r="A4020" s="1" t="s">
        <v>8</v>
      </c>
      <c r="B4020" t="b">
        <v>0</v>
      </c>
      <c r="C4020">
        <v>28000949797329</v>
      </c>
      <c r="D4020">
        <v>28000964890449</v>
      </c>
      <c r="E4020">
        <v>15093120</v>
      </c>
      <c r="F4020">
        <v>0</v>
      </c>
    </row>
    <row r="4021" spans="1:6" x14ac:dyDescent="0.3">
      <c r="A4021" s="1" t="s">
        <v>14</v>
      </c>
      <c r="B4021" t="b">
        <v>0</v>
      </c>
      <c r="C4021">
        <v>28000965962004</v>
      </c>
      <c r="D4021">
        <v>28000982326087</v>
      </c>
      <c r="E4021">
        <v>16364083</v>
      </c>
      <c r="F4021">
        <v>0</v>
      </c>
    </row>
    <row r="4022" spans="1:6" x14ac:dyDescent="0.3">
      <c r="A4022" s="1" t="s">
        <v>13</v>
      </c>
      <c r="B4022" t="b">
        <v>0</v>
      </c>
      <c r="C4022">
        <v>28000982451556</v>
      </c>
      <c r="D4022">
        <v>28000996004208</v>
      </c>
      <c r="E4022">
        <v>13552652</v>
      </c>
      <c r="F4022">
        <v>0</v>
      </c>
    </row>
    <row r="4023" spans="1:6" x14ac:dyDescent="0.3">
      <c r="A4023" s="1" t="s">
        <v>6</v>
      </c>
      <c r="B4023" t="b">
        <v>0</v>
      </c>
      <c r="C4023">
        <v>28000996098965</v>
      </c>
      <c r="D4023">
        <v>28001011338713</v>
      </c>
      <c r="E4023">
        <v>15239748</v>
      </c>
      <c r="F4023">
        <v>0</v>
      </c>
    </row>
    <row r="4024" spans="1:6" x14ac:dyDescent="0.3">
      <c r="A4024" s="1" t="s">
        <v>12</v>
      </c>
      <c r="B4024" t="b">
        <v>0</v>
      </c>
      <c r="C4024">
        <v>28001011405612</v>
      </c>
      <c r="D4024">
        <v>28001027317366</v>
      </c>
      <c r="E4024">
        <v>15911754</v>
      </c>
      <c r="F4024">
        <v>0</v>
      </c>
    </row>
    <row r="4025" spans="1:6" x14ac:dyDescent="0.3">
      <c r="A4025" s="1" t="s">
        <v>6</v>
      </c>
      <c r="B4025" t="b">
        <v>0</v>
      </c>
      <c r="C4025">
        <v>28001027412697</v>
      </c>
      <c r="D4025">
        <v>28001042656827</v>
      </c>
      <c r="E4025">
        <v>15244130</v>
      </c>
      <c r="F4025">
        <v>0</v>
      </c>
    </row>
    <row r="4026" spans="1:6" x14ac:dyDescent="0.3">
      <c r="A4026" s="1" t="s">
        <v>8</v>
      </c>
      <c r="B4026" t="b">
        <v>0</v>
      </c>
      <c r="C4026">
        <v>28001043057312</v>
      </c>
      <c r="D4026">
        <v>28001058795737</v>
      </c>
      <c r="E4026">
        <v>15738425</v>
      </c>
      <c r="F4026">
        <v>0</v>
      </c>
    </row>
    <row r="4027" spans="1:6" x14ac:dyDescent="0.3">
      <c r="A4027" s="1" t="s">
        <v>11</v>
      </c>
      <c r="B4027" t="b">
        <v>0</v>
      </c>
      <c r="C4027">
        <v>28001058889547</v>
      </c>
      <c r="D4027">
        <v>28001075040410</v>
      </c>
      <c r="E4027">
        <v>16150863</v>
      </c>
      <c r="F4027">
        <v>0</v>
      </c>
    </row>
    <row r="4028" spans="1:6" x14ac:dyDescent="0.3">
      <c r="A4028" s="1" t="s">
        <v>15</v>
      </c>
      <c r="B4028" t="b">
        <v>0</v>
      </c>
      <c r="C4028">
        <v>28001075911492</v>
      </c>
      <c r="D4028">
        <v>28001092350916</v>
      </c>
      <c r="E4028">
        <v>16439424</v>
      </c>
      <c r="F4028">
        <v>0</v>
      </c>
    </row>
    <row r="4029" spans="1:6" x14ac:dyDescent="0.3">
      <c r="A4029" s="1" t="s">
        <v>6</v>
      </c>
      <c r="B4029" t="b">
        <v>0</v>
      </c>
      <c r="C4029">
        <v>28001093162731</v>
      </c>
      <c r="D4029">
        <v>28001105244421</v>
      </c>
      <c r="E4029">
        <v>12081690</v>
      </c>
      <c r="F4029">
        <v>0</v>
      </c>
    </row>
    <row r="4030" spans="1:6" x14ac:dyDescent="0.3">
      <c r="A4030" s="1" t="s">
        <v>6</v>
      </c>
      <c r="B4030" t="b">
        <v>0</v>
      </c>
      <c r="C4030">
        <v>28001105314304</v>
      </c>
      <c r="D4030">
        <v>28001120811613</v>
      </c>
      <c r="E4030">
        <v>15497309</v>
      </c>
      <c r="F4030">
        <v>0</v>
      </c>
    </row>
    <row r="4031" spans="1:6" x14ac:dyDescent="0.3">
      <c r="A4031" s="1" t="s">
        <v>12</v>
      </c>
      <c r="B4031" t="b">
        <v>0</v>
      </c>
      <c r="C4031">
        <v>28001120881993</v>
      </c>
      <c r="D4031">
        <v>28001136620978</v>
      </c>
      <c r="E4031">
        <v>15738985</v>
      </c>
      <c r="F4031">
        <v>0</v>
      </c>
    </row>
    <row r="4032" spans="1:6" x14ac:dyDescent="0.3">
      <c r="A4032" s="1" t="s">
        <v>8</v>
      </c>
      <c r="B4032" t="b">
        <v>0</v>
      </c>
      <c r="C4032">
        <v>28001137037070</v>
      </c>
      <c r="D4032">
        <v>28001152449596</v>
      </c>
      <c r="E4032">
        <v>15412526</v>
      </c>
      <c r="F4032">
        <v>0</v>
      </c>
    </row>
    <row r="4033" spans="1:6" x14ac:dyDescent="0.3">
      <c r="A4033" s="1" t="s">
        <v>7</v>
      </c>
      <c r="B4033" t="b">
        <v>0</v>
      </c>
      <c r="C4033">
        <v>28001152799183</v>
      </c>
      <c r="D4033">
        <v>28001168022424</v>
      </c>
      <c r="E4033">
        <v>15223241</v>
      </c>
      <c r="F4033">
        <v>0</v>
      </c>
    </row>
    <row r="4034" spans="1:6" x14ac:dyDescent="0.3">
      <c r="A4034" s="1" t="s">
        <v>11</v>
      </c>
      <c r="B4034" t="b">
        <v>0</v>
      </c>
      <c r="C4034">
        <v>28001168116385</v>
      </c>
      <c r="D4034">
        <v>28001184361584</v>
      </c>
      <c r="E4034">
        <v>16245199</v>
      </c>
      <c r="F4034">
        <v>0</v>
      </c>
    </row>
    <row r="4035" spans="1:6" x14ac:dyDescent="0.3">
      <c r="A4035" s="1" t="s">
        <v>6</v>
      </c>
      <c r="B4035" t="b">
        <v>0</v>
      </c>
      <c r="C4035">
        <v>28001184455791</v>
      </c>
      <c r="D4035">
        <v>28001198814766</v>
      </c>
      <c r="E4035">
        <v>14358975</v>
      </c>
      <c r="F4035">
        <v>0</v>
      </c>
    </row>
    <row r="4036" spans="1:6" x14ac:dyDescent="0.3">
      <c r="A4036" s="1" t="s">
        <v>9</v>
      </c>
      <c r="B4036" t="b">
        <v>0</v>
      </c>
      <c r="C4036">
        <v>28001199100490</v>
      </c>
      <c r="D4036">
        <v>28001214862511</v>
      </c>
      <c r="E4036">
        <v>15762021</v>
      </c>
      <c r="F4036">
        <v>0</v>
      </c>
    </row>
    <row r="4037" spans="1:6" x14ac:dyDescent="0.3">
      <c r="A4037" s="1" t="s">
        <v>11</v>
      </c>
      <c r="B4037" t="b">
        <v>0</v>
      </c>
      <c r="C4037">
        <v>28001214956469</v>
      </c>
      <c r="D4037">
        <v>28001231238137</v>
      </c>
      <c r="E4037">
        <v>16281668</v>
      </c>
      <c r="F4037">
        <v>0</v>
      </c>
    </row>
    <row r="4038" spans="1:6" x14ac:dyDescent="0.3">
      <c r="A4038" s="1" t="s">
        <v>13</v>
      </c>
      <c r="B4038" t="b">
        <v>0</v>
      </c>
      <c r="C4038">
        <v>28001231338075</v>
      </c>
      <c r="D4038">
        <v>28001246041689</v>
      </c>
      <c r="E4038">
        <v>14703614</v>
      </c>
      <c r="F4038">
        <v>0</v>
      </c>
    </row>
    <row r="4039" spans="1:6" x14ac:dyDescent="0.3">
      <c r="A4039" s="1" t="s">
        <v>8</v>
      </c>
      <c r="B4039" t="b">
        <v>0</v>
      </c>
      <c r="C4039">
        <v>28001246468737</v>
      </c>
      <c r="D4039">
        <v>28001261766602</v>
      </c>
      <c r="E4039">
        <v>15297865</v>
      </c>
      <c r="F4039">
        <v>0</v>
      </c>
    </row>
    <row r="4040" spans="1:6" x14ac:dyDescent="0.3">
      <c r="A4040" s="1" t="s">
        <v>9</v>
      </c>
      <c r="B4040" t="b">
        <v>0</v>
      </c>
      <c r="C4040">
        <v>28001262083602</v>
      </c>
      <c r="D4040">
        <v>28001277538294</v>
      </c>
      <c r="E4040">
        <v>15454692</v>
      </c>
      <c r="F4040">
        <v>0</v>
      </c>
    </row>
    <row r="4041" spans="1:6" x14ac:dyDescent="0.3">
      <c r="A4041" s="1" t="s">
        <v>10</v>
      </c>
      <c r="B4041" t="b">
        <v>0</v>
      </c>
      <c r="C4041">
        <v>28001277637329</v>
      </c>
      <c r="D4041">
        <v>28001292837433</v>
      </c>
      <c r="E4041">
        <v>15200104</v>
      </c>
      <c r="F4041">
        <v>0</v>
      </c>
    </row>
    <row r="4042" spans="1:6" x14ac:dyDescent="0.3">
      <c r="A4042" s="1" t="s">
        <v>10</v>
      </c>
      <c r="B4042" t="b">
        <v>0</v>
      </c>
      <c r="C4042">
        <v>28001292934585</v>
      </c>
      <c r="D4042">
        <v>28001308503508</v>
      </c>
      <c r="E4042">
        <v>15568923</v>
      </c>
      <c r="F4042">
        <v>0</v>
      </c>
    </row>
    <row r="4043" spans="1:6" x14ac:dyDescent="0.3">
      <c r="A4043" s="1" t="s">
        <v>10</v>
      </c>
      <c r="B4043" t="b">
        <v>0</v>
      </c>
      <c r="C4043">
        <v>28001308601502</v>
      </c>
      <c r="D4043">
        <v>28001324213058</v>
      </c>
      <c r="E4043">
        <v>15611556</v>
      </c>
      <c r="F4043">
        <v>0</v>
      </c>
    </row>
    <row r="4044" spans="1:6" x14ac:dyDescent="0.3">
      <c r="A4044" s="1" t="s">
        <v>15</v>
      </c>
      <c r="B4044" t="b">
        <v>0</v>
      </c>
      <c r="C4044">
        <v>28001325091421</v>
      </c>
      <c r="D4044">
        <v>28001342615027</v>
      </c>
      <c r="E4044">
        <v>17523606</v>
      </c>
      <c r="F4044">
        <v>0</v>
      </c>
    </row>
    <row r="4045" spans="1:6" x14ac:dyDescent="0.3">
      <c r="A4045" s="1" t="s">
        <v>7</v>
      </c>
      <c r="B4045" t="b">
        <v>0</v>
      </c>
      <c r="C4045">
        <v>28001343680853</v>
      </c>
      <c r="D4045">
        <v>28001355409091</v>
      </c>
      <c r="E4045">
        <v>11728238</v>
      </c>
      <c r="F4045">
        <v>0</v>
      </c>
    </row>
    <row r="4046" spans="1:6" x14ac:dyDescent="0.3">
      <c r="A4046" s="1" t="s">
        <v>11</v>
      </c>
      <c r="B4046" t="b">
        <v>0</v>
      </c>
      <c r="C4046">
        <v>28001355503839</v>
      </c>
      <c r="D4046">
        <v>28001371868015</v>
      </c>
      <c r="E4046">
        <v>16364176</v>
      </c>
      <c r="F4046">
        <v>0</v>
      </c>
    </row>
    <row r="4047" spans="1:6" x14ac:dyDescent="0.3">
      <c r="A4047" s="1" t="s">
        <v>11</v>
      </c>
      <c r="B4047" t="b">
        <v>0</v>
      </c>
      <c r="C4047">
        <v>28001371960562</v>
      </c>
      <c r="D4047">
        <v>28001387715823</v>
      </c>
      <c r="E4047">
        <v>15755261</v>
      </c>
      <c r="F4047">
        <v>0</v>
      </c>
    </row>
    <row r="4048" spans="1:6" x14ac:dyDescent="0.3">
      <c r="A4048" s="1" t="s">
        <v>7</v>
      </c>
      <c r="B4048" t="b">
        <v>0</v>
      </c>
      <c r="C4048">
        <v>28001388063987</v>
      </c>
      <c r="D4048">
        <v>28001402247593</v>
      </c>
      <c r="E4048">
        <v>14183606</v>
      </c>
      <c r="F4048">
        <v>0</v>
      </c>
    </row>
    <row r="4049" spans="1:6" x14ac:dyDescent="0.3">
      <c r="A4049" s="1" t="s">
        <v>15</v>
      </c>
      <c r="B4049" t="b">
        <v>0</v>
      </c>
      <c r="C4049">
        <v>28001403110054</v>
      </c>
      <c r="D4049">
        <v>28001420656914</v>
      </c>
      <c r="E4049">
        <v>17546860</v>
      </c>
      <c r="F4049">
        <v>0</v>
      </c>
    </row>
    <row r="4050" spans="1:6" x14ac:dyDescent="0.3">
      <c r="A4050" s="1" t="s">
        <v>6</v>
      </c>
      <c r="B4050" t="b">
        <v>0</v>
      </c>
      <c r="C4050">
        <v>28001434427170</v>
      </c>
      <c r="D4050">
        <v>28001451620734</v>
      </c>
      <c r="E4050">
        <v>17193564</v>
      </c>
      <c r="F4050">
        <v>0</v>
      </c>
    </row>
    <row r="4051" spans="1:6" x14ac:dyDescent="0.3">
      <c r="A4051" s="1" t="s">
        <v>11</v>
      </c>
      <c r="B4051" t="b">
        <v>0</v>
      </c>
      <c r="C4051">
        <v>28001451698066</v>
      </c>
      <c r="D4051">
        <v>28001465778765</v>
      </c>
      <c r="E4051">
        <v>14080699</v>
      </c>
      <c r="F4051">
        <v>0</v>
      </c>
    </row>
    <row r="4052" spans="1:6" x14ac:dyDescent="0.3">
      <c r="A4052" s="1" t="s">
        <v>8</v>
      </c>
      <c r="B4052" t="b">
        <v>0</v>
      </c>
      <c r="C4052">
        <v>28001466211052</v>
      </c>
      <c r="D4052">
        <v>28001480642805</v>
      </c>
      <c r="E4052">
        <v>14431753</v>
      </c>
      <c r="F4052">
        <v>0</v>
      </c>
    </row>
    <row r="4053" spans="1:6" x14ac:dyDescent="0.3">
      <c r="A4053" s="1" t="s">
        <v>6</v>
      </c>
      <c r="B4053" t="b">
        <v>0</v>
      </c>
      <c r="C4053">
        <v>28001480748126</v>
      </c>
      <c r="D4053">
        <v>28001495980222</v>
      </c>
      <c r="E4053">
        <v>15232096</v>
      </c>
      <c r="F4053">
        <v>0</v>
      </c>
    </row>
    <row r="4054" spans="1:6" x14ac:dyDescent="0.3">
      <c r="A4054" s="1" t="s">
        <v>9</v>
      </c>
      <c r="B4054" t="b">
        <v>0</v>
      </c>
      <c r="C4054">
        <v>28001496273854</v>
      </c>
      <c r="D4054">
        <v>28001511695603</v>
      </c>
      <c r="E4054">
        <v>15421749</v>
      </c>
      <c r="F4054">
        <v>0</v>
      </c>
    </row>
    <row r="4055" spans="1:6" x14ac:dyDescent="0.3">
      <c r="A4055" s="1" t="s">
        <v>14</v>
      </c>
      <c r="B4055" t="b">
        <v>0</v>
      </c>
      <c r="C4055">
        <v>28001512766998</v>
      </c>
      <c r="D4055">
        <v>28001529190422</v>
      </c>
      <c r="E4055">
        <v>16423424</v>
      </c>
      <c r="F4055">
        <v>0</v>
      </c>
    </row>
    <row r="4056" spans="1:6" x14ac:dyDescent="0.3">
      <c r="A4056" s="1" t="s">
        <v>11</v>
      </c>
      <c r="B4056" t="b">
        <v>0</v>
      </c>
      <c r="C4056">
        <v>28001529306468</v>
      </c>
      <c r="D4056">
        <v>28001544147072</v>
      </c>
      <c r="E4056">
        <v>14840604</v>
      </c>
      <c r="F4056">
        <v>0</v>
      </c>
    </row>
    <row r="4057" spans="1:6" x14ac:dyDescent="0.3">
      <c r="A4057" s="1" t="s">
        <v>6</v>
      </c>
      <c r="B4057" t="b">
        <v>0</v>
      </c>
      <c r="C4057">
        <v>28001544242881</v>
      </c>
      <c r="D4057">
        <v>28001558284904</v>
      </c>
      <c r="E4057">
        <v>14042023</v>
      </c>
      <c r="F4057">
        <v>0</v>
      </c>
    </row>
    <row r="4058" spans="1:6" x14ac:dyDescent="0.3">
      <c r="A4058" s="1" t="s">
        <v>9</v>
      </c>
      <c r="B4058" t="b">
        <v>0</v>
      </c>
      <c r="C4058">
        <v>28001558573122</v>
      </c>
      <c r="D4058">
        <v>28001574170225</v>
      </c>
      <c r="E4058">
        <v>15597103</v>
      </c>
      <c r="F4058">
        <v>0</v>
      </c>
    </row>
    <row r="4059" spans="1:6" x14ac:dyDescent="0.3">
      <c r="A4059" s="1" t="s">
        <v>15</v>
      </c>
      <c r="B4059" t="b">
        <v>0</v>
      </c>
      <c r="C4059">
        <v>28001575047601</v>
      </c>
      <c r="D4059">
        <v>28001592673855</v>
      </c>
      <c r="E4059">
        <v>17626254</v>
      </c>
      <c r="F4059">
        <v>0</v>
      </c>
    </row>
    <row r="4060" spans="1:6" x14ac:dyDescent="0.3">
      <c r="A4060" s="1" t="s">
        <v>7</v>
      </c>
      <c r="B4060" t="b">
        <v>0</v>
      </c>
      <c r="C4060">
        <v>28001593742292</v>
      </c>
      <c r="D4060">
        <v>28001605627424</v>
      </c>
      <c r="E4060">
        <v>11885132</v>
      </c>
      <c r="F4060">
        <v>0</v>
      </c>
    </row>
    <row r="4061" spans="1:6" x14ac:dyDescent="0.3">
      <c r="A4061" s="1" t="s">
        <v>15</v>
      </c>
      <c r="B4061" t="b">
        <v>0</v>
      </c>
      <c r="C4061">
        <v>28001606483005</v>
      </c>
      <c r="D4061">
        <v>28001623843810</v>
      </c>
      <c r="E4061">
        <v>17360805</v>
      </c>
      <c r="F4061">
        <v>0</v>
      </c>
    </row>
    <row r="4062" spans="1:6" x14ac:dyDescent="0.3">
      <c r="A4062" s="1" t="s">
        <v>9</v>
      </c>
      <c r="B4062" t="b">
        <v>0</v>
      </c>
      <c r="C4062">
        <v>28001624872398</v>
      </c>
      <c r="D4062">
        <v>28001636823016</v>
      </c>
      <c r="E4062">
        <v>11950618</v>
      </c>
      <c r="F4062">
        <v>0</v>
      </c>
    </row>
    <row r="4063" spans="1:6" x14ac:dyDescent="0.3">
      <c r="A4063" s="1" t="s">
        <v>7</v>
      </c>
      <c r="B4063" t="b">
        <v>0</v>
      </c>
      <c r="C4063">
        <v>28001637173433</v>
      </c>
      <c r="D4063">
        <v>28001652356514</v>
      </c>
      <c r="E4063">
        <v>15183081</v>
      </c>
      <c r="F4063">
        <v>0</v>
      </c>
    </row>
    <row r="4064" spans="1:6" x14ac:dyDescent="0.3">
      <c r="A4064" s="1" t="s">
        <v>10</v>
      </c>
      <c r="B4064" t="b">
        <v>0</v>
      </c>
      <c r="C4064">
        <v>28001652455976</v>
      </c>
      <c r="D4064">
        <v>28001667933751</v>
      </c>
      <c r="E4064">
        <v>15477775</v>
      </c>
      <c r="F4064">
        <v>0</v>
      </c>
    </row>
    <row r="4065" spans="1:6" x14ac:dyDescent="0.3">
      <c r="A4065" s="1" t="s">
        <v>9</v>
      </c>
      <c r="B4065" t="b">
        <v>0</v>
      </c>
      <c r="C4065">
        <v>28001668241022</v>
      </c>
      <c r="D4065">
        <v>28001683687087</v>
      </c>
      <c r="E4065">
        <v>15446065</v>
      </c>
      <c r="F4065">
        <v>0</v>
      </c>
    </row>
    <row r="4066" spans="1:6" x14ac:dyDescent="0.3">
      <c r="A4066" s="1" t="s">
        <v>15</v>
      </c>
      <c r="B4066" t="b">
        <v>0</v>
      </c>
      <c r="C4066">
        <v>28001684564740</v>
      </c>
      <c r="D4066">
        <v>28001701896812</v>
      </c>
      <c r="E4066">
        <v>17332072</v>
      </c>
      <c r="F4066">
        <v>0</v>
      </c>
    </row>
    <row r="4067" spans="1:6" x14ac:dyDescent="0.3">
      <c r="A4067" s="1" t="s">
        <v>11</v>
      </c>
      <c r="B4067" t="b">
        <v>0</v>
      </c>
      <c r="C4067">
        <v>28001702702184</v>
      </c>
      <c r="D4067">
        <v>28001715861564</v>
      </c>
      <c r="E4067">
        <v>13159380</v>
      </c>
      <c r="F4067">
        <v>0</v>
      </c>
    </row>
    <row r="4068" spans="1:6" x14ac:dyDescent="0.3">
      <c r="A4068" s="1" t="s">
        <v>7</v>
      </c>
      <c r="B4068" t="b">
        <v>0</v>
      </c>
      <c r="C4068">
        <v>28001716208208</v>
      </c>
      <c r="D4068">
        <v>28001730481184</v>
      </c>
      <c r="E4068">
        <v>14272976</v>
      </c>
      <c r="F4068">
        <v>0</v>
      </c>
    </row>
    <row r="4069" spans="1:6" x14ac:dyDescent="0.3">
      <c r="A4069" s="1" t="s">
        <v>15</v>
      </c>
      <c r="B4069" t="b">
        <v>0</v>
      </c>
      <c r="C4069">
        <v>28001731345634</v>
      </c>
      <c r="D4069">
        <v>28001748884857</v>
      </c>
      <c r="E4069">
        <v>17539223</v>
      </c>
      <c r="F4069">
        <v>0</v>
      </c>
    </row>
    <row r="4070" spans="1:6" x14ac:dyDescent="0.3">
      <c r="A4070" s="1" t="s">
        <v>6</v>
      </c>
      <c r="B4070" t="b">
        <v>0</v>
      </c>
      <c r="C4070">
        <v>28001749707500</v>
      </c>
      <c r="D4070">
        <v>28001761596219</v>
      </c>
      <c r="E4070">
        <v>11888719</v>
      </c>
      <c r="F4070">
        <v>0</v>
      </c>
    </row>
    <row r="4071" spans="1:6" x14ac:dyDescent="0.3">
      <c r="A4071" s="1" t="s">
        <v>9</v>
      </c>
      <c r="B4071" t="b">
        <v>0</v>
      </c>
      <c r="C4071">
        <v>28001761887327</v>
      </c>
      <c r="D4071">
        <v>28001777626219</v>
      </c>
      <c r="E4071">
        <v>15738892</v>
      </c>
      <c r="F4071">
        <v>0</v>
      </c>
    </row>
    <row r="4072" spans="1:6" x14ac:dyDescent="0.3">
      <c r="A4072" s="1" t="s">
        <v>9</v>
      </c>
      <c r="B4072" t="b">
        <v>0</v>
      </c>
      <c r="C4072">
        <v>28001777939507</v>
      </c>
      <c r="D4072">
        <v>28001793050511</v>
      </c>
      <c r="E4072">
        <v>15111004</v>
      </c>
      <c r="F4072">
        <v>0</v>
      </c>
    </row>
    <row r="4073" spans="1:6" x14ac:dyDescent="0.3">
      <c r="A4073" s="1" t="s">
        <v>9</v>
      </c>
      <c r="B4073" t="b">
        <v>0</v>
      </c>
      <c r="C4073">
        <v>28001793364366</v>
      </c>
      <c r="D4073">
        <v>28001808666695</v>
      </c>
      <c r="E4073">
        <v>15302329</v>
      </c>
      <c r="F4073">
        <v>0</v>
      </c>
    </row>
    <row r="4074" spans="1:6" x14ac:dyDescent="0.3">
      <c r="A4074" s="1" t="s">
        <v>10</v>
      </c>
      <c r="B4074" t="b">
        <v>0</v>
      </c>
      <c r="C4074">
        <v>28001808766266</v>
      </c>
      <c r="D4074">
        <v>28001824275777</v>
      </c>
      <c r="E4074">
        <v>15509511</v>
      </c>
      <c r="F4074">
        <v>0</v>
      </c>
    </row>
    <row r="4075" spans="1:6" x14ac:dyDescent="0.3">
      <c r="A4075" s="1" t="s">
        <v>8</v>
      </c>
      <c r="B4075" t="b">
        <v>0</v>
      </c>
      <c r="C4075">
        <v>28001824700097</v>
      </c>
      <c r="D4075">
        <v>28001840065145</v>
      </c>
      <c r="E4075">
        <v>15365048</v>
      </c>
      <c r="F4075">
        <v>0</v>
      </c>
    </row>
    <row r="4076" spans="1:6" x14ac:dyDescent="0.3">
      <c r="A4076" s="1" t="s">
        <v>12</v>
      </c>
      <c r="B4076" t="b">
        <v>0</v>
      </c>
      <c r="C4076">
        <v>28001840164614</v>
      </c>
      <c r="D4076">
        <v>28001855502897</v>
      </c>
      <c r="E4076">
        <v>15338283</v>
      </c>
      <c r="F4076">
        <v>0</v>
      </c>
    </row>
    <row r="4077" spans="1:6" x14ac:dyDescent="0.3">
      <c r="A4077" s="1" t="s">
        <v>13</v>
      </c>
      <c r="B4077" t="b">
        <v>0</v>
      </c>
      <c r="C4077">
        <v>28001855599534</v>
      </c>
      <c r="D4077">
        <v>28001871070648</v>
      </c>
      <c r="E4077">
        <v>15471114</v>
      </c>
      <c r="F4077">
        <v>0</v>
      </c>
    </row>
    <row r="4078" spans="1:6" x14ac:dyDescent="0.3">
      <c r="A4078" s="1" t="s">
        <v>13</v>
      </c>
      <c r="B4078" t="b">
        <v>0</v>
      </c>
      <c r="C4078">
        <v>28001871168654</v>
      </c>
      <c r="D4078">
        <v>28001886652153</v>
      </c>
      <c r="E4078">
        <v>15483499</v>
      </c>
      <c r="F4078">
        <v>0</v>
      </c>
    </row>
    <row r="4079" spans="1:6" x14ac:dyDescent="0.3">
      <c r="A4079" s="1" t="s">
        <v>9</v>
      </c>
      <c r="B4079" t="b">
        <v>0</v>
      </c>
      <c r="C4079">
        <v>28001886970036</v>
      </c>
      <c r="D4079">
        <v>28001902374534</v>
      </c>
      <c r="E4079">
        <v>15404498</v>
      </c>
      <c r="F4079">
        <v>0</v>
      </c>
    </row>
    <row r="4080" spans="1:6" x14ac:dyDescent="0.3">
      <c r="A4080" s="1" t="s">
        <v>10</v>
      </c>
      <c r="B4080" t="b">
        <v>0</v>
      </c>
      <c r="C4080">
        <v>28001902473534</v>
      </c>
      <c r="D4080">
        <v>28001918005137</v>
      </c>
      <c r="E4080">
        <v>15531603</v>
      </c>
      <c r="F4080">
        <v>0</v>
      </c>
    </row>
    <row r="4081" spans="1:6" x14ac:dyDescent="0.3">
      <c r="A4081" s="1" t="s">
        <v>9</v>
      </c>
      <c r="B4081" t="b">
        <v>0</v>
      </c>
      <c r="C4081">
        <v>28001918321169</v>
      </c>
      <c r="D4081">
        <v>28001933993904</v>
      </c>
      <c r="E4081">
        <v>15672735</v>
      </c>
      <c r="F4081">
        <v>0</v>
      </c>
    </row>
    <row r="4082" spans="1:6" x14ac:dyDescent="0.3">
      <c r="A4082" s="1" t="s">
        <v>7</v>
      </c>
      <c r="B4082" t="b">
        <v>0</v>
      </c>
      <c r="C4082">
        <v>28001934341713</v>
      </c>
      <c r="D4082">
        <v>28001949303507</v>
      </c>
      <c r="E4082">
        <v>14961794</v>
      </c>
      <c r="F4082">
        <v>0</v>
      </c>
    </row>
    <row r="4083" spans="1:6" x14ac:dyDescent="0.3">
      <c r="A4083" s="1" t="s">
        <v>7</v>
      </c>
      <c r="B4083" t="b">
        <v>0</v>
      </c>
      <c r="C4083">
        <v>28001949647328</v>
      </c>
      <c r="D4083">
        <v>28001964921598</v>
      </c>
      <c r="E4083">
        <v>15274270</v>
      </c>
      <c r="F4083">
        <v>0</v>
      </c>
    </row>
    <row r="4084" spans="1:6" x14ac:dyDescent="0.3">
      <c r="A4084" s="1" t="s">
        <v>6</v>
      </c>
      <c r="B4084" t="b">
        <v>0</v>
      </c>
      <c r="C4084">
        <v>28001965018288</v>
      </c>
      <c r="D4084">
        <v>28001980237850</v>
      </c>
      <c r="E4084">
        <v>15219562</v>
      </c>
      <c r="F4084">
        <v>0</v>
      </c>
    </row>
    <row r="4085" spans="1:6" x14ac:dyDescent="0.3">
      <c r="A4085" s="1" t="s">
        <v>7</v>
      </c>
      <c r="B4085" t="b">
        <v>0</v>
      </c>
      <c r="C4085">
        <v>28001980559927</v>
      </c>
      <c r="D4085">
        <v>28001996131364</v>
      </c>
      <c r="E4085">
        <v>15571437</v>
      </c>
      <c r="F4085">
        <v>0</v>
      </c>
    </row>
    <row r="4086" spans="1:6" x14ac:dyDescent="0.3">
      <c r="A4086" s="1" t="s">
        <v>14</v>
      </c>
      <c r="B4086" t="b">
        <v>0</v>
      </c>
      <c r="C4086">
        <v>28001997207367</v>
      </c>
      <c r="D4086">
        <v>28002013555868</v>
      </c>
      <c r="E4086">
        <v>16348501</v>
      </c>
      <c r="F4086">
        <v>0</v>
      </c>
    </row>
    <row r="4087" spans="1:6" x14ac:dyDescent="0.3">
      <c r="A4087" s="1" t="s">
        <v>15</v>
      </c>
      <c r="B4087" t="b">
        <v>0</v>
      </c>
      <c r="C4087">
        <v>28002014448917</v>
      </c>
      <c r="D4087">
        <v>28002030105422</v>
      </c>
      <c r="E4087">
        <v>15656505</v>
      </c>
      <c r="F4087">
        <v>0</v>
      </c>
    </row>
    <row r="4088" spans="1:6" x14ac:dyDescent="0.3">
      <c r="A4088" s="1" t="s">
        <v>14</v>
      </c>
      <c r="B4088" t="b">
        <v>0</v>
      </c>
      <c r="C4088">
        <v>28002031895210</v>
      </c>
      <c r="D4088">
        <v>28002045065204</v>
      </c>
      <c r="E4088">
        <v>13169994</v>
      </c>
      <c r="F4088">
        <v>0</v>
      </c>
    </row>
    <row r="4089" spans="1:6" x14ac:dyDescent="0.3">
      <c r="A4089" s="1" t="s">
        <v>13</v>
      </c>
      <c r="B4089" t="b">
        <v>0</v>
      </c>
      <c r="C4089">
        <v>28002045185131</v>
      </c>
      <c r="D4089">
        <v>28002058631508</v>
      </c>
      <c r="E4089">
        <v>13446377</v>
      </c>
      <c r="F4089">
        <v>0</v>
      </c>
    </row>
    <row r="4090" spans="1:6" x14ac:dyDescent="0.3">
      <c r="A4090" s="1" t="s">
        <v>10</v>
      </c>
      <c r="B4090" t="b">
        <v>0</v>
      </c>
      <c r="C4090">
        <v>28002058728618</v>
      </c>
      <c r="D4090">
        <v>28002074266054</v>
      </c>
      <c r="E4090">
        <v>15537436</v>
      </c>
      <c r="F4090">
        <v>0</v>
      </c>
    </row>
    <row r="4091" spans="1:6" x14ac:dyDescent="0.3">
      <c r="A4091" s="1" t="s">
        <v>7</v>
      </c>
      <c r="B4091" t="b">
        <v>0</v>
      </c>
      <c r="C4091">
        <v>28002074591460</v>
      </c>
      <c r="D4091">
        <v>28002089968846</v>
      </c>
      <c r="E4091">
        <v>15377386</v>
      </c>
      <c r="F4091">
        <v>0</v>
      </c>
    </row>
    <row r="4092" spans="1:6" x14ac:dyDescent="0.3">
      <c r="A4092" s="1" t="s">
        <v>7</v>
      </c>
      <c r="B4092" t="b">
        <v>0</v>
      </c>
      <c r="C4092">
        <v>28002090322009</v>
      </c>
      <c r="D4092">
        <v>28002105518708</v>
      </c>
      <c r="E4092">
        <v>15196699</v>
      </c>
      <c r="F4092">
        <v>0</v>
      </c>
    </row>
    <row r="4093" spans="1:6" x14ac:dyDescent="0.3">
      <c r="A4093" s="1" t="s">
        <v>15</v>
      </c>
      <c r="B4093" t="b">
        <v>0</v>
      </c>
      <c r="C4093">
        <v>28002106383379</v>
      </c>
      <c r="D4093">
        <v>28002123729648</v>
      </c>
      <c r="E4093">
        <v>17346269</v>
      </c>
      <c r="F4093">
        <v>0</v>
      </c>
    </row>
    <row r="4094" spans="1:6" x14ac:dyDescent="0.3">
      <c r="A4094" s="1" t="s">
        <v>14</v>
      </c>
      <c r="B4094" t="b">
        <v>0</v>
      </c>
      <c r="C4094">
        <v>28002125546874</v>
      </c>
      <c r="D4094">
        <v>28002138585409</v>
      </c>
      <c r="E4094">
        <v>13038535</v>
      </c>
      <c r="F4094">
        <v>0</v>
      </c>
    </row>
    <row r="4095" spans="1:6" x14ac:dyDescent="0.3">
      <c r="A4095" s="1" t="s">
        <v>12</v>
      </c>
      <c r="B4095" t="b">
        <v>0</v>
      </c>
      <c r="C4095">
        <v>28002138705228</v>
      </c>
      <c r="D4095">
        <v>28002152538392</v>
      </c>
      <c r="E4095">
        <v>13833164</v>
      </c>
      <c r="F4095">
        <v>0</v>
      </c>
    </row>
    <row r="4096" spans="1:6" x14ac:dyDescent="0.3">
      <c r="A4096" s="1" t="s">
        <v>9</v>
      </c>
      <c r="B4096" t="b">
        <v>0</v>
      </c>
      <c r="C4096">
        <v>28002152856103</v>
      </c>
      <c r="D4096">
        <v>28002168048325</v>
      </c>
      <c r="E4096">
        <v>15192222</v>
      </c>
      <c r="F4096">
        <v>0</v>
      </c>
    </row>
    <row r="4097" spans="1:6" x14ac:dyDescent="0.3">
      <c r="A4097" s="1" t="s">
        <v>14</v>
      </c>
      <c r="B4097" t="b">
        <v>0</v>
      </c>
      <c r="C4097">
        <v>28002169116412</v>
      </c>
      <c r="D4097">
        <v>28002185565104</v>
      </c>
      <c r="E4097">
        <v>16448692</v>
      </c>
      <c r="F4097">
        <v>0</v>
      </c>
    </row>
    <row r="4098" spans="1:6" x14ac:dyDescent="0.3">
      <c r="A4098" s="1" t="s">
        <v>7</v>
      </c>
      <c r="B4098" t="b">
        <v>0</v>
      </c>
      <c r="C4098">
        <v>28002185970022</v>
      </c>
      <c r="D4098">
        <v>28002199321049</v>
      </c>
      <c r="E4098">
        <v>13351027</v>
      </c>
      <c r="F4098">
        <v>0</v>
      </c>
    </row>
    <row r="4099" spans="1:6" x14ac:dyDescent="0.3">
      <c r="A4099" s="1" t="s">
        <v>8</v>
      </c>
      <c r="B4099" t="b">
        <v>0</v>
      </c>
      <c r="C4099">
        <v>28002199749660</v>
      </c>
      <c r="D4099">
        <v>28002215097754</v>
      </c>
      <c r="E4099">
        <v>15348094</v>
      </c>
      <c r="F4099">
        <v>0</v>
      </c>
    </row>
    <row r="4100" spans="1:6" x14ac:dyDescent="0.3">
      <c r="A4100" s="1" t="s">
        <v>11</v>
      </c>
      <c r="B4100" t="b">
        <v>0</v>
      </c>
      <c r="C4100">
        <v>28002215192585</v>
      </c>
      <c r="D4100">
        <v>28002231337612</v>
      </c>
      <c r="E4100">
        <v>16145027</v>
      </c>
      <c r="F4100">
        <v>0</v>
      </c>
    </row>
    <row r="4101" spans="1:6" x14ac:dyDescent="0.3">
      <c r="A4101" s="1" t="s">
        <v>11</v>
      </c>
      <c r="B4101" t="b">
        <v>0</v>
      </c>
      <c r="C4101">
        <v>28002231430183</v>
      </c>
      <c r="D4101">
        <v>28002247064394</v>
      </c>
      <c r="E4101">
        <v>15634211</v>
      </c>
      <c r="F4101">
        <v>0</v>
      </c>
    </row>
    <row r="4102" spans="1:6" x14ac:dyDescent="0.3">
      <c r="A4102" s="1" t="s">
        <v>11</v>
      </c>
      <c r="B4102" t="b">
        <v>0</v>
      </c>
      <c r="C4102">
        <v>28002247156364</v>
      </c>
      <c r="D4102">
        <v>28002262884546</v>
      </c>
      <c r="E4102">
        <v>15728182</v>
      </c>
      <c r="F4102">
        <v>0</v>
      </c>
    </row>
    <row r="4103" spans="1:6" x14ac:dyDescent="0.3">
      <c r="A4103" s="1" t="s">
        <v>9</v>
      </c>
      <c r="B4103" t="b">
        <v>0</v>
      </c>
      <c r="C4103">
        <v>28002263211611</v>
      </c>
      <c r="D4103">
        <v>28002277475419</v>
      </c>
      <c r="E4103">
        <v>14263808</v>
      </c>
      <c r="F4103">
        <v>0</v>
      </c>
    </row>
    <row r="4104" spans="1:6" x14ac:dyDescent="0.3">
      <c r="A4104" s="1" t="s">
        <v>15</v>
      </c>
      <c r="B4104" t="b">
        <v>0</v>
      </c>
      <c r="C4104">
        <v>28002278342035</v>
      </c>
      <c r="D4104">
        <v>28002295545601</v>
      </c>
      <c r="E4104">
        <v>17203566</v>
      </c>
      <c r="F4104">
        <v>0</v>
      </c>
    </row>
    <row r="4105" spans="1:6" x14ac:dyDescent="0.3">
      <c r="A4105" s="1" t="s">
        <v>14</v>
      </c>
      <c r="B4105" t="b">
        <v>0</v>
      </c>
      <c r="C4105">
        <v>28002297336468</v>
      </c>
      <c r="D4105">
        <v>28002310704810</v>
      </c>
      <c r="E4105">
        <v>13368342</v>
      </c>
      <c r="F4105">
        <v>0</v>
      </c>
    </row>
    <row r="4106" spans="1:6" x14ac:dyDescent="0.3">
      <c r="A4106" s="1" t="s">
        <v>12</v>
      </c>
      <c r="B4106" t="b">
        <v>0</v>
      </c>
      <c r="C4106">
        <v>28002310929633</v>
      </c>
      <c r="D4106">
        <v>28002324259272</v>
      </c>
      <c r="E4106">
        <v>13329639</v>
      </c>
      <c r="F4106">
        <v>0</v>
      </c>
    </row>
    <row r="4107" spans="1:6" x14ac:dyDescent="0.3">
      <c r="A4107" s="1" t="s">
        <v>9</v>
      </c>
      <c r="B4107" t="b">
        <v>0</v>
      </c>
      <c r="C4107">
        <v>28002324570849</v>
      </c>
      <c r="D4107">
        <v>28002340030251</v>
      </c>
      <c r="E4107">
        <v>15459402</v>
      </c>
      <c r="F4107">
        <v>0</v>
      </c>
    </row>
    <row r="4108" spans="1:6" x14ac:dyDescent="0.3">
      <c r="A4108" s="1" t="s">
        <v>9</v>
      </c>
      <c r="B4108" t="b">
        <v>0</v>
      </c>
      <c r="C4108">
        <v>28002340347722</v>
      </c>
      <c r="D4108">
        <v>28002355744366</v>
      </c>
      <c r="E4108">
        <v>15396644</v>
      </c>
      <c r="F4108">
        <v>0</v>
      </c>
    </row>
    <row r="4109" spans="1:6" x14ac:dyDescent="0.3">
      <c r="A4109" s="1" t="s">
        <v>12</v>
      </c>
      <c r="B4109" t="b">
        <v>0</v>
      </c>
      <c r="C4109">
        <v>28002355843037</v>
      </c>
      <c r="D4109">
        <v>28002371415825</v>
      </c>
      <c r="E4109">
        <v>15572788</v>
      </c>
      <c r="F4109">
        <v>0</v>
      </c>
    </row>
    <row r="4110" spans="1:6" x14ac:dyDescent="0.3">
      <c r="A4110" s="1" t="s">
        <v>14</v>
      </c>
      <c r="B4110" t="b">
        <v>0</v>
      </c>
      <c r="C4110">
        <v>28002372686045</v>
      </c>
      <c r="D4110">
        <v>28002391389115</v>
      </c>
      <c r="E4110">
        <v>18703070</v>
      </c>
      <c r="F4110">
        <v>0</v>
      </c>
    </row>
    <row r="4111" spans="1:6" x14ac:dyDescent="0.3">
      <c r="A4111" s="1" t="s">
        <v>6</v>
      </c>
      <c r="B4111" t="b">
        <v>0</v>
      </c>
      <c r="C4111">
        <v>28002391530830</v>
      </c>
      <c r="D4111">
        <v>28002402420084</v>
      </c>
      <c r="E4111">
        <v>10889254</v>
      </c>
      <c r="F4111">
        <v>0</v>
      </c>
    </row>
    <row r="4112" spans="1:6" x14ac:dyDescent="0.3">
      <c r="A4112" s="1" t="s">
        <v>13</v>
      </c>
      <c r="B4112" t="b">
        <v>0</v>
      </c>
      <c r="C4112">
        <v>28002402512574</v>
      </c>
      <c r="D4112">
        <v>28002418220293</v>
      </c>
      <c r="E4112">
        <v>15707719</v>
      </c>
      <c r="F4112">
        <v>0</v>
      </c>
    </row>
    <row r="4113" spans="1:6" x14ac:dyDescent="0.3">
      <c r="A4113" s="1" t="s">
        <v>15</v>
      </c>
      <c r="B4113" t="b">
        <v>0</v>
      </c>
      <c r="C4113">
        <v>28002419180905</v>
      </c>
      <c r="D4113">
        <v>28002439022442</v>
      </c>
      <c r="E4113">
        <v>19841537</v>
      </c>
      <c r="F4113">
        <v>0</v>
      </c>
    </row>
    <row r="4114" spans="1:6" x14ac:dyDescent="0.3">
      <c r="A4114" s="1" t="s">
        <v>13</v>
      </c>
      <c r="B4114" t="b">
        <v>0</v>
      </c>
      <c r="C4114">
        <v>28002439815345</v>
      </c>
      <c r="D4114">
        <v>28002451866956</v>
      </c>
      <c r="E4114">
        <v>12051611</v>
      </c>
      <c r="F4114">
        <v>0</v>
      </c>
    </row>
    <row r="4115" spans="1:6" x14ac:dyDescent="0.3">
      <c r="A4115" s="1" t="s">
        <v>10</v>
      </c>
      <c r="B4115" t="b">
        <v>0</v>
      </c>
      <c r="C4115">
        <v>28002451977621</v>
      </c>
      <c r="D4115">
        <v>28002464955872</v>
      </c>
      <c r="E4115">
        <v>12978251</v>
      </c>
      <c r="F4115">
        <v>0</v>
      </c>
    </row>
    <row r="4116" spans="1:6" x14ac:dyDescent="0.3">
      <c r="A4116" s="1" t="s">
        <v>14</v>
      </c>
      <c r="B4116" t="b">
        <v>0</v>
      </c>
      <c r="C4116">
        <v>28002466032236</v>
      </c>
      <c r="D4116">
        <v>28002482644685</v>
      </c>
      <c r="E4116">
        <v>16612449</v>
      </c>
      <c r="F4116">
        <v>0</v>
      </c>
    </row>
    <row r="4117" spans="1:6" x14ac:dyDescent="0.3">
      <c r="A4117" s="1" t="s">
        <v>12</v>
      </c>
      <c r="B4117" t="b">
        <v>0</v>
      </c>
      <c r="C4117">
        <v>28002482766664</v>
      </c>
      <c r="D4117">
        <v>28002496197880</v>
      </c>
      <c r="E4117">
        <v>13431216</v>
      </c>
      <c r="F4117">
        <v>0</v>
      </c>
    </row>
    <row r="4118" spans="1:6" x14ac:dyDescent="0.3">
      <c r="A4118" s="1" t="s">
        <v>6</v>
      </c>
      <c r="B4118" t="b">
        <v>0</v>
      </c>
      <c r="C4118">
        <v>28002496292721</v>
      </c>
      <c r="D4118">
        <v>28002511699771</v>
      </c>
      <c r="E4118">
        <v>15407050</v>
      </c>
      <c r="F4118">
        <v>0</v>
      </c>
    </row>
    <row r="4119" spans="1:6" x14ac:dyDescent="0.3">
      <c r="A4119" s="1" t="s">
        <v>13</v>
      </c>
      <c r="B4119" t="b">
        <v>0</v>
      </c>
      <c r="C4119">
        <v>28002511757788</v>
      </c>
      <c r="D4119">
        <v>28002528060047</v>
      </c>
      <c r="E4119">
        <v>16302259</v>
      </c>
      <c r="F4119">
        <v>0</v>
      </c>
    </row>
    <row r="4120" spans="1:6" x14ac:dyDescent="0.3">
      <c r="A4120" s="1" t="s">
        <v>14</v>
      </c>
      <c r="B4120" t="b">
        <v>0</v>
      </c>
      <c r="C4120">
        <v>28002529149895</v>
      </c>
      <c r="D4120">
        <v>28002545369912</v>
      </c>
      <c r="E4120">
        <v>16220017</v>
      </c>
      <c r="F4120">
        <v>0</v>
      </c>
    </row>
    <row r="4121" spans="1:6" x14ac:dyDescent="0.3">
      <c r="A4121" s="1" t="s">
        <v>15</v>
      </c>
      <c r="B4121" t="b">
        <v>0</v>
      </c>
      <c r="C4121">
        <v>28002546268109</v>
      </c>
      <c r="D4121">
        <v>28002561513290</v>
      </c>
      <c r="E4121">
        <v>15245181</v>
      </c>
      <c r="F4121">
        <v>0</v>
      </c>
    </row>
    <row r="4122" spans="1:6" x14ac:dyDescent="0.3">
      <c r="A4122" s="1" t="s">
        <v>7</v>
      </c>
      <c r="B4122" t="b">
        <v>0</v>
      </c>
      <c r="C4122">
        <v>28002562571510</v>
      </c>
      <c r="D4122">
        <v>28002574445591</v>
      </c>
      <c r="E4122">
        <v>11874081</v>
      </c>
      <c r="F4122">
        <v>0</v>
      </c>
    </row>
    <row r="4123" spans="1:6" x14ac:dyDescent="0.3">
      <c r="A4123" s="1" t="s">
        <v>14</v>
      </c>
      <c r="B4123" t="b">
        <v>0</v>
      </c>
      <c r="C4123">
        <v>28002575509711</v>
      </c>
      <c r="D4123">
        <v>28002592101916</v>
      </c>
      <c r="E4123">
        <v>16592205</v>
      </c>
      <c r="F4123">
        <v>0</v>
      </c>
    </row>
    <row r="4124" spans="1:6" x14ac:dyDescent="0.3">
      <c r="A4124" s="1" t="s">
        <v>9</v>
      </c>
      <c r="B4124" t="b">
        <v>0</v>
      </c>
      <c r="C4124">
        <v>28002592458026</v>
      </c>
      <c r="D4124">
        <v>28002608197908</v>
      </c>
      <c r="E4124">
        <v>15739882</v>
      </c>
      <c r="F4124">
        <v>0</v>
      </c>
    </row>
    <row r="4125" spans="1:6" x14ac:dyDescent="0.3">
      <c r="A4125" s="1" t="s">
        <v>12</v>
      </c>
      <c r="B4125" t="b">
        <v>0</v>
      </c>
      <c r="C4125">
        <v>28002608303248</v>
      </c>
      <c r="D4125">
        <v>28002621420090</v>
      </c>
      <c r="E4125">
        <v>13116842</v>
      </c>
      <c r="F4125">
        <v>0</v>
      </c>
    </row>
    <row r="4126" spans="1:6" x14ac:dyDescent="0.3">
      <c r="A4126" s="1" t="s">
        <v>14</v>
      </c>
      <c r="B4126" t="b">
        <v>0</v>
      </c>
      <c r="C4126">
        <v>28002622506728</v>
      </c>
      <c r="D4126">
        <v>28002638802391</v>
      </c>
      <c r="E4126">
        <v>16295663</v>
      </c>
      <c r="F4126">
        <v>0</v>
      </c>
    </row>
    <row r="4127" spans="1:6" x14ac:dyDescent="0.3">
      <c r="A4127" s="1" t="s">
        <v>10</v>
      </c>
      <c r="B4127" t="b">
        <v>0</v>
      </c>
      <c r="C4127">
        <v>28002638929369</v>
      </c>
      <c r="D4127">
        <v>28002652539741</v>
      </c>
      <c r="E4127">
        <v>13610372</v>
      </c>
      <c r="F4127">
        <v>0</v>
      </c>
    </row>
    <row r="4128" spans="1:6" x14ac:dyDescent="0.3">
      <c r="A4128" s="1" t="s">
        <v>9</v>
      </c>
      <c r="B4128" t="b">
        <v>0</v>
      </c>
      <c r="C4128">
        <v>28002652848110</v>
      </c>
      <c r="D4128">
        <v>28002668090170</v>
      </c>
      <c r="E4128">
        <v>15242060</v>
      </c>
      <c r="F4128">
        <v>0</v>
      </c>
    </row>
    <row r="4129" spans="1:6" x14ac:dyDescent="0.3">
      <c r="A4129" s="1" t="s">
        <v>14</v>
      </c>
      <c r="B4129" t="b">
        <v>0</v>
      </c>
      <c r="C4129">
        <v>28002669155567</v>
      </c>
      <c r="D4129">
        <v>28002685642120</v>
      </c>
      <c r="E4129">
        <v>16486553</v>
      </c>
      <c r="F4129">
        <v>0</v>
      </c>
    </row>
    <row r="4130" spans="1:6" x14ac:dyDescent="0.3">
      <c r="A4130" s="1" t="s">
        <v>13</v>
      </c>
      <c r="B4130" t="b">
        <v>0</v>
      </c>
      <c r="C4130">
        <v>28002685766014</v>
      </c>
      <c r="D4130">
        <v>28002699507508</v>
      </c>
      <c r="E4130">
        <v>13741494</v>
      </c>
      <c r="F4130">
        <v>0</v>
      </c>
    </row>
    <row r="4131" spans="1:6" x14ac:dyDescent="0.3">
      <c r="A4131" s="1" t="s">
        <v>7</v>
      </c>
      <c r="B4131" t="b">
        <v>0</v>
      </c>
      <c r="C4131">
        <v>28002699854332</v>
      </c>
      <c r="D4131">
        <v>28002715019028</v>
      </c>
      <c r="E4131">
        <v>15164696</v>
      </c>
      <c r="F4131">
        <v>0</v>
      </c>
    </row>
    <row r="4132" spans="1:6" x14ac:dyDescent="0.3">
      <c r="A4132" s="1" t="s">
        <v>8</v>
      </c>
      <c r="B4132" t="b">
        <v>0</v>
      </c>
      <c r="C4132">
        <v>28002715448191</v>
      </c>
      <c r="D4132">
        <v>28002730799114</v>
      </c>
      <c r="E4132">
        <v>15350923</v>
      </c>
      <c r="F4132">
        <v>0</v>
      </c>
    </row>
    <row r="4133" spans="1:6" x14ac:dyDescent="0.3">
      <c r="A4133" s="1" t="s">
        <v>13</v>
      </c>
      <c r="B4133" t="b">
        <v>0</v>
      </c>
      <c r="C4133">
        <v>28002730898683</v>
      </c>
      <c r="D4133">
        <v>28002746318298</v>
      </c>
      <c r="E4133">
        <v>15419615</v>
      </c>
      <c r="F4133">
        <v>0</v>
      </c>
    </row>
    <row r="4134" spans="1:6" x14ac:dyDescent="0.3">
      <c r="A4134" s="1" t="s">
        <v>7</v>
      </c>
      <c r="B4134" t="b">
        <v>0</v>
      </c>
      <c r="C4134">
        <v>28002746653557</v>
      </c>
      <c r="D4134">
        <v>28002761862203</v>
      </c>
      <c r="E4134">
        <v>15208646</v>
      </c>
      <c r="F4134">
        <v>0</v>
      </c>
    </row>
    <row r="4135" spans="1:6" x14ac:dyDescent="0.3">
      <c r="A4135" s="1" t="s">
        <v>12</v>
      </c>
      <c r="B4135" t="b">
        <v>0</v>
      </c>
      <c r="C4135">
        <v>28002761953913</v>
      </c>
      <c r="D4135">
        <v>28002777475620</v>
      </c>
      <c r="E4135">
        <v>15521707</v>
      </c>
      <c r="F4135">
        <v>0</v>
      </c>
    </row>
    <row r="4136" spans="1:6" x14ac:dyDescent="0.3">
      <c r="A4136" s="1" t="s">
        <v>13</v>
      </c>
      <c r="B4136" t="b">
        <v>0</v>
      </c>
      <c r="C4136">
        <v>28002777556739</v>
      </c>
      <c r="D4136">
        <v>28002793010266</v>
      </c>
      <c r="E4136">
        <v>15453527</v>
      </c>
      <c r="F4136">
        <v>0</v>
      </c>
    </row>
    <row r="4137" spans="1:6" x14ac:dyDescent="0.3">
      <c r="A4137" s="1" t="s">
        <v>9</v>
      </c>
      <c r="B4137" t="b">
        <v>0</v>
      </c>
      <c r="C4137">
        <v>28002793314868</v>
      </c>
      <c r="D4137">
        <v>28002808965393</v>
      </c>
      <c r="E4137">
        <v>15650525</v>
      </c>
      <c r="F4137">
        <v>0</v>
      </c>
    </row>
    <row r="4138" spans="1:6" x14ac:dyDescent="0.3">
      <c r="A4138" s="1" t="s">
        <v>8</v>
      </c>
      <c r="B4138" t="b">
        <v>0</v>
      </c>
      <c r="C4138">
        <v>28002809390962</v>
      </c>
      <c r="D4138">
        <v>28002824584070</v>
      </c>
      <c r="E4138">
        <v>15193108</v>
      </c>
      <c r="F4138">
        <v>0</v>
      </c>
    </row>
    <row r="4139" spans="1:6" x14ac:dyDescent="0.3">
      <c r="A4139" s="1" t="s">
        <v>8</v>
      </c>
      <c r="B4139" t="b">
        <v>0</v>
      </c>
      <c r="C4139">
        <v>28002825009971</v>
      </c>
      <c r="D4139">
        <v>28002840228004</v>
      </c>
      <c r="E4139">
        <v>15218033</v>
      </c>
      <c r="F4139">
        <v>0</v>
      </c>
    </row>
    <row r="4140" spans="1:6" x14ac:dyDescent="0.3">
      <c r="A4140" s="1" t="s">
        <v>9</v>
      </c>
      <c r="B4140" t="b">
        <v>0</v>
      </c>
      <c r="C4140">
        <v>28002840545996</v>
      </c>
      <c r="D4140">
        <v>28002855718981</v>
      </c>
      <c r="E4140">
        <v>15172985</v>
      </c>
      <c r="F4140">
        <v>0</v>
      </c>
    </row>
    <row r="4141" spans="1:6" x14ac:dyDescent="0.3">
      <c r="A4141" s="1" t="s">
        <v>7</v>
      </c>
      <c r="B4141" t="b">
        <v>0</v>
      </c>
      <c r="C4141">
        <v>28002856134480</v>
      </c>
      <c r="D4141">
        <v>28002871248954</v>
      </c>
      <c r="E4141">
        <v>15114474</v>
      </c>
      <c r="F4141">
        <v>0</v>
      </c>
    </row>
    <row r="4142" spans="1:6" x14ac:dyDescent="0.3">
      <c r="A4142" s="1" t="s">
        <v>12</v>
      </c>
      <c r="B4142" t="b">
        <v>0</v>
      </c>
      <c r="C4142">
        <v>28002871348633</v>
      </c>
      <c r="D4142">
        <v>28002886990350</v>
      </c>
      <c r="E4142">
        <v>15641717</v>
      </c>
      <c r="F4142">
        <v>0</v>
      </c>
    </row>
    <row r="4143" spans="1:6" x14ac:dyDescent="0.3">
      <c r="A4143" s="1" t="s">
        <v>6</v>
      </c>
      <c r="B4143" t="b">
        <v>0</v>
      </c>
      <c r="C4143">
        <v>28002887069967</v>
      </c>
      <c r="D4143">
        <v>28002902388929</v>
      </c>
      <c r="E4143">
        <v>15318962</v>
      </c>
      <c r="F4143">
        <v>0</v>
      </c>
    </row>
    <row r="4144" spans="1:6" x14ac:dyDescent="0.3">
      <c r="A4144" s="1" t="s">
        <v>9</v>
      </c>
      <c r="B4144" t="b">
        <v>0</v>
      </c>
      <c r="C4144">
        <v>28002902680573</v>
      </c>
      <c r="D4144">
        <v>28002918413939</v>
      </c>
      <c r="E4144">
        <v>15733366</v>
      </c>
      <c r="F4144">
        <v>0</v>
      </c>
    </row>
    <row r="4145" spans="1:6" x14ac:dyDescent="0.3">
      <c r="A4145" s="1" t="s">
        <v>8</v>
      </c>
      <c r="B4145" t="b">
        <v>0</v>
      </c>
      <c r="C4145">
        <v>28002918838885</v>
      </c>
      <c r="D4145">
        <v>28002934007535</v>
      </c>
      <c r="E4145">
        <v>15168650</v>
      </c>
      <c r="F4145">
        <v>0</v>
      </c>
    </row>
    <row r="4146" spans="1:6" x14ac:dyDescent="0.3">
      <c r="A4146" s="1" t="s">
        <v>12</v>
      </c>
      <c r="B4146" t="b">
        <v>0</v>
      </c>
      <c r="C4146">
        <v>28002934107802</v>
      </c>
      <c r="D4146">
        <v>28002949441024</v>
      </c>
      <c r="E4146">
        <v>15333222</v>
      </c>
      <c r="F4146">
        <v>0</v>
      </c>
    </row>
    <row r="4147" spans="1:6" x14ac:dyDescent="0.3">
      <c r="A4147" s="1" t="s">
        <v>8</v>
      </c>
      <c r="B4147" t="b">
        <v>0</v>
      </c>
      <c r="C4147">
        <v>28002949855698</v>
      </c>
      <c r="D4147">
        <v>28002965252362</v>
      </c>
      <c r="E4147">
        <v>15396664</v>
      </c>
      <c r="F4147">
        <v>0</v>
      </c>
    </row>
    <row r="4148" spans="1:6" x14ac:dyDescent="0.3">
      <c r="A4148" s="1" t="s">
        <v>10</v>
      </c>
      <c r="B4148" t="b">
        <v>0</v>
      </c>
      <c r="C4148">
        <v>28002965352756</v>
      </c>
      <c r="D4148">
        <v>28002980728180</v>
      </c>
      <c r="E4148">
        <v>15375424</v>
      </c>
      <c r="F4148">
        <v>0</v>
      </c>
    </row>
    <row r="4149" spans="1:6" x14ac:dyDescent="0.3">
      <c r="A4149" s="1" t="s">
        <v>12</v>
      </c>
      <c r="B4149" t="b">
        <v>0</v>
      </c>
      <c r="C4149">
        <v>28002980861423</v>
      </c>
      <c r="D4149">
        <v>28002996379771</v>
      </c>
      <c r="E4149">
        <v>15518348</v>
      </c>
      <c r="F4149">
        <v>0</v>
      </c>
    </row>
    <row r="4150" spans="1:6" x14ac:dyDescent="0.3">
      <c r="A4150" s="1" t="s">
        <v>10</v>
      </c>
      <c r="B4150" t="b">
        <v>0</v>
      </c>
      <c r="C4150">
        <v>28002996482298</v>
      </c>
      <c r="D4150">
        <v>28003011985766</v>
      </c>
      <c r="E4150">
        <v>15503468</v>
      </c>
      <c r="F4150">
        <v>0</v>
      </c>
    </row>
    <row r="4151" spans="1:6" x14ac:dyDescent="0.3">
      <c r="A4151" s="1" t="s">
        <v>7</v>
      </c>
      <c r="B4151" t="b">
        <v>0</v>
      </c>
      <c r="C4151">
        <v>28003012413003</v>
      </c>
      <c r="D4151">
        <v>28003027952389</v>
      </c>
      <c r="E4151">
        <v>15539386</v>
      </c>
      <c r="F4151">
        <v>0</v>
      </c>
    </row>
    <row r="4152" spans="1:6" x14ac:dyDescent="0.3">
      <c r="A4152" s="1" t="s">
        <v>14</v>
      </c>
      <c r="B4152" t="b">
        <v>0</v>
      </c>
      <c r="C4152">
        <v>28003045290561</v>
      </c>
      <c r="D4152">
        <v>28003060697421</v>
      </c>
      <c r="E4152">
        <v>15406860</v>
      </c>
      <c r="F4152">
        <v>0</v>
      </c>
    </row>
    <row r="4153" spans="1:6" x14ac:dyDescent="0.3">
      <c r="A4153" s="1" t="s">
        <v>15</v>
      </c>
      <c r="B4153" t="b">
        <v>0</v>
      </c>
      <c r="C4153">
        <v>28003061637064</v>
      </c>
      <c r="D4153">
        <v>28003076974284</v>
      </c>
      <c r="E4153">
        <v>15337220</v>
      </c>
      <c r="F4153">
        <v>0</v>
      </c>
    </row>
    <row r="4154" spans="1:6" x14ac:dyDescent="0.3">
      <c r="A4154" s="1" t="s">
        <v>7</v>
      </c>
      <c r="B4154" t="b">
        <v>0</v>
      </c>
      <c r="C4154">
        <v>28003078042243</v>
      </c>
      <c r="D4154">
        <v>28003090097834</v>
      </c>
      <c r="E4154">
        <v>12055591</v>
      </c>
      <c r="F4154">
        <v>0</v>
      </c>
    </row>
    <row r="4155" spans="1:6" x14ac:dyDescent="0.3">
      <c r="A4155" s="1" t="s">
        <v>6</v>
      </c>
      <c r="B4155" t="b">
        <v>0</v>
      </c>
      <c r="C4155">
        <v>28003090194045</v>
      </c>
      <c r="D4155">
        <v>28003105577342</v>
      </c>
      <c r="E4155">
        <v>15383297</v>
      </c>
      <c r="F4155">
        <v>0</v>
      </c>
    </row>
    <row r="4156" spans="1:6" x14ac:dyDescent="0.3">
      <c r="A4156" s="1" t="s">
        <v>14</v>
      </c>
      <c r="B4156" t="b">
        <v>0</v>
      </c>
      <c r="C4156">
        <v>28003106621941</v>
      </c>
      <c r="D4156">
        <v>28003123300445</v>
      </c>
      <c r="E4156">
        <v>16678504</v>
      </c>
      <c r="F4156">
        <v>0</v>
      </c>
    </row>
    <row r="4157" spans="1:6" x14ac:dyDescent="0.3">
      <c r="A4157" s="1" t="s">
        <v>13</v>
      </c>
      <c r="B4157" t="b">
        <v>0</v>
      </c>
      <c r="C4157">
        <v>28003123423798</v>
      </c>
      <c r="D4157">
        <v>28003137103809</v>
      </c>
      <c r="E4157">
        <v>13680011</v>
      </c>
      <c r="F4157">
        <v>0</v>
      </c>
    </row>
    <row r="4158" spans="1:6" x14ac:dyDescent="0.3">
      <c r="A4158" s="1" t="s">
        <v>12</v>
      </c>
      <c r="B4158" t="b">
        <v>0</v>
      </c>
      <c r="C4158">
        <v>28003137205163</v>
      </c>
      <c r="D4158">
        <v>28003152507603</v>
      </c>
      <c r="E4158">
        <v>15302440</v>
      </c>
      <c r="F4158">
        <v>0</v>
      </c>
    </row>
    <row r="4159" spans="1:6" x14ac:dyDescent="0.3">
      <c r="A4159" s="1" t="s">
        <v>13</v>
      </c>
      <c r="B4159" t="b">
        <v>0</v>
      </c>
      <c r="C4159">
        <v>28003152597135</v>
      </c>
      <c r="D4159">
        <v>28003168093215</v>
      </c>
      <c r="E4159">
        <v>15496080</v>
      </c>
      <c r="F4159">
        <v>0</v>
      </c>
    </row>
    <row r="4160" spans="1:6" x14ac:dyDescent="0.3">
      <c r="A4160" s="1" t="s">
        <v>15</v>
      </c>
      <c r="B4160" t="b">
        <v>0</v>
      </c>
      <c r="C4160">
        <v>28003168945848</v>
      </c>
      <c r="D4160">
        <v>28003186694702</v>
      </c>
      <c r="E4160">
        <v>17748854</v>
      </c>
      <c r="F4160">
        <v>0</v>
      </c>
    </row>
    <row r="4161" spans="1:6" x14ac:dyDescent="0.3">
      <c r="A4161" s="1" t="s">
        <v>11</v>
      </c>
      <c r="B4161" t="b">
        <v>0</v>
      </c>
      <c r="C4161">
        <v>28003187502222</v>
      </c>
      <c r="D4161">
        <v>28003200219296</v>
      </c>
      <c r="E4161">
        <v>12717074</v>
      </c>
      <c r="F4161">
        <v>0</v>
      </c>
    </row>
    <row r="4162" spans="1:6" x14ac:dyDescent="0.3">
      <c r="A4162" s="1" t="s">
        <v>9</v>
      </c>
      <c r="B4162" t="b">
        <v>0</v>
      </c>
      <c r="C4162">
        <v>28003200543246</v>
      </c>
      <c r="D4162">
        <v>28003215234291</v>
      </c>
      <c r="E4162">
        <v>14691045</v>
      </c>
      <c r="F4162">
        <v>0</v>
      </c>
    </row>
    <row r="4163" spans="1:6" x14ac:dyDescent="0.3">
      <c r="A4163" s="1" t="s">
        <v>9</v>
      </c>
      <c r="B4163" t="b">
        <v>0</v>
      </c>
      <c r="C4163">
        <v>28003215550030</v>
      </c>
      <c r="D4163">
        <v>28003230723890</v>
      </c>
      <c r="E4163">
        <v>15173860</v>
      </c>
      <c r="F4163">
        <v>0</v>
      </c>
    </row>
    <row r="4164" spans="1:6" x14ac:dyDescent="0.3">
      <c r="A4164" s="1" t="s">
        <v>11</v>
      </c>
      <c r="B4164" t="b">
        <v>0</v>
      </c>
      <c r="C4164">
        <v>28003230818829</v>
      </c>
      <c r="D4164">
        <v>28003247376976</v>
      </c>
      <c r="E4164">
        <v>16558147</v>
      </c>
      <c r="F4164">
        <v>0</v>
      </c>
    </row>
    <row r="4165" spans="1:6" x14ac:dyDescent="0.3">
      <c r="A4165" s="1" t="s">
        <v>9</v>
      </c>
      <c r="B4165" t="b">
        <v>0</v>
      </c>
      <c r="C4165">
        <v>28003247703629</v>
      </c>
      <c r="D4165">
        <v>28003262069889</v>
      </c>
      <c r="E4165">
        <v>14366260</v>
      </c>
      <c r="F4165">
        <v>0</v>
      </c>
    </row>
    <row r="4166" spans="1:6" x14ac:dyDescent="0.3">
      <c r="A4166" s="1" t="s">
        <v>15</v>
      </c>
      <c r="B4166" t="b">
        <v>0</v>
      </c>
      <c r="C4166">
        <v>28003262946995</v>
      </c>
      <c r="D4166">
        <v>28003280268032</v>
      </c>
      <c r="E4166">
        <v>17321037</v>
      </c>
      <c r="F4166">
        <v>0</v>
      </c>
    </row>
    <row r="4167" spans="1:6" x14ac:dyDescent="0.3">
      <c r="A4167" s="1" t="s">
        <v>6</v>
      </c>
      <c r="B4167" t="b">
        <v>0</v>
      </c>
      <c r="C4167">
        <v>28003281054836</v>
      </c>
      <c r="D4167">
        <v>28003293018480</v>
      </c>
      <c r="E4167">
        <v>11963644</v>
      </c>
      <c r="F4167">
        <v>0</v>
      </c>
    </row>
    <row r="4168" spans="1:6" x14ac:dyDescent="0.3">
      <c r="A4168" s="1" t="s">
        <v>10</v>
      </c>
      <c r="B4168" t="b">
        <v>0</v>
      </c>
      <c r="C4168">
        <v>28003293091646</v>
      </c>
      <c r="D4168">
        <v>28003308777257</v>
      </c>
      <c r="E4168">
        <v>15685611</v>
      </c>
      <c r="F4168">
        <v>0</v>
      </c>
    </row>
    <row r="4169" spans="1:6" x14ac:dyDescent="0.3">
      <c r="A4169" s="1" t="s">
        <v>10</v>
      </c>
      <c r="B4169" t="b">
        <v>0</v>
      </c>
      <c r="C4169">
        <v>28003308874795</v>
      </c>
      <c r="D4169">
        <v>28003324518461</v>
      </c>
      <c r="E4169">
        <v>15643666</v>
      </c>
      <c r="F4169">
        <v>0</v>
      </c>
    </row>
    <row r="4170" spans="1:6" x14ac:dyDescent="0.3">
      <c r="A4170" s="1" t="s">
        <v>12</v>
      </c>
      <c r="B4170" t="b">
        <v>0</v>
      </c>
      <c r="C4170">
        <v>28003324615626</v>
      </c>
      <c r="D4170">
        <v>28003340111921</v>
      </c>
      <c r="E4170">
        <v>15496295</v>
      </c>
      <c r="F4170">
        <v>0</v>
      </c>
    </row>
    <row r="4171" spans="1:6" x14ac:dyDescent="0.3">
      <c r="A4171" s="1" t="s">
        <v>13</v>
      </c>
      <c r="B4171" t="b">
        <v>0</v>
      </c>
      <c r="C4171">
        <v>28003340209605</v>
      </c>
      <c r="D4171">
        <v>28003356038849</v>
      </c>
      <c r="E4171">
        <v>15829244</v>
      </c>
      <c r="F4171">
        <v>0</v>
      </c>
    </row>
    <row r="4172" spans="1:6" x14ac:dyDescent="0.3">
      <c r="A4172" s="1" t="s">
        <v>14</v>
      </c>
      <c r="B4172" t="b">
        <v>0</v>
      </c>
      <c r="C4172">
        <v>28003357125485</v>
      </c>
      <c r="D4172">
        <v>28003373208419</v>
      </c>
      <c r="E4172">
        <v>16082934</v>
      </c>
      <c r="F4172">
        <v>0</v>
      </c>
    </row>
    <row r="4173" spans="1:6" x14ac:dyDescent="0.3">
      <c r="A4173" s="1" t="s">
        <v>12</v>
      </c>
      <c r="B4173" t="b">
        <v>0</v>
      </c>
      <c r="C4173">
        <v>28003373330335</v>
      </c>
      <c r="D4173">
        <v>28003387089961</v>
      </c>
      <c r="E4173">
        <v>13759626</v>
      </c>
      <c r="F4173">
        <v>0</v>
      </c>
    </row>
    <row r="4174" spans="1:6" x14ac:dyDescent="0.3">
      <c r="A4174" s="1" t="s">
        <v>9</v>
      </c>
      <c r="B4174" t="b">
        <v>0</v>
      </c>
      <c r="C4174">
        <v>28003387398085</v>
      </c>
      <c r="D4174">
        <v>28003402723229</v>
      </c>
      <c r="E4174">
        <v>15325144</v>
      </c>
      <c r="F4174">
        <v>0</v>
      </c>
    </row>
    <row r="4175" spans="1:6" x14ac:dyDescent="0.3">
      <c r="A4175" s="1" t="s">
        <v>11</v>
      </c>
      <c r="B4175" t="b">
        <v>0</v>
      </c>
      <c r="C4175">
        <v>28003402818662</v>
      </c>
      <c r="D4175">
        <v>28003419138599</v>
      </c>
      <c r="E4175">
        <v>16319937</v>
      </c>
      <c r="F4175">
        <v>0</v>
      </c>
    </row>
    <row r="4176" spans="1:6" x14ac:dyDescent="0.3">
      <c r="A4176" s="1" t="s">
        <v>15</v>
      </c>
      <c r="B4176" t="b">
        <v>0</v>
      </c>
      <c r="C4176">
        <v>28003419998886</v>
      </c>
      <c r="D4176">
        <v>28003436750312</v>
      </c>
      <c r="E4176">
        <v>16751426</v>
      </c>
      <c r="F4176">
        <v>0</v>
      </c>
    </row>
    <row r="4177" spans="1:6" x14ac:dyDescent="0.3">
      <c r="A4177" s="1" t="s">
        <v>9</v>
      </c>
      <c r="B4177" t="b">
        <v>0</v>
      </c>
      <c r="C4177">
        <v>28003437790914</v>
      </c>
      <c r="D4177">
        <v>28003449543681</v>
      </c>
      <c r="E4177">
        <v>11752767</v>
      </c>
      <c r="F4177">
        <v>0</v>
      </c>
    </row>
    <row r="4178" spans="1:6" x14ac:dyDescent="0.3">
      <c r="A4178" s="1" t="s">
        <v>9</v>
      </c>
      <c r="B4178" t="b">
        <v>0</v>
      </c>
      <c r="C4178">
        <v>28003449855934</v>
      </c>
      <c r="D4178">
        <v>28003465334777</v>
      </c>
      <c r="E4178">
        <v>15478843</v>
      </c>
      <c r="F4178">
        <v>0</v>
      </c>
    </row>
    <row r="4179" spans="1:6" x14ac:dyDescent="0.3">
      <c r="A4179" s="1" t="s">
        <v>13</v>
      </c>
      <c r="B4179" t="b">
        <v>0</v>
      </c>
      <c r="C4179">
        <v>28003465434003</v>
      </c>
      <c r="D4179">
        <v>28003480757303</v>
      </c>
      <c r="E4179">
        <v>15323300</v>
      </c>
      <c r="F4179">
        <v>0</v>
      </c>
    </row>
    <row r="4180" spans="1:6" x14ac:dyDescent="0.3">
      <c r="A4180" s="1" t="s">
        <v>6</v>
      </c>
      <c r="B4180" t="b">
        <v>0</v>
      </c>
      <c r="C4180">
        <v>28003480852282</v>
      </c>
      <c r="D4180">
        <v>28003496171137</v>
      </c>
      <c r="E4180">
        <v>15318855</v>
      </c>
      <c r="F4180">
        <v>0</v>
      </c>
    </row>
    <row r="4181" spans="1:6" x14ac:dyDescent="0.3">
      <c r="A4181" s="1" t="s">
        <v>11</v>
      </c>
      <c r="B4181" t="b">
        <v>0</v>
      </c>
      <c r="C4181">
        <v>28003496237900</v>
      </c>
      <c r="D4181">
        <v>28003512860272</v>
      </c>
      <c r="E4181">
        <v>16622372</v>
      </c>
      <c r="F4181">
        <v>0</v>
      </c>
    </row>
    <row r="4182" spans="1:6" x14ac:dyDescent="0.3">
      <c r="A4182" s="1" t="s">
        <v>8</v>
      </c>
      <c r="B4182" t="b">
        <v>0</v>
      </c>
      <c r="C4182">
        <v>28003513287274</v>
      </c>
      <c r="D4182">
        <v>28003528048455</v>
      </c>
      <c r="E4182">
        <v>14761181</v>
      </c>
      <c r="F4182">
        <v>0</v>
      </c>
    </row>
    <row r="4183" spans="1:6" x14ac:dyDescent="0.3">
      <c r="A4183" s="1" t="s">
        <v>13</v>
      </c>
      <c r="B4183" t="b">
        <v>0</v>
      </c>
      <c r="C4183">
        <v>28003528152123</v>
      </c>
      <c r="D4183">
        <v>28003543620152</v>
      </c>
      <c r="E4183">
        <v>15468029</v>
      </c>
      <c r="F4183">
        <v>0</v>
      </c>
    </row>
    <row r="4184" spans="1:6" x14ac:dyDescent="0.3">
      <c r="A4184" s="1" t="s">
        <v>7</v>
      </c>
      <c r="B4184" t="b">
        <v>0</v>
      </c>
      <c r="C4184">
        <v>28003543968702</v>
      </c>
      <c r="D4184">
        <v>28003558879258</v>
      </c>
      <c r="E4184">
        <v>14910556</v>
      </c>
      <c r="F4184">
        <v>0</v>
      </c>
    </row>
    <row r="4185" spans="1:6" x14ac:dyDescent="0.3">
      <c r="A4185" s="1" t="s">
        <v>15</v>
      </c>
      <c r="B4185" t="b">
        <v>0</v>
      </c>
      <c r="C4185">
        <v>28003559738461</v>
      </c>
      <c r="D4185">
        <v>28003577429128</v>
      </c>
      <c r="E4185">
        <v>17690667</v>
      </c>
      <c r="F4185">
        <v>0</v>
      </c>
    </row>
    <row r="4186" spans="1:6" x14ac:dyDescent="0.3">
      <c r="A4186" s="1" t="s">
        <v>13</v>
      </c>
      <c r="B4186" t="b">
        <v>0</v>
      </c>
      <c r="C4186">
        <v>28003578209192</v>
      </c>
      <c r="D4186">
        <v>28003590234271</v>
      </c>
      <c r="E4186">
        <v>12025079</v>
      </c>
      <c r="F4186">
        <v>0</v>
      </c>
    </row>
    <row r="4187" spans="1:6" x14ac:dyDescent="0.3">
      <c r="A4187" s="1" t="s">
        <v>11</v>
      </c>
      <c r="B4187" t="b">
        <v>0</v>
      </c>
      <c r="C4187">
        <v>28003590328078</v>
      </c>
      <c r="D4187">
        <v>28003606613981</v>
      </c>
      <c r="E4187">
        <v>16285903</v>
      </c>
      <c r="F4187">
        <v>0</v>
      </c>
    </row>
    <row r="4188" spans="1:6" x14ac:dyDescent="0.3">
      <c r="A4188" s="1" t="s">
        <v>7</v>
      </c>
      <c r="B4188" t="b">
        <v>0</v>
      </c>
      <c r="C4188">
        <v>28003606955933</v>
      </c>
      <c r="D4188">
        <v>28003621517046</v>
      </c>
      <c r="E4188">
        <v>14561113</v>
      </c>
      <c r="F4188">
        <v>0</v>
      </c>
    </row>
    <row r="4189" spans="1:6" x14ac:dyDescent="0.3">
      <c r="A4189" s="1" t="s">
        <v>8</v>
      </c>
      <c r="B4189" t="b">
        <v>0</v>
      </c>
      <c r="C4189">
        <v>28003621942786</v>
      </c>
      <c r="D4189">
        <v>28003637262298</v>
      </c>
      <c r="E4189">
        <v>15319512</v>
      </c>
      <c r="F4189">
        <v>0</v>
      </c>
    </row>
    <row r="4190" spans="1:6" x14ac:dyDescent="0.3">
      <c r="A4190" s="1" t="s">
        <v>6</v>
      </c>
      <c r="B4190" t="b">
        <v>0</v>
      </c>
      <c r="C4190">
        <v>28003637360774</v>
      </c>
      <c r="D4190">
        <v>28003652460218</v>
      </c>
      <c r="E4190">
        <v>15099444</v>
      </c>
      <c r="F4190">
        <v>0</v>
      </c>
    </row>
    <row r="4191" spans="1:6" x14ac:dyDescent="0.3">
      <c r="A4191" s="1" t="s">
        <v>12</v>
      </c>
      <c r="B4191" t="b">
        <v>0</v>
      </c>
      <c r="C4191">
        <v>28003652530947</v>
      </c>
      <c r="D4191">
        <v>28003668248938</v>
      </c>
      <c r="E4191">
        <v>15717991</v>
      </c>
      <c r="F4191">
        <v>0</v>
      </c>
    </row>
    <row r="4192" spans="1:6" x14ac:dyDescent="0.3">
      <c r="A4192" s="1" t="s">
        <v>12</v>
      </c>
      <c r="B4192" t="b">
        <v>0</v>
      </c>
      <c r="C4192">
        <v>28003668344583</v>
      </c>
      <c r="D4192">
        <v>28003684210921</v>
      </c>
      <c r="E4192">
        <v>15866338</v>
      </c>
      <c r="F4192">
        <v>0</v>
      </c>
    </row>
    <row r="4193" spans="1:6" x14ac:dyDescent="0.3">
      <c r="A4193" s="1" t="s">
        <v>8</v>
      </c>
      <c r="B4193" t="b">
        <v>0</v>
      </c>
      <c r="C4193">
        <v>28003684634248</v>
      </c>
      <c r="D4193">
        <v>28003699624996</v>
      </c>
      <c r="E4193">
        <v>14990748</v>
      </c>
      <c r="F4193">
        <v>0</v>
      </c>
    </row>
    <row r="4194" spans="1:6" x14ac:dyDescent="0.3">
      <c r="A4194" s="1" t="s">
        <v>14</v>
      </c>
      <c r="B4194" t="b">
        <v>0</v>
      </c>
      <c r="C4194">
        <v>28003716383258</v>
      </c>
      <c r="D4194">
        <v>28003735286009</v>
      </c>
      <c r="E4194">
        <v>18902751</v>
      </c>
      <c r="F4194">
        <v>0</v>
      </c>
    </row>
    <row r="4195" spans="1:6" x14ac:dyDescent="0.3">
      <c r="A4195" s="1" t="s">
        <v>10</v>
      </c>
      <c r="B4195" t="b">
        <v>0</v>
      </c>
      <c r="C4195">
        <v>28003735448325</v>
      </c>
      <c r="D4195">
        <v>28003748964591</v>
      </c>
      <c r="E4195">
        <v>13516266</v>
      </c>
      <c r="F4195">
        <v>0</v>
      </c>
    </row>
    <row r="4196" spans="1:6" x14ac:dyDescent="0.3">
      <c r="A4196" s="1" t="s">
        <v>13</v>
      </c>
      <c r="B4196" t="b">
        <v>0</v>
      </c>
      <c r="C4196">
        <v>28003749075089</v>
      </c>
      <c r="D4196">
        <v>28003764640463</v>
      </c>
      <c r="E4196">
        <v>15565374</v>
      </c>
      <c r="F4196">
        <v>0</v>
      </c>
    </row>
    <row r="4197" spans="1:6" x14ac:dyDescent="0.3">
      <c r="A4197" s="1" t="s">
        <v>8</v>
      </c>
      <c r="B4197" t="b">
        <v>0</v>
      </c>
      <c r="C4197">
        <v>28003765167461</v>
      </c>
      <c r="D4197">
        <v>28003780544419</v>
      </c>
      <c r="E4197">
        <v>15376958</v>
      </c>
      <c r="F4197">
        <v>0</v>
      </c>
    </row>
    <row r="4198" spans="1:6" x14ac:dyDescent="0.3">
      <c r="A4198" s="1" t="s">
        <v>12</v>
      </c>
      <c r="B4198" t="b">
        <v>0</v>
      </c>
      <c r="C4198">
        <v>28003780655830</v>
      </c>
      <c r="D4198">
        <v>28003796004668</v>
      </c>
      <c r="E4198">
        <v>15348838</v>
      </c>
      <c r="F4198">
        <v>0</v>
      </c>
    </row>
    <row r="4199" spans="1:6" x14ac:dyDescent="0.3">
      <c r="A4199" s="1" t="s">
        <v>13</v>
      </c>
      <c r="B4199" t="b">
        <v>0</v>
      </c>
      <c r="C4199">
        <v>28003796123308</v>
      </c>
      <c r="D4199">
        <v>28003811524802</v>
      </c>
      <c r="E4199">
        <v>15401494</v>
      </c>
      <c r="F4199">
        <v>0</v>
      </c>
    </row>
    <row r="4200" spans="1:6" x14ac:dyDescent="0.3">
      <c r="A4200" s="1" t="s">
        <v>12</v>
      </c>
      <c r="B4200" t="b">
        <v>0</v>
      </c>
      <c r="C4200">
        <v>28003811674002</v>
      </c>
      <c r="D4200">
        <v>28003827096188</v>
      </c>
      <c r="E4200">
        <v>15422186</v>
      </c>
      <c r="F4200">
        <v>0</v>
      </c>
    </row>
    <row r="4201" spans="1:6" x14ac:dyDescent="0.3">
      <c r="A4201" s="1" t="s">
        <v>14</v>
      </c>
      <c r="B4201" t="b">
        <v>0</v>
      </c>
      <c r="C4201">
        <v>28003828275329</v>
      </c>
      <c r="D4201">
        <v>28003844688594</v>
      </c>
      <c r="E4201">
        <v>16413265</v>
      </c>
      <c r="F4201">
        <v>0</v>
      </c>
    </row>
    <row r="4202" spans="1:6" x14ac:dyDescent="0.3">
      <c r="A4202" s="1" t="s">
        <v>9</v>
      </c>
      <c r="B4202" t="b">
        <v>0</v>
      </c>
      <c r="C4202">
        <v>28003845128170</v>
      </c>
      <c r="D4202">
        <v>28003858465827</v>
      </c>
      <c r="E4202">
        <v>13337657</v>
      </c>
      <c r="F4202">
        <v>0</v>
      </c>
    </row>
    <row r="4203" spans="1:6" x14ac:dyDescent="0.3">
      <c r="A4203" s="1" t="s">
        <v>8</v>
      </c>
      <c r="B4203" t="b">
        <v>0</v>
      </c>
      <c r="C4203">
        <v>28003858940125</v>
      </c>
      <c r="D4203">
        <v>28003874158270</v>
      </c>
      <c r="E4203">
        <v>15218145</v>
      </c>
      <c r="F4203">
        <v>0</v>
      </c>
    </row>
    <row r="4204" spans="1:6" x14ac:dyDescent="0.3">
      <c r="A4204" s="1" t="s">
        <v>15</v>
      </c>
      <c r="B4204" t="b">
        <v>0</v>
      </c>
      <c r="C4204">
        <v>28003875156175</v>
      </c>
      <c r="D4204">
        <v>28003890023065</v>
      </c>
      <c r="E4204">
        <v>14866890</v>
      </c>
      <c r="F4204">
        <v>0</v>
      </c>
    </row>
    <row r="4205" spans="1:6" x14ac:dyDescent="0.3">
      <c r="A4205" s="1" t="s">
        <v>13</v>
      </c>
      <c r="B4205" t="b">
        <v>0</v>
      </c>
      <c r="C4205">
        <v>28003890822661</v>
      </c>
      <c r="D4205">
        <v>28003902950892</v>
      </c>
      <c r="E4205">
        <v>12128231</v>
      </c>
      <c r="F4205">
        <v>0</v>
      </c>
    </row>
    <row r="4206" spans="1:6" x14ac:dyDescent="0.3">
      <c r="A4206" s="1" t="s">
        <v>6</v>
      </c>
      <c r="B4206" t="b">
        <v>0</v>
      </c>
      <c r="C4206">
        <v>28003903058937</v>
      </c>
      <c r="D4206">
        <v>28003918245542</v>
      </c>
      <c r="E4206">
        <v>15186605</v>
      </c>
      <c r="F4206">
        <v>0</v>
      </c>
    </row>
    <row r="4207" spans="1:6" x14ac:dyDescent="0.3">
      <c r="A4207" s="1" t="s">
        <v>11</v>
      </c>
      <c r="B4207" t="b">
        <v>0</v>
      </c>
      <c r="C4207">
        <v>28003918323706</v>
      </c>
      <c r="D4207">
        <v>28003934895527</v>
      </c>
      <c r="E4207">
        <v>16571821</v>
      </c>
      <c r="F4207">
        <v>0</v>
      </c>
    </row>
    <row r="4208" spans="1:6" x14ac:dyDescent="0.3">
      <c r="A4208" s="1" t="s">
        <v>8</v>
      </c>
      <c r="B4208" t="b">
        <v>0</v>
      </c>
      <c r="C4208">
        <v>28003935478611</v>
      </c>
      <c r="D4208">
        <v>28003949826765</v>
      </c>
      <c r="E4208">
        <v>14348154</v>
      </c>
      <c r="F4208">
        <v>0</v>
      </c>
    </row>
    <row r="4209" spans="1:6" x14ac:dyDescent="0.3">
      <c r="A4209" s="1" t="s">
        <v>6</v>
      </c>
      <c r="B4209" t="b">
        <v>0</v>
      </c>
      <c r="C4209">
        <v>28003949924499</v>
      </c>
      <c r="D4209">
        <v>28003965069317</v>
      </c>
      <c r="E4209">
        <v>15144818</v>
      </c>
      <c r="F4209">
        <v>0</v>
      </c>
    </row>
    <row r="4210" spans="1:6" x14ac:dyDescent="0.3">
      <c r="A4210" s="1" t="s">
        <v>6</v>
      </c>
      <c r="B4210" t="b">
        <v>0</v>
      </c>
      <c r="C4210">
        <v>28003965151193</v>
      </c>
      <c r="D4210">
        <v>28003980743594</v>
      </c>
      <c r="E4210">
        <v>15592401</v>
      </c>
      <c r="F4210">
        <v>0</v>
      </c>
    </row>
    <row r="4211" spans="1:6" x14ac:dyDescent="0.3">
      <c r="A4211" s="1" t="s">
        <v>11</v>
      </c>
      <c r="B4211" t="b">
        <v>0</v>
      </c>
      <c r="C4211">
        <v>28003980844905</v>
      </c>
      <c r="D4211">
        <v>28003997336595</v>
      </c>
      <c r="E4211">
        <v>16491690</v>
      </c>
      <c r="F4211">
        <v>0</v>
      </c>
    </row>
    <row r="4212" spans="1:6" x14ac:dyDescent="0.3">
      <c r="A4212" s="1" t="s">
        <v>14</v>
      </c>
      <c r="B4212" t="b">
        <v>0</v>
      </c>
      <c r="C4212">
        <v>28003998634049</v>
      </c>
      <c r="D4212">
        <v>28004014246173</v>
      </c>
      <c r="E4212">
        <v>15612124</v>
      </c>
      <c r="F4212">
        <v>0</v>
      </c>
    </row>
    <row r="4213" spans="1:6" x14ac:dyDescent="0.3">
      <c r="A4213" s="1" t="s">
        <v>14</v>
      </c>
      <c r="B4213" t="b">
        <v>0</v>
      </c>
      <c r="C4213">
        <v>28004015549178</v>
      </c>
      <c r="D4213">
        <v>28004029710115</v>
      </c>
      <c r="E4213">
        <v>14160937</v>
      </c>
      <c r="F4213">
        <v>0</v>
      </c>
    </row>
    <row r="4214" spans="1:6" x14ac:dyDescent="0.3">
      <c r="A4214" s="1" t="s">
        <v>9</v>
      </c>
      <c r="B4214" t="b">
        <v>0</v>
      </c>
      <c r="C4214">
        <v>28004030179671</v>
      </c>
      <c r="D4214">
        <v>28004043614704</v>
      </c>
      <c r="E4214">
        <v>13435033</v>
      </c>
      <c r="F4214">
        <v>0</v>
      </c>
    </row>
    <row r="4215" spans="1:6" x14ac:dyDescent="0.3">
      <c r="A4215" s="1" t="s">
        <v>9</v>
      </c>
      <c r="B4215" t="b">
        <v>0</v>
      </c>
      <c r="C4215">
        <v>28004044285668</v>
      </c>
      <c r="D4215">
        <v>28004059048396</v>
      </c>
      <c r="E4215">
        <v>14762728</v>
      </c>
      <c r="F4215">
        <v>0</v>
      </c>
    </row>
    <row r="4216" spans="1:6" x14ac:dyDescent="0.3">
      <c r="A4216" s="1" t="s">
        <v>11</v>
      </c>
      <c r="B4216" t="b">
        <v>0</v>
      </c>
      <c r="C4216">
        <v>28004059160615</v>
      </c>
      <c r="D4216">
        <v>28004075575338</v>
      </c>
      <c r="E4216">
        <v>16414723</v>
      </c>
      <c r="F4216">
        <v>0</v>
      </c>
    </row>
    <row r="4217" spans="1:6" x14ac:dyDescent="0.3">
      <c r="A4217" s="1" t="s">
        <v>12</v>
      </c>
      <c r="B4217" t="b">
        <v>0</v>
      </c>
      <c r="C4217">
        <v>28004075696395</v>
      </c>
      <c r="D4217">
        <v>28004090373699</v>
      </c>
      <c r="E4217">
        <v>14677304</v>
      </c>
      <c r="F4217">
        <v>0</v>
      </c>
    </row>
    <row r="4218" spans="1:6" x14ac:dyDescent="0.3">
      <c r="A4218" s="1" t="s">
        <v>15</v>
      </c>
      <c r="B4218" t="b">
        <v>0</v>
      </c>
      <c r="C4218">
        <v>28004091429871</v>
      </c>
      <c r="D4218">
        <v>28004108694195</v>
      </c>
      <c r="E4218">
        <v>17264324</v>
      </c>
      <c r="F4218">
        <v>0</v>
      </c>
    </row>
    <row r="4219" spans="1:6" x14ac:dyDescent="0.3">
      <c r="A4219" s="1" t="s">
        <v>13</v>
      </c>
      <c r="B4219" t="b">
        <v>0</v>
      </c>
      <c r="C4219">
        <v>28004109504048</v>
      </c>
      <c r="D4219">
        <v>28004121757777</v>
      </c>
      <c r="E4219">
        <v>12253729</v>
      </c>
      <c r="F4219">
        <v>0</v>
      </c>
    </row>
    <row r="4220" spans="1:6" x14ac:dyDescent="0.3">
      <c r="A4220" s="1" t="s">
        <v>8</v>
      </c>
      <c r="B4220" t="b">
        <v>0</v>
      </c>
      <c r="C4220">
        <v>28004122440156</v>
      </c>
      <c r="D4220">
        <v>28004137312959</v>
      </c>
      <c r="E4220">
        <v>14872803</v>
      </c>
      <c r="F4220">
        <v>0</v>
      </c>
    </row>
    <row r="4221" spans="1:6" x14ac:dyDescent="0.3">
      <c r="A4221" s="1" t="s">
        <v>13</v>
      </c>
      <c r="B4221" t="b">
        <v>0</v>
      </c>
      <c r="C4221">
        <v>28004137423269</v>
      </c>
      <c r="D4221">
        <v>28004152844861</v>
      </c>
      <c r="E4221">
        <v>15421592</v>
      </c>
      <c r="F4221">
        <v>0</v>
      </c>
    </row>
    <row r="4222" spans="1:6" x14ac:dyDescent="0.3">
      <c r="A4222" s="1" t="s">
        <v>14</v>
      </c>
      <c r="B4222" t="b">
        <v>0</v>
      </c>
      <c r="C4222">
        <v>28004154268162</v>
      </c>
      <c r="D4222">
        <v>28004170302633</v>
      </c>
      <c r="E4222">
        <v>16034471</v>
      </c>
      <c r="F4222">
        <v>0</v>
      </c>
    </row>
    <row r="4223" spans="1:6" x14ac:dyDescent="0.3">
      <c r="A4223" s="1" t="s">
        <v>6</v>
      </c>
      <c r="B4223" t="b">
        <v>0</v>
      </c>
      <c r="C4223">
        <v>28004170439736</v>
      </c>
      <c r="D4223">
        <v>28004183865240</v>
      </c>
      <c r="E4223">
        <v>13425504</v>
      </c>
      <c r="F4223">
        <v>0</v>
      </c>
    </row>
    <row r="4224" spans="1:6" x14ac:dyDescent="0.3">
      <c r="A4224" s="1" t="s">
        <v>8</v>
      </c>
      <c r="B4224" t="b">
        <v>0</v>
      </c>
      <c r="C4224">
        <v>28004184304974</v>
      </c>
      <c r="D4224">
        <v>28004199790566</v>
      </c>
      <c r="E4224">
        <v>15485592</v>
      </c>
      <c r="F4224">
        <v>0</v>
      </c>
    </row>
    <row r="4225" spans="1:6" x14ac:dyDescent="0.3">
      <c r="A4225" s="1" t="s">
        <v>6</v>
      </c>
      <c r="B4225" t="b">
        <v>0</v>
      </c>
      <c r="C4225">
        <v>28004199898881</v>
      </c>
      <c r="D4225">
        <v>28004215147680</v>
      </c>
      <c r="E4225">
        <v>15248799</v>
      </c>
      <c r="F4225">
        <v>0</v>
      </c>
    </row>
    <row r="4226" spans="1:6" x14ac:dyDescent="0.3">
      <c r="A4226" s="1" t="s">
        <v>12</v>
      </c>
      <c r="B4226" t="b">
        <v>0</v>
      </c>
      <c r="C4226">
        <v>28004215250943</v>
      </c>
      <c r="D4226">
        <v>28004231119788</v>
      </c>
      <c r="E4226">
        <v>15868845</v>
      </c>
      <c r="F4226">
        <v>0</v>
      </c>
    </row>
    <row r="4227" spans="1:6" x14ac:dyDescent="0.3">
      <c r="A4227" s="1" t="s">
        <v>6</v>
      </c>
      <c r="B4227" t="b">
        <v>0</v>
      </c>
      <c r="C4227">
        <v>28004231236000</v>
      </c>
      <c r="D4227">
        <v>28004246340366</v>
      </c>
      <c r="E4227">
        <v>15104366</v>
      </c>
      <c r="F4227">
        <v>0</v>
      </c>
    </row>
    <row r="4228" spans="1:6" x14ac:dyDescent="0.3">
      <c r="A4228" s="1" t="s">
        <v>7</v>
      </c>
      <c r="B4228" t="b">
        <v>0</v>
      </c>
      <c r="C4228">
        <v>28004246652487</v>
      </c>
      <c r="D4228">
        <v>28004262395938</v>
      </c>
      <c r="E4228">
        <v>15743451</v>
      </c>
      <c r="F4228">
        <v>0</v>
      </c>
    </row>
    <row r="4229" spans="1:6" x14ac:dyDescent="0.3">
      <c r="A4229" s="1" t="s">
        <v>14</v>
      </c>
      <c r="B4229" t="b">
        <v>0</v>
      </c>
      <c r="C4229">
        <v>28004263413573</v>
      </c>
      <c r="D4229">
        <v>28004279665521</v>
      </c>
      <c r="E4229">
        <v>16251948</v>
      </c>
      <c r="F4229">
        <v>0</v>
      </c>
    </row>
    <row r="4230" spans="1:6" x14ac:dyDescent="0.3">
      <c r="A4230" s="1" t="s">
        <v>14</v>
      </c>
      <c r="B4230" t="b">
        <v>0</v>
      </c>
      <c r="C4230">
        <v>28004280708076</v>
      </c>
      <c r="D4230">
        <v>28004295258402</v>
      </c>
      <c r="E4230">
        <v>14550326</v>
      </c>
      <c r="F4230">
        <v>0</v>
      </c>
    </row>
    <row r="4231" spans="1:6" x14ac:dyDescent="0.3">
      <c r="A4231" s="1" t="s">
        <v>14</v>
      </c>
      <c r="B4231" t="b">
        <v>0</v>
      </c>
      <c r="C4231">
        <v>28004296307921</v>
      </c>
      <c r="D4231">
        <v>28004310964999</v>
      </c>
      <c r="E4231">
        <v>14657078</v>
      </c>
      <c r="F4231">
        <v>0</v>
      </c>
    </row>
    <row r="4232" spans="1:6" x14ac:dyDescent="0.3">
      <c r="A4232" s="1" t="s">
        <v>12</v>
      </c>
      <c r="B4232" t="b">
        <v>0</v>
      </c>
      <c r="C4232">
        <v>28004311088971</v>
      </c>
      <c r="D4232">
        <v>28004324774049</v>
      </c>
      <c r="E4232">
        <v>13685078</v>
      </c>
      <c r="F4232">
        <v>0</v>
      </c>
    </row>
    <row r="4233" spans="1:6" x14ac:dyDescent="0.3">
      <c r="A4233" s="1" t="s">
        <v>6</v>
      </c>
      <c r="B4233" t="b">
        <v>0</v>
      </c>
      <c r="C4233">
        <v>28004324869605</v>
      </c>
      <c r="D4233">
        <v>28004340229224</v>
      </c>
      <c r="E4233">
        <v>15359619</v>
      </c>
      <c r="F4233">
        <v>0</v>
      </c>
    </row>
    <row r="4234" spans="1:6" x14ac:dyDescent="0.3">
      <c r="A4234" s="1" t="s">
        <v>6</v>
      </c>
      <c r="B4234" t="b">
        <v>0</v>
      </c>
      <c r="C4234">
        <v>28004340300118</v>
      </c>
      <c r="D4234">
        <v>28004355694021</v>
      </c>
      <c r="E4234">
        <v>15393903</v>
      </c>
      <c r="F4234">
        <v>0</v>
      </c>
    </row>
    <row r="4235" spans="1:6" x14ac:dyDescent="0.3">
      <c r="A4235" s="1" t="s">
        <v>6</v>
      </c>
      <c r="B4235" t="b">
        <v>0</v>
      </c>
      <c r="C4235">
        <v>28004355761221</v>
      </c>
      <c r="D4235">
        <v>28004371293191</v>
      </c>
      <c r="E4235">
        <v>15531970</v>
      </c>
      <c r="F4235">
        <v>0</v>
      </c>
    </row>
    <row r="4236" spans="1:6" x14ac:dyDescent="0.3">
      <c r="A4236" s="1" t="s">
        <v>13</v>
      </c>
      <c r="B4236" t="b">
        <v>0</v>
      </c>
      <c r="C4236">
        <v>28004371363748</v>
      </c>
      <c r="D4236">
        <v>28004387190504</v>
      </c>
      <c r="E4236">
        <v>15826756</v>
      </c>
      <c r="F4236">
        <v>0</v>
      </c>
    </row>
    <row r="4237" spans="1:6" x14ac:dyDescent="0.3">
      <c r="A4237" s="1" t="s">
        <v>12</v>
      </c>
      <c r="B4237" t="b">
        <v>0</v>
      </c>
      <c r="C4237">
        <v>28004387273731</v>
      </c>
      <c r="D4237">
        <v>28004402833569</v>
      </c>
      <c r="E4237">
        <v>15559838</v>
      </c>
      <c r="F4237">
        <v>0</v>
      </c>
    </row>
    <row r="4238" spans="1:6" x14ac:dyDescent="0.3">
      <c r="A4238" s="1" t="s">
        <v>14</v>
      </c>
      <c r="B4238" t="b">
        <v>0</v>
      </c>
      <c r="C4238">
        <v>28004403845376</v>
      </c>
      <c r="D4238">
        <v>28004420379372</v>
      </c>
      <c r="E4238">
        <v>16533996</v>
      </c>
      <c r="F4238">
        <v>0</v>
      </c>
    </row>
    <row r="4239" spans="1:6" x14ac:dyDescent="0.3">
      <c r="A4239" s="1" t="s">
        <v>11</v>
      </c>
      <c r="B4239" t="b">
        <v>0</v>
      </c>
      <c r="C4239">
        <v>28004420496023</v>
      </c>
      <c r="D4239">
        <v>28004434929467</v>
      </c>
      <c r="E4239">
        <v>14433444</v>
      </c>
      <c r="F4239">
        <v>0</v>
      </c>
    </row>
    <row r="4240" spans="1:6" x14ac:dyDescent="0.3">
      <c r="A4240" s="1" t="s">
        <v>10</v>
      </c>
      <c r="B4240" t="b">
        <v>0</v>
      </c>
      <c r="C4240">
        <v>28004435028671</v>
      </c>
      <c r="D4240">
        <v>28004449750626</v>
      </c>
      <c r="E4240">
        <v>14721955</v>
      </c>
      <c r="F4240">
        <v>0</v>
      </c>
    </row>
    <row r="4241" spans="1:6" x14ac:dyDescent="0.3">
      <c r="A4241" s="1" t="s">
        <v>10</v>
      </c>
      <c r="B4241" t="b">
        <v>0</v>
      </c>
      <c r="C4241">
        <v>28004449850655</v>
      </c>
      <c r="D4241">
        <v>28004465205254</v>
      </c>
      <c r="E4241">
        <v>15354599</v>
      </c>
      <c r="F4241">
        <v>0</v>
      </c>
    </row>
    <row r="4242" spans="1:6" x14ac:dyDescent="0.3">
      <c r="A4242" s="1" t="s">
        <v>9</v>
      </c>
      <c r="B4242" t="b">
        <v>0</v>
      </c>
      <c r="C4242">
        <v>28004465521618</v>
      </c>
      <c r="D4242">
        <v>28004480972420</v>
      </c>
      <c r="E4242">
        <v>15450802</v>
      </c>
      <c r="F4242">
        <v>0</v>
      </c>
    </row>
    <row r="4243" spans="1:6" x14ac:dyDescent="0.3">
      <c r="A4243" s="1" t="s">
        <v>15</v>
      </c>
      <c r="B4243" t="b">
        <v>0</v>
      </c>
      <c r="C4243">
        <v>28004481826710</v>
      </c>
      <c r="D4243">
        <v>28004499165318</v>
      </c>
      <c r="E4243">
        <v>17338608</v>
      </c>
      <c r="F4243">
        <v>0</v>
      </c>
    </row>
    <row r="4244" spans="1:6" x14ac:dyDescent="0.3">
      <c r="A4244" s="1" t="s">
        <v>11</v>
      </c>
      <c r="B4244" t="b">
        <v>0</v>
      </c>
      <c r="C4244">
        <v>28004499971034</v>
      </c>
      <c r="D4244">
        <v>28004512925911</v>
      </c>
      <c r="E4244">
        <v>12954877</v>
      </c>
      <c r="F4244">
        <v>0</v>
      </c>
    </row>
    <row r="4245" spans="1:6" x14ac:dyDescent="0.3">
      <c r="A4245" s="1" t="s">
        <v>13</v>
      </c>
      <c r="B4245" t="b">
        <v>0</v>
      </c>
      <c r="C4245">
        <v>28004513017440</v>
      </c>
      <c r="D4245">
        <v>28004527727469</v>
      </c>
      <c r="E4245">
        <v>14710029</v>
      </c>
      <c r="F4245">
        <v>0</v>
      </c>
    </row>
    <row r="4246" spans="1:6" x14ac:dyDescent="0.3">
      <c r="A4246" s="1" t="s">
        <v>11</v>
      </c>
      <c r="B4246" t="b">
        <v>0</v>
      </c>
      <c r="C4246">
        <v>28004527821104</v>
      </c>
      <c r="D4246">
        <v>28004544490312</v>
      </c>
      <c r="E4246">
        <v>16669208</v>
      </c>
      <c r="F4246">
        <v>0</v>
      </c>
    </row>
    <row r="4247" spans="1:6" x14ac:dyDescent="0.3">
      <c r="A4247" s="1" t="s">
        <v>6</v>
      </c>
      <c r="B4247" t="b">
        <v>0</v>
      </c>
      <c r="C4247">
        <v>28004544685901</v>
      </c>
      <c r="D4247">
        <v>28004558976219</v>
      </c>
      <c r="E4247">
        <v>14290318</v>
      </c>
      <c r="F4247">
        <v>0</v>
      </c>
    </row>
    <row r="4248" spans="1:6" x14ac:dyDescent="0.3">
      <c r="A4248" s="1" t="s">
        <v>10</v>
      </c>
      <c r="B4248" t="b">
        <v>0</v>
      </c>
      <c r="C4248">
        <v>28004559050463</v>
      </c>
      <c r="D4248">
        <v>28004574559092</v>
      </c>
      <c r="E4248">
        <v>15508629</v>
      </c>
      <c r="F4248">
        <v>0</v>
      </c>
    </row>
    <row r="4249" spans="1:6" x14ac:dyDescent="0.3">
      <c r="A4249" s="1" t="s">
        <v>7</v>
      </c>
      <c r="B4249" t="b">
        <v>0</v>
      </c>
      <c r="C4249">
        <v>28004574886173</v>
      </c>
      <c r="D4249">
        <v>28004590360688</v>
      </c>
      <c r="E4249">
        <v>15474515</v>
      </c>
      <c r="F4249">
        <v>0</v>
      </c>
    </row>
    <row r="4250" spans="1:6" x14ac:dyDescent="0.3">
      <c r="A4250" s="1" t="s">
        <v>15</v>
      </c>
      <c r="B4250" t="b">
        <v>0</v>
      </c>
      <c r="C4250">
        <v>28004591190046</v>
      </c>
      <c r="D4250">
        <v>28004608725114</v>
      </c>
      <c r="E4250">
        <v>17535068</v>
      </c>
      <c r="F4250">
        <v>0</v>
      </c>
    </row>
    <row r="4251" spans="1:6" x14ac:dyDescent="0.3">
      <c r="A4251" s="1" t="s">
        <v>11</v>
      </c>
      <c r="B4251" t="b">
        <v>0</v>
      </c>
      <c r="C4251">
        <v>28004609522654</v>
      </c>
      <c r="D4251">
        <v>28004622429592</v>
      </c>
      <c r="E4251">
        <v>12906938</v>
      </c>
      <c r="F4251">
        <v>0</v>
      </c>
    </row>
    <row r="4252" spans="1:6" x14ac:dyDescent="0.3">
      <c r="A4252" s="1" t="s">
        <v>13</v>
      </c>
      <c r="B4252" t="b">
        <v>0</v>
      </c>
      <c r="C4252">
        <v>28004622528308</v>
      </c>
      <c r="D4252">
        <v>28004637206236</v>
      </c>
      <c r="E4252">
        <v>14677928</v>
      </c>
      <c r="F4252">
        <v>0</v>
      </c>
    </row>
    <row r="4253" spans="1:6" x14ac:dyDescent="0.3">
      <c r="A4253" s="1" t="s">
        <v>9</v>
      </c>
      <c r="B4253" t="b">
        <v>0</v>
      </c>
      <c r="C4253">
        <v>28004637525142</v>
      </c>
      <c r="D4253">
        <v>28004652963174</v>
      </c>
      <c r="E4253">
        <v>15438032</v>
      </c>
      <c r="F4253">
        <v>0</v>
      </c>
    </row>
    <row r="4254" spans="1:6" x14ac:dyDescent="0.3">
      <c r="A4254" s="1" t="s">
        <v>14</v>
      </c>
      <c r="B4254" t="b">
        <v>0</v>
      </c>
      <c r="C4254">
        <v>28004653977740</v>
      </c>
      <c r="D4254">
        <v>28004670411604</v>
      </c>
      <c r="E4254">
        <v>16433864</v>
      </c>
      <c r="F4254">
        <v>0</v>
      </c>
    </row>
    <row r="4255" spans="1:6" x14ac:dyDescent="0.3">
      <c r="A4255" s="1" t="s">
        <v>14</v>
      </c>
      <c r="B4255" t="b">
        <v>0</v>
      </c>
      <c r="C4255">
        <v>28004671457634</v>
      </c>
      <c r="D4255">
        <v>28004686108528</v>
      </c>
      <c r="E4255">
        <v>14650894</v>
      </c>
      <c r="F4255">
        <v>0</v>
      </c>
    </row>
    <row r="4256" spans="1:6" x14ac:dyDescent="0.3">
      <c r="A4256" s="1" t="s">
        <v>15</v>
      </c>
      <c r="B4256" t="b">
        <v>0</v>
      </c>
      <c r="C4256">
        <v>28004686965465</v>
      </c>
      <c r="D4256">
        <v>28004702499582</v>
      </c>
      <c r="E4256">
        <v>15534117</v>
      </c>
      <c r="F4256">
        <v>0</v>
      </c>
    </row>
    <row r="4257" spans="1:6" x14ac:dyDescent="0.3">
      <c r="A4257" s="1" t="s">
        <v>11</v>
      </c>
      <c r="B4257" t="b">
        <v>0</v>
      </c>
      <c r="C4257">
        <v>28004703304316</v>
      </c>
      <c r="D4257">
        <v>28004716134046</v>
      </c>
      <c r="E4257">
        <v>12829730</v>
      </c>
      <c r="F4257">
        <v>0</v>
      </c>
    </row>
    <row r="4258" spans="1:6" x14ac:dyDescent="0.3">
      <c r="A4258" s="1" t="s">
        <v>8</v>
      </c>
      <c r="B4258" t="b">
        <v>0</v>
      </c>
      <c r="C4258">
        <v>28004716534284</v>
      </c>
      <c r="D4258">
        <v>28004731140982</v>
      </c>
      <c r="E4258">
        <v>14606698</v>
      </c>
      <c r="F4258">
        <v>0</v>
      </c>
    </row>
    <row r="4259" spans="1:6" x14ac:dyDescent="0.3">
      <c r="A4259" s="1" t="s">
        <v>12</v>
      </c>
      <c r="B4259" t="b">
        <v>0</v>
      </c>
      <c r="C4259">
        <v>28004731239489</v>
      </c>
      <c r="D4259">
        <v>28004746580905</v>
      </c>
      <c r="E4259">
        <v>15341416</v>
      </c>
      <c r="F4259">
        <v>0</v>
      </c>
    </row>
    <row r="4260" spans="1:6" x14ac:dyDescent="0.3">
      <c r="A4260" s="1" t="s">
        <v>13</v>
      </c>
      <c r="B4260" t="b">
        <v>0</v>
      </c>
      <c r="C4260">
        <v>28004746669724</v>
      </c>
      <c r="D4260">
        <v>28004762131968</v>
      </c>
      <c r="E4260">
        <v>15462244</v>
      </c>
      <c r="F4260">
        <v>0</v>
      </c>
    </row>
    <row r="4261" spans="1:6" x14ac:dyDescent="0.3">
      <c r="A4261" s="1" t="s">
        <v>15</v>
      </c>
      <c r="B4261" t="b">
        <v>0</v>
      </c>
      <c r="C4261">
        <v>28004762952227</v>
      </c>
      <c r="D4261">
        <v>28004780785413</v>
      </c>
      <c r="E4261">
        <v>17833186</v>
      </c>
      <c r="F4261">
        <v>0</v>
      </c>
    </row>
    <row r="4262" spans="1:6" x14ac:dyDescent="0.3">
      <c r="A4262" s="1" t="s">
        <v>10</v>
      </c>
      <c r="B4262" t="b">
        <v>0</v>
      </c>
      <c r="C4262">
        <v>28004781600136</v>
      </c>
      <c r="D4262">
        <v>28004793356492</v>
      </c>
      <c r="E4262">
        <v>11756356</v>
      </c>
      <c r="F4262">
        <v>0</v>
      </c>
    </row>
    <row r="4263" spans="1:6" x14ac:dyDescent="0.3">
      <c r="A4263" s="1" t="s">
        <v>6</v>
      </c>
      <c r="B4263" t="b">
        <v>0</v>
      </c>
      <c r="C4263">
        <v>28004793434648</v>
      </c>
      <c r="D4263">
        <v>28004808861109</v>
      </c>
      <c r="E4263">
        <v>15426461</v>
      </c>
      <c r="F4263">
        <v>0</v>
      </c>
    </row>
    <row r="4264" spans="1:6" x14ac:dyDescent="0.3">
      <c r="A4264" s="1" t="s">
        <v>11</v>
      </c>
      <c r="B4264" t="b">
        <v>0</v>
      </c>
      <c r="C4264">
        <v>28004808927099</v>
      </c>
      <c r="D4264">
        <v>28004825555362</v>
      </c>
      <c r="E4264">
        <v>16628263</v>
      </c>
      <c r="F4264">
        <v>0</v>
      </c>
    </row>
    <row r="4265" spans="1:6" x14ac:dyDescent="0.3">
      <c r="A4265" s="1" t="s">
        <v>13</v>
      </c>
      <c r="B4265" t="b">
        <v>0</v>
      </c>
      <c r="C4265">
        <v>28004825655197</v>
      </c>
      <c r="D4265">
        <v>28004840302500</v>
      </c>
      <c r="E4265">
        <v>14647303</v>
      </c>
      <c r="F4265">
        <v>0</v>
      </c>
    </row>
    <row r="4266" spans="1:6" x14ac:dyDescent="0.3">
      <c r="A4266" s="1" t="s">
        <v>11</v>
      </c>
      <c r="B4266" t="b">
        <v>0</v>
      </c>
      <c r="C4266">
        <v>28004840395324</v>
      </c>
      <c r="D4266">
        <v>28004856789322</v>
      </c>
      <c r="E4266">
        <v>16393998</v>
      </c>
      <c r="F4266">
        <v>0</v>
      </c>
    </row>
    <row r="4267" spans="1:6" x14ac:dyDescent="0.3">
      <c r="A4267" s="1" t="s">
        <v>7</v>
      </c>
      <c r="B4267" t="b">
        <v>0</v>
      </c>
      <c r="C4267">
        <v>28004857136764</v>
      </c>
      <c r="D4267">
        <v>28004871553351</v>
      </c>
      <c r="E4267">
        <v>14416587</v>
      </c>
      <c r="F4267">
        <v>0</v>
      </c>
    </row>
    <row r="4268" spans="1:6" x14ac:dyDescent="0.3">
      <c r="A4268" s="1" t="s">
        <v>9</v>
      </c>
      <c r="B4268" t="b">
        <v>0</v>
      </c>
      <c r="C4268">
        <v>28004871888691</v>
      </c>
      <c r="D4268">
        <v>28004887407905</v>
      </c>
      <c r="E4268">
        <v>15519214</v>
      </c>
      <c r="F4268">
        <v>0</v>
      </c>
    </row>
    <row r="4269" spans="1:6" x14ac:dyDescent="0.3">
      <c r="A4269" s="1" t="s">
        <v>14</v>
      </c>
      <c r="B4269" t="b">
        <v>0</v>
      </c>
      <c r="C4269">
        <v>28004888418988</v>
      </c>
      <c r="D4269">
        <v>28004904753587</v>
      </c>
      <c r="E4269">
        <v>16334599</v>
      </c>
      <c r="F4269">
        <v>0</v>
      </c>
    </row>
    <row r="4270" spans="1:6" x14ac:dyDescent="0.3">
      <c r="A4270" s="1" t="s">
        <v>10</v>
      </c>
      <c r="B4270" t="b">
        <v>0</v>
      </c>
      <c r="C4270">
        <v>28004904878634</v>
      </c>
      <c r="D4270">
        <v>28004918408161</v>
      </c>
      <c r="E4270">
        <v>13529527</v>
      </c>
      <c r="F4270">
        <v>0</v>
      </c>
    </row>
    <row r="4271" spans="1:6" x14ac:dyDescent="0.3">
      <c r="A4271" s="1" t="s">
        <v>8</v>
      </c>
      <c r="B4271" t="b">
        <v>0</v>
      </c>
      <c r="C4271">
        <v>28004918804402</v>
      </c>
      <c r="D4271">
        <v>28004934329492</v>
      </c>
      <c r="E4271">
        <v>15525090</v>
      </c>
      <c r="F4271">
        <v>0</v>
      </c>
    </row>
    <row r="4272" spans="1:6" x14ac:dyDescent="0.3">
      <c r="A4272" s="1" t="s">
        <v>8</v>
      </c>
      <c r="B4272" t="b">
        <v>0</v>
      </c>
      <c r="C4272">
        <v>28004934725415</v>
      </c>
      <c r="D4272">
        <v>28004949888225</v>
      </c>
      <c r="E4272">
        <v>15162810</v>
      </c>
      <c r="F4272">
        <v>0</v>
      </c>
    </row>
    <row r="4273" spans="1:6" x14ac:dyDescent="0.3">
      <c r="A4273" s="1" t="s">
        <v>13</v>
      </c>
      <c r="B4273" t="b">
        <v>0</v>
      </c>
      <c r="C4273">
        <v>28004949983399</v>
      </c>
      <c r="D4273">
        <v>28004965264403</v>
      </c>
      <c r="E4273">
        <v>15281004</v>
      </c>
      <c r="F4273">
        <v>0</v>
      </c>
    </row>
    <row r="4274" spans="1:6" x14ac:dyDescent="0.3">
      <c r="A4274" s="1" t="s">
        <v>13</v>
      </c>
      <c r="B4274" t="b">
        <v>0</v>
      </c>
      <c r="C4274">
        <v>28004965343705</v>
      </c>
      <c r="D4274">
        <v>28004980987882</v>
      </c>
      <c r="E4274">
        <v>15644177</v>
      </c>
      <c r="F4274">
        <v>0</v>
      </c>
    </row>
    <row r="4275" spans="1:6" x14ac:dyDescent="0.3">
      <c r="A4275" s="1" t="s">
        <v>13</v>
      </c>
      <c r="B4275" t="b">
        <v>0</v>
      </c>
      <c r="C4275">
        <v>28004981085011</v>
      </c>
      <c r="D4275">
        <v>28004996726562</v>
      </c>
      <c r="E4275">
        <v>15641551</v>
      </c>
      <c r="F4275">
        <v>0</v>
      </c>
    </row>
    <row r="4276" spans="1:6" x14ac:dyDescent="0.3">
      <c r="A4276" s="1" t="s">
        <v>14</v>
      </c>
      <c r="B4276" t="b">
        <v>0</v>
      </c>
      <c r="C4276">
        <v>28004997738908</v>
      </c>
      <c r="D4276">
        <v>28005014142652</v>
      </c>
      <c r="E4276">
        <v>16403744</v>
      </c>
      <c r="F4276">
        <v>0</v>
      </c>
    </row>
    <row r="4277" spans="1:6" x14ac:dyDescent="0.3">
      <c r="A4277" s="1" t="s">
        <v>15</v>
      </c>
      <c r="B4277" t="b">
        <v>0</v>
      </c>
      <c r="C4277">
        <v>28005015012110</v>
      </c>
      <c r="D4277">
        <v>28005030582464</v>
      </c>
      <c r="E4277">
        <v>15570354</v>
      </c>
      <c r="F4277">
        <v>0</v>
      </c>
    </row>
    <row r="4278" spans="1:6" x14ac:dyDescent="0.3">
      <c r="A4278" s="1" t="s">
        <v>9</v>
      </c>
      <c r="B4278" t="b">
        <v>0</v>
      </c>
      <c r="C4278">
        <v>28005031602772</v>
      </c>
      <c r="D4278">
        <v>28005043552473</v>
      </c>
      <c r="E4278">
        <v>11949701</v>
      </c>
      <c r="F4278">
        <v>0</v>
      </c>
    </row>
    <row r="4279" spans="1:6" x14ac:dyDescent="0.3">
      <c r="A4279" s="1" t="s">
        <v>11</v>
      </c>
      <c r="B4279" t="b">
        <v>0</v>
      </c>
      <c r="C4279">
        <v>28005043647355</v>
      </c>
      <c r="D4279">
        <v>28005059918753</v>
      </c>
      <c r="E4279">
        <v>16271398</v>
      </c>
      <c r="F4279">
        <v>0</v>
      </c>
    </row>
    <row r="4280" spans="1:6" x14ac:dyDescent="0.3">
      <c r="A4280" s="1" t="s">
        <v>12</v>
      </c>
      <c r="B4280" t="b">
        <v>0</v>
      </c>
      <c r="C4280">
        <v>28005060018317</v>
      </c>
      <c r="D4280">
        <v>28005074807274</v>
      </c>
      <c r="E4280">
        <v>14788957</v>
      </c>
      <c r="F4280">
        <v>0</v>
      </c>
    </row>
    <row r="4281" spans="1:6" x14ac:dyDescent="0.3">
      <c r="A4281" s="1" t="s">
        <v>13</v>
      </c>
      <c r="B4281" t="b">
        <v>0</v>
      </c>
      <c r="C4281">
        <v>28005074890933</v>
      </c>
      <c r="D4281">
        <v>28005090363697</v>
      </c>
      <c r="E4281">
        <v>15472764</v>
      </c>
      <c r="F4281">
        <v>0</v>
      </c>
    </row>
    <row r="4282" spans="1:6" x14ac:dyDescent="0.3">
      <c r="A4282" s="1" t="s">
        <v>12</v>
      </c>
      <c r="B4282" t="b">
        <v>0</v>
      </c>
      <c r="C4282">
        <v>28005090443553</v>
      </c>
      <c r="D4282">
        <v>28005106244577</v>
      </c>
      <c r="E4282">
        <v>15801024</v>
      </c>
      <c r="F4282">
        <v>0</v>
      </c>
    </row>
    <row r="4283" spans="1:6" x14ac:dyDescent="0.3">
      <c r="A4283" s="1" t="s">
        <v>9</v>
      </c>
      <c r="B4283" t="b">
        <v>0</v>
      </c>
      <c r="C4283">
        <v>28005106569219</v>
      </c>
      <c r="D4283">
        <v>28005121763644</v>
      </c>
      <c r="E4283">
        <v>15194425</v>
      </c>
      <c r="F4283">
        <v>0</v>
      </c>
    </row>
    <row r="4284" spans="1:6" x14ac:dyDescent="0.3">
      <c r="A4284" s="1" t="s">
        <v>15</v>
      </c>
      <c r="B4284" t="b">
        <v>0</v>
      </c>
      <c r="C4284">
        <v>28005122592237</v>
      </c>
      <c r="D4284">
        <v>28005140035895</v>
      </c>
      <c r="E4284">
        <v>17443658</v>
      </c>
      <c r="F4284">
        <v>0</v>
      </c>
    </row>
    <row r="4285" spans="1:6" x14ac:dyDescent="0.3">
      <c r="A4285" s="1" t="s">
        <v>8</v>
      </c>
      <c r="B4285" t="b">
        <v>0</v>
      </c>
      <c r="C4285">
        <v>28005141166128</v>
      </c>
      <c r="D4285">
        <v>28005153055710</v>
      </c>
      <c r="E4285">
        <v>11889582</v>
      </c>
      <c r="F4285">
        <v>0</v>
      </c>
    </row>
    <row r="4286" spans="1:6" x14ac:dyDescent="0.3">
      <c r="A4286" s="1" t="s">
        <v>11</v>
      </c>
      <c r="B4286" t="b">
        <v>0</v>
      </c>
      <c r="C4286">
        <v>28005153151092</v>
      </c>
      <c r="D4286">
        <v>28005169343092</v>
      </c>
      <c r="E4286">
        <v>16192000</v>
      </c>
      <c r="F4286">
        <v>0</v>
      </c>
    </row>
    <row r="4287" spans="1:6" x14ac:dyDescent="0.3">
      <c r="A4287" s="1" t="s">
        <v>10</v>
      </c>
      <c r="B4287" t="b">
        <v>0</v>
      </c>
      <c r="C4287">
        <v>28005169442511</v>
      </c>
      <c r="D4287">
        <v>28005184130204</v>
      </c>
      <c r="E4287">
        <v>14687693</v>
      </c>
      <c r="F4287">
        <v>0</v>
      </c>
    </row>
    <row r="4288" spans="1:6" x14ac:dyDescent="0.3">
      <c r="A4288" s="1" t="s">
        <v>6</v>
      </c>
      <c r="B4288" t="b">
        <v>0</v>
      </c>
      <c r="C4288">
        <v>28005184223958</v>
      </c>
      <c r="D4288">
        <v>28005199520303</v>
      </c>
      <c r="E4288">
        <v>15296345</v>
      </c>
      <c r="F4288">
        <v>0</v>
      </c>
    </row>
    <row r="4289" spans="1:6" x14ac:dyDescent="0.3">
      <c r="A4289" s="1" t="s">
        <v>15</v>
      </c>
      <c r="B4289" t="b">
        <v>0</v>
      </c>
      <c r="C4289">
        <v>28005200315967</v>
      </c>
      <c r="D4289">
        <v>28005218366170</v>
      </c>
      <c r="E4289">
        <v>18050203</v>
      </c>
      <c r="F4289">
        <v>0</v>
      </c>
    </row>
    <row r="4290" spans="1:6" x14ac:dyDescent="0.3">
      <c r="A4290" s="1" t="s">
        <v>13</v>
      </c>
      <c r="B4290" t="b">
        <v>0</v>
      </c>
      <c r="C4290">
        <v>28005219178739</v>
      </c>
      <c r="D4290">
        <v>28005230997216</v>
      </c>
      <c r="E4290">
        <v>11818477</v>
      </c>
      <c r="F4290">
        <v>0</v>
      </c>
    </row>
    <row r="4291" spans="1:6" x14ac:dyDescent="0.3">
      <c r="A4291" s="1" t="s">
        <v>10</v>
      </c>
      <c r="B4291" t="b">
        <v>0</v>
      </c>
      <c r="C4291">
        <v>28005231095093</v>
      </c>
      <c r="D4291">
        <v>28005246617458</v>
      </c>
      <c r="E4291">
        <v>15522365</v>
      </c>
      <c r="F4291">
        <v>0</v>
      </c>
    </row>
    <row r="4292" spans="1:6" x14ac:dyDescent="0.3">
      <c r="A4292" s="1" t="s">
        <v>14</v>
      </c>
      <c r="B4292" t="b">
        <v>0</v>
      </c>
      <c r="C4292">
        <v>28005247645110</v>
      </c>
      <c r="D4292">
        <v>28005264168522</v>
      </c>
      <c r="E4292">
        <v>16523412</v>
      </c>
      <c r="F4292">
        <v>0</v>
      </c>
    </row>
    <row r="4293" spans="1:6" x14ac:dyDescent="0.3">
      <c r="A4293" s="1" t="s">
        <v>13</v>
      </c>
      <c r="B4293" t="b">
        <v>0</v>
      </c>
      <c r="C4293">
        <v>28005264291204</v>
      </c>
      <c r="D4293">
        <v>28005277950184</v>
      </c>
      <c r="E4293">
        <v>13658980</v>
      </c>
      <c r="F4293">
        <v>0</v>
      </c>
    </row>
    <row r="4294" spans="1:6" x14ac:dyDescent="0.3">
      <c r="A4294" s="1" t="s">
        <v>14</v>
      </c>
      <c r="B4294" t="b">
        <v>0</v>
      </c>
      <c r="C4294">
        <v>28005278964579</v>
      </c>
      <c r="D4294">
        <v>28005295424026</v>
      </c>
      <c r="E4294">
        <v>16459447</v>
      </c>
      <c r="F4294">
        <v>0</v>
      </c>
    </row>
    <row r="4295" spans="1:6" x14ac:dyDescent="0.3">
      <c r="A4295" s="1" t="s">
        <v>6</v>
      </c>
      <c r="B4295" t="b">
        <v>0</v>
      </c>
      <c r="C4295">
        <v>28005295542538</v>
      </c>
      <c r="D4295">
        <v>28005308958189</v>
      </c>
      <c r="E4295">
        <v>13415651</v>
      </c>
      <c r="F4295">
        <v>0</v>
      </c>
    </row>
    <row r="4296" spans="1:6" x14ac:dyDescent="0.3">
      <c r="A4296" s="1" t="s">
        <v>15</v>
      </c>
      <c r="B4296" t="b">
        <v>0</v>
      </c>
      <c r="C4296">
        <v>28005309758528</v>
      </c>
      <c r="D4296">
        <v>28005327566047</v>
      </c>
      <c r="E4296">
        <v>17807519</v>
      </c>
      <c r="F4296">
        <v>0</v>
      </c>
    </row>
    <row r="4297" spans="1:6" x14ac:dyDescent="0.3">
      <c r="A4297" s="1" t="s">
        <v>6</v>
      </c>
      <c r="B4297" t="b">
        <v>0</v>
      </c>
      <c r="C4297">
        <v>28005328345135</v>
      </c>
      <c r="D4297">
        <v>28005340208216</v>
      </c>
      <c r="E4297">
        <v>11863081</v>
      </c>
      <c r="F4297">
        <v>0</v>
      </c>
    </row>
    <row r="4298" spans="1:6" x14ac:dyDescent="0.3">
      <c r="A4298" s="1" t="s">
        <v>9</v>
      </c>
      <c r="B4298" t="b">
        <v>0</v>
      </c>
      <c r="C4298">
        <v>28005340499096</v>
      </c>
      <c r="D4298">
        <v>28005356136963</v>
      </c>
      <c r="E4298">
        <v>15637867</v>
      </c>
      <c r="F4298">
        <v>0</v>
      </c>
    </row>
    <row r="4299" spans="1:6" x14ac:dyDescent="0.3">
      <c r="A4299" s="1" t="s">
        <v>11</v>
      </c>
      <c r="B4299" t="b">
        <v>0</v>
      </c>
      <c r="C4299">
        <v>28005356231766</v>
      </c>
      <c r="D4299">
        <v>28005372526356</v>
      </c>
      <c r="E4299">
        <v>16294590</v>
      </c>
      <c r="F4299">
        <v>0</v>
      </c>
    </row>
    <row r="4300" spans="1:6" x14ac:dyDescent="0.3">
      <c r="A4300" s="1" t="s">
        <v>14</v>
      </c>
      <c r="B4300" t="b">
        <v>0</v>
      </c>
      <c r="C4300">
        <v>28005373553384</v>
      </c>
      <c r="D4300">
        <v>28005389264064</v>
      </c>
      <c r="E4300">
        <v>15710680</v>
      </c>
      <c r="F4300">
        <v>0</v>
      </c>
    </row>
    <row r="4301" spans="1:6" x14ac:dyDescent="0.3">
      <c r="A4301" s="1" t="s">
        <v>7</v>
      </c>
      <c r="B4301" t="b">
        <v>0</v>
      </c>
      <c r="C4301">
        <v>28005389641045</v>
      </c>
      <c r="D4301">
        <v>28005402990824</v>
      </c>
      <c r="E4301">
        <v>13349779</v>
      </c>
      <c r="F4301">
        <v>0</v>
      </c>
    </row>
    <row r="4302" spans="1:6" x14ac:dyDescent="0.3">
      <c r="A4302" s="1" t="s">
        <v>12</v>
      </c>
      <c r="B4302" t="b">
        <v>0</v>
      </c>
      <c r="C4302">
        <v>28005403089331</v>
      </c>
      <c r="D4302">
        <v>28005418604820</v>
      </c>
      <c r="E4302">
        <v>15515489</v>
      </c>
      <c r="F4302">
        <v>0</v>
      </c>
    </row>
    <row r="4303" spans="1:6" x14ac:dyDescent="0.3">
      <c r="A4303" s="1" t="s">
        <v>8</v>
      </c>
      <c r="B4303" t="b">
        <v>0</v>
      </c>
      <c r="C4303">
        <v>28005418999841</v>
      </c>
      <c r="D4303">
        <v>28005434668962</v>
      </c>
      <c r="E4303">
        <v>15669121</v>
      </c>
      <c r="F4303">
        <v>0</v>
      </c>
    </row>
    <row r="4304" spans="1:6" x14ac:dyDescent="0.3">
      <c r="A4304" s="1" t="s">
        <v>11</v>
      </c>
      <c r="B4304" t="b">
        <v>0</v>
      </c>
      <c r="C4304">
        <v>28005434762737</v>
      </c>
      <c r="D4304">
        <v>28005450740616</v>
      </c>
      <c r="E4304">
        <v>15977879</v>
      </c>
      <c r="F4304">
        <v>0</v>
      </c>
    </row>
    <row r="4305" spans="1:6" x14ac:dyDescent="0.3">
      <c r="A4305" s="1" t="s">
        <v>6</v>
      </c>
      <c r="B4305" t="b">
        <v>0</v>
      </c>
      <c r="C4305">
        <v>28005450827110</v>
      </c>
      <c r="D4305">
        <v>28005465236204</v>
      </c>
      <c r="E4305">
        <v>14409094</v>
      </c>
      <c r="F4305">
        <v>0</v>
      </c>
    </row>
    <row r="4306" spans="1:6" x14ac:dyDescent="0.3">
      <c r="A4306" s="1" t="s">
        <v>13</v>
      </c>
      <c r="B4306" t="b">
        <v>0</v>
      </c>
      <c r="C4306">
        <v>28005465307724</v>
      </c>
      <c r="D4306">
        <v>28005481092104</v>
      </c>
      <c r="E4306">
        <v>15784380</v>
      </c>
      <c r="F4306">
        <v>0</v>
      </c>
    </row>
    <row r="4307" spans="1:6" x14ac:dyDescent="0.3">
      <c r="A4307" s="1" t="s">
        <v>13</v>
      </c>
      <c r="B4307" t="b">
        <v>0</v>
      </c>
      <c r="C4307">
        <v>28005481190056</v>
      </c>
      <c r="D4307">
        <v>28005496686093</v>
      </c>
      <c r="E4307">
        <v>15496037</v>
      </c>
      <c r="F4307">
        <v>0</v>
      </c>
    </row>
    <row r="4308" spans="1:6" x14ac:dyDescent="0.3">
      <c r="A4308" s="1" t="s">
        <v>8</v>
      </c>
      <c r="B4308" t="b">
        <v>0</v>
      </c>
      <c r="C4308">
        <v>28005497085351</v>
      </c>
      <c r="D4308">
        <v>28005512403781</v>
      </c>
      <c r="E4308">
        <v>15318430</v>
      </c>
      <c r="F4308">
        <v>0</v>
      </c>
    </row>
    <row r="4309" spans="1:6" x14ac:dyDescent="0.3">
      <c r="A4309" s="1" t="s">
        <v>6</v>
      </c>
      <c r="B4309" t="b">
        <v>0</v>
      </c>
      <c r="C4309">
        <v>28005512495340</v>
      </c>
      <c r="D4309">
        <v>28005527726737</v>
      </c>
      <c r="E4309">
        <v>15231397</v>
      </c>
      <c r="F4309">
        <v>0</v>
      </c>
    </row>
    <row r="4310" spans="1:6" x14ac:dyDescent="0.3">
      <c r="A4310" s="1" t="s">
        <v>10</v>
      </c>
      <c r="B4310" t="b">
        <v>0</v>
      </c>
      <c r="C4310">
        <v>28005527798603</v>
      </c>
      <c r="D4310">
        <v>28005544336587</v>
      </c>
      <c r="E4310">
        <v>16537984</v>
      </c>
      <c r="F4310">
        <v>0</v>
      </c>
    </row>
    <row r="4311" spans="1:6" x14ac:dyDescent="0.3">
      <c r="A4311" s="1" t="s">
        <v>7</v>
      </c>
      <c r="B4311" t="b">
        <v>0</v>
      </c>
      <c r="C4311">
        <v>28005544680135</v>
      </c>
      <c r="D4311">
        <v>28005559158489</v>
      </c>
      <c r="E4311">
        <v>14478354</v>
      </c>
      <c r="F4311">
        <v>0</v>
      </c>
    </row>
    <row r="4312" spans="1:6" x14ac:dyDescent="0.3">
      <c r="A4312" s="1" t="s">
        <v>12</v>
      </c>
      <c r="B4312" t="b">
        <v>0</v>
      </c>
      <c r="C4312">
        <v>28005559268799</v>
      </c>
      <c r="D4312">
        <v>28005574798174</v>
      </c>
      <c r="E4312">
        <v>15529375</v>
      </c>
      <c r="F4312">
        <v>0</v>
      </c>
    </row>
    <row r="4313" spans="1:6" x14ac:dyDescent="0.3">
      <c r="A4313" s="1" t="s">
        <v>12</v>
      </c>
      <c r="B4313" t="b">
        <v>0</v>
      </c>
      <c r="C4313">
        <v>28005574880819</v>
      </c>
      <c r="D4313">
        <v>28005590576121</v>
      </c>
      <c r="E4313">
        <v>15695302</v>
      </c>
      <c r="F4313">
        <v>0</v>
      </c>
    </row>
    <row r="4314" spans="1:6" x14ac:dyDescent="0.3">
      <c r="A4314" s="1" t="s">
        <v>9</v>
      </c>
      <c r="B4314" t="b">
        <v>0</v>
      </c>
      <c r="C4314">
        <v>28005590902663</v>
      </c>
      <c r="D4314">
        <v>28005606215061</v>
      </c>
      <c r="E4314">
        <v>15312398</v>
      </c>
      <c r="F4314">
        <v>0</v>
      </c>
    </row>
    <row r="4315" spans="1:6" x14ac:dyDescent="0.3">
      <c r="A4315" s="1" t="s">
        <v>13</v>
      </c>
      <c r="B4315" t="b">
        <v>0</v>
      </c>
      <c r="C4315">
        <v>28005606316885</v>
      </c>
      <c r="D4315">
        <v>28005621711103</v>
      </c>
      <c r="E4315">
        <v>15394218</v>
      </c>
      <c r="F4315">
        <v>0</v>
      </c>
    </row>
    <row r="4316" spans="1:6" x14ac:dyDescent="0.3">
      <c r="A4316" s="1" t="s">
        <v>9</v>
      </c>
      <c r="B4316" t="b">
        <v>0</v>
      </c>
      <c r="C4316">
        <v>28005622027083</v>
      </c>
      <c r="D4316">
        <v>28005637464065</v>
      </c>
      <c r="E4316">
        <v>15436982</v>
      </c>
      <c r="F4316">
        <v>0</v>
      </c>
    </row>
    <row r="4317" spans="1:6" x14ac:dyDescent="0.3">
      <c r="A4317" s="1" t="s">
        <v>12</v>
      </c>
      <c r="B4317" t="b">
        <v>0</v>
      </c>
      <c r="C4317">
        <v>28005637563769</v>
      </c>
      <c r="D4317">
        <v>28005653164953</v>
      </c>
      <c r="E4317">
        <v>15601184</v>
      </c>
      <c r="F4317">
        <v>0</v>
      </c>
    </row>
    <row r="4318" spans="1:6" x14ac:dyDescent="0.3">
      <c r="A4318" s="1" t="s">
        <v>8</v>
      </c>
      <c r="B4318" t="b">
        <v>0</v>
      </c>
      <c r="C4318">
        <v>28005653560867</v>
      </c>
      <c r="D4318">
        <v>28005668844424</v>
      </c>
      <c r="E4318">
        <v>15283557</v>
      </c>
      <c r="F4318">
        <v>0</v>
      </c>
    </row>
    <row r="4319" spans="1:6" x14ac:dyDescent="0.3">
      <c r="A4319" s="1" t="s">
        <v>9</v>
      </c>
      <c r="B4319" t="b">
        <v>0</v>
      </c>
      <c r="C4319">
        <v>28005669159976</v>
      </c>
      <c r="D4319">
        <v>28005684306178</v>
      </c>
      <c r="E4319">
        <v>15146202</v>
      </c>
      <c r="F4319">
        <v>0</v>
      </c>
    </row>
    <row r="4320" spans="1:6" x14ac:dyDescent="0.3">
      <c r="A4320" s="1" t="s">
        <v>6</v>
      </c>
      <c r="B4320" t="b">
        <v>0</v>
      </c>
      <c r="C4320">
        <v>28005684402361</v>
      </c>
      <c r="D4320">
        <v>28005699658491</v>
      </c>
      <c r="E4320">
        <v>15256130</v>
      </c>
      <c r="F4320">
        <v>0</v>
      </c>
    </row>
    <row r="4321" spans="1:6" x14ac:dyDescent="0.3">
      <c r="A4321" s="1" t="s">
        <v>10</v>
      </c>
      <c r="B4321" t="b">
        <v>0</v>
      </c>
      <c r="C4321">
        <v>28005699730194</v>
      </c>
      <c r="D4321">
        <v>28005715421402</v>
      </c>
      <c r="E4321">
        <v>15691208</v>
      </c>
      <c r="F4321">
        <v>0</v>
      </c>
    </row>
    <row r="4322" spans="1:6" x14ac:dyDescent="0.3">
      <c r="A4322" s="1" t="s">
        <v>10</v>
      </c>
      <c r="B4322" t="b">
        <v>0</v>
      </c>
      <c r="C4322">
        <v>28005715519363</v>
      </c>
      <c r="D4322">
        <v>28005731018464</v>
      </c>
      <c r="E4322">
        <v>15499101</v>
      </c>
      <c r="F4322">
        <v>0</v>
      </c>
    </row>
    <row r="4323" spans="1:6" x14ac:dyDescent="0.3">
      <c r="A4323" s="1" t="s">
        <v>6</v>
      </c>
      <c r="B4323" t="b">
        <v>0</v>
      </c>
      <c r="C4323">
        <v>28005731122930</v>
      </c>
      <c r="D4323">
        <v>28005746467537</v>
      </c>
      <c r="E4323">
        <v>15344607</v>
      </c>
      <c r="F4323">
        <v>0</v>
      </c>
    </row>
    <row r="4324" spans="1:6" x14ac:dyDescent="0.3">
      <c r="A4324" s="1" t="s">
        <v>15</v>
      </c>
      <c r="B4324" t="b">
        <v>0</v>
      </c>
      <c r="C4324">
        <v>28005747274448</v>
      </c>
      <c r="D4324">
        <v>28005765146421</v>
      </c>
      <c r="E4324">
        <v>17871973</v>
      </c>
      <c r="F4324">
        <v>0</v>
      </c>
    </row>
    <row r="4325" spans="1:6" x14ac:dyDescent="0.3">
      <c r="A4325" s="1" t="s">
        <v>7</v>
      </c>
      <c r="B4325" t="b">
        <v>0</v>
      </c>
      <c r="C4325">
        <v>28005766173127</v>
      </c>
      <c r="D4325">
        <v>28005777937879</v>
      </c>
      <c r="E4325">
        <v>11764752</v>
      </c>
      <c r="F4325">
        <v>0</v>
      </c>
    </row>
    <row r="4326" spans="1:6" x14ac:dyDescent="0.3">
      <c r="A4326" s="1" t="s">
        <v>6</v>
      </c>
      <c r="B4326" t="b">
        <v>0</v>
      </c>
      <c r="C4326">
        <v>28005778026504</v>
      </c>
      <c r="D4326">
        <v>28005793302785</v>
      </c>
      <c r="E4326">
        <v>15276281</v>
      </c>
      <c r="F4326">
        <v>0</v>
      </c>
    </row>
    <row r="4327" spans="1:6" x14ac:dyDescent="0.3">
      <c r="A4327" s="1" t="s">
        <v>7</v>
      </c>
      <c r="B4327" t="b">
        <v>0</v>
      </c>
      <c r="C4327">
        <v>28005793601007</v>
      </c>
      <c r="D4327">
        <v>28005809187642</v>
      </c>
      <c r="E4327">
        <v>15586635</v>
      </c>
      <c r="F4327">
        <v>0</v>
      </c>
    </row>
    <row r="4328" spans="1:6" x14ac:dyDescent="0.3">
      <c r="A4328" s="1" t="s">
        <v>12</v>
      </c>
      <c r="B4328" t="b">
        <v>0</v>
      </c>
      <c r="C4328">
        <v>28005809285255</v>
      </c>
      <c r="D4328">
        <v>28005827568634</v>
      </c>
      <c r="E4328">
        <v>18283379</v>
      </c>
      <c r="F4328">
        <v>0</v>
      </c>
    </row>
    <row r="4329" spans="1:6" x14ac:dyDescent="0.3">
      <c r="A4329" s="1" t="s">
        <v>12</v>
      </c>
      <c r="B4329" t="b">
        <v>0</v>
      </c>
      <c r="C4329">
        <v>28005827780503</v>
      </c>
      <c r="D4329">
        <v>28005840678527</v>
      </c>
      <c r="E4329">
        <v>12898024</v>
      </c>
      <c r="F4329">
        <v>0</v>
      </c>
    </row>
    <row r="4330" spans="1:6" x14ac:dyDescent="0.3">
      <c r="A4330" s="1" t="s">
        <v>15</v>
      </c>
      <c r="B4330" t="b">
        <v>0</v>
      </c>
      <c r="C4330">
        <v>28005841533225</v>
      </c>
      <c r="D4330">
        <v>28005858174952</v>
      </c>
      <c r="E4330">
        <v>16641727</v>
      </c>
      <c r="F4330">
        <v>0</v>
      </c>
    </row>
    <row r="4331" spans="1:6" x14ac:dyDescent="0.3">
      <c r="A4331" s="1" t="s">
        <v>6</v>
      </c>
      <c r="B4331" t="b">
        <v>0</v>
      </c>
      <c r="C4331">
        <v>28005859411892</v>
      </c>
      <c r="D4331">
        <v>28005871151208</v>
      </c>
      <c r="E4331">
        <v>11739316</v>
      </c>
      <c r="F4331">
        <v>0</v>
      </c>
    </row>
    <row r="4332" spans="1:6" x14ac:dyDescent="0.3">
      <c r="A4332" s="1" t="s">
        <v>10</v>
      </c>
      <c r="B4332" t="b">
        <v>0</v>
      </c>
      <c r="C4332">
        <v>28005871225959</v>
      </c>
      <c r="D4332">
        <v>28005886477463</v>
      </c>
      <c r="E4332">
        <v>15251504</v>
      </c>
      <c r="F4332">
        <v>0</v>
      </c>
    </row>
    <row r="4333" spans="1:6" x14ac:dyDescent="0.3">
      <c r="A4333" s="1" t="s">
        <v>8</v>
      </c>
      <c r="B4333" t="b">
        <v>0</v>
      </c>
      <c r="C4333">
        <v>28005886863069</v>
      </c>
      <c r="D4333">
        <v>28005902381717</v>
      </c>
      <c r="E4333">
        <v>15518648</v>
      </c>
      <c r="F4333">
        <v>0</v>
      </c>
    </row>
    <row r="4334" spans="1:6" x14ac:dyDescent="0.3">
      <c r="A4334" s="1" t="s">
        <v>6</v>
      </c>
      <c r="B4334" t="b">
        <v>0</v>
      </c>
      <c r="C4334">
        <v>28005902472288</v>
      </c>
      <c r="D4334">
        <v>28005917879450</v>
      </c>
      <c r="E4334">
        <v>15407162</v>
      </c>
      <c r="F4334">
        <v>0</v>
      </c>
    </row>
    <row r="4335" spans="1:6" x14ac:dyDescent="0.3">
      <c r="A4335" s="1" t="s">
        <v>8</v>
      </c>
      <c r="B4335" t="b">
        <v>0</v>
      </c>
      <c r="C4335">
        <v>28005918264331</v>
      </c>
      <c r="D4335">
        <v>28005934165465</v>
      </c>
      <c r="E4335">
        <v>15901134</v>
      </c>
      <c r="F4335">
        <v>0</v>
      </c>
    </row>
    <row r="4336" spans="1:6" x14ac:dyDescent="0.3">
      <c r="A4336" s="1" t="s">
        <v>15</v>
      </c>
      <c r="B4336" t="b">
        <v>0</v>
      </c>
      <c r="C4336">
        <v>28005935010496</v>
      </c>
      <c r="D4336">
        <v>28005952496883</v>
      </c>
      <c r="E4336">
        <v>17486387</v>
      </c>
      <c r="F4336">
        <v>0</v>
      </c>
    </row>
    <row r="4337" spans="1:6" x14ac:dyDescent="0.3">
      <c r="A4337" s="1" t="s">
        <v>6</v>
      </c>
      <c r="B4337" t="b">
        <v>0</v>
      </c>
      <c r="C4337">
        <v>28005953323933</v>
      </c>
      <c r="D4337">
        <v>28005964755417</v>
      </c>
      <c r="E4337">
        <v>11431484</v>
      </c>
      <c r="F4337">
        <v>0</v>
      </c>
    </row>
    <row r="4338" spans="1:6" x14ac:dyDescent="0.3">
      <c r="A4338" s="1" t="s">
        <v>11</v>
      </c>
      <c r="B4338" t="b">
        <v>0</v>
      </c>
      <c r="C4338">
        <v>28005964824593</v>
      </c>
      <c r="D4338">
        <v>28005981572040</v>
      </c>
      <c r="E4338">
        <v>16747447</v>
      </c>
      <c r="F4338">
        <v>0</v>
      </c>
    </row>
    <row r="4339" spans="1:6" x14ac:dyDescent="0.3">
      <c r="A4339" s="1" t="s">
        <v>8</v>
      </c>
      <c r="B4339" t="b">
        <v>0</v>
      </c>
      <c r="C4339">
        <v>28005981969766</v>
      </c>
      <c r="D4339">
        <v>28005996963037</v>
      </c>
      <c r="E4339">
        <v>14993271</v>
      </c>
      <c r="F4339">
        <v>0</v>
      </c>
    </row>
    <row r="4340" spans="1:6" x14ac:dyDescent="0.3">
      <c r="A4340" s="1" t="s">
        <v>11</v>
      </c>
      <c r="B4340" t="b">
        <v>0</v>
      </c>
      <c r="C4340">
        <v>28005997057944</v>
      </c>
      <c r="D4340">
        <v>28006013260482</v>
      </c>
      <c r="E4340">
        <v>16202538</v>
      </c>
      <c r="F4340">
        <v>0</v>
      </c>
    </row>
    <row r="4341" spans="1:6" x14ac:dyDescent="0.3">
      <c r="A4341" s="1" t="s">
        <v>15</v>
      </c>
      <c r="B4341" t="b">
        <v>0</v>
      </c>
      <c r="C4341">
        <v>28006014090640</v>
      </c>
      <c r="D4341">
        <v>28006030771672</v>
      </c>
      <c r="E4341">
        <v>16681032</v>
      </c>
      <c r="F4341">
        <v>0</v>
      </c>
    </row>
    <row r="4342" spans="1:6" x14ac:dyDescent="0.3">
      <c r="A4342" s="1" t="s">
        <v>9</v>
      </c>
      <c r="B4342" t="b">
        <v>0</v>
      </c>
      <c r="C4342">
        <v>28006031793737</v>
      </c>
      <c r="D4342">
        <v>28006043699719</v>
      </c>
      <c r="E4342">
        <v>11905982</v>
      </c>
      <c r="F4342">
        <v>0</v>
      </c>
    </row>
    <row r="4343" spans="1:6" x14ac:dyDescent="0.3">
      <c r="A4343" s="1" t="s">
        <v>8</v>
      </c>
      <c r="B4343" t="b">
        <v>0</v>
      </c>
      <c r="C4343">
        <v>28006044096260</v>
      </c>
      <c r="D4343">
        <v>28006059432302</v>
      </c>
      <c r="E4343">
        <v>15336042</v>
      </c>
      <c r="F4343">
        <v>0</v>
      </c>
    </row>
    <row r="4344" spans="1:6" x14ac:dyDescent="0.3">
      <c r="A4344" s="1" t="s">
        <v>14</v>
      </c>
      <c r="B4344" t="b">
        <v>0</v>
      </c>
      <c r="C4344">
        <v>28006060455074</v>
      </c>
      <c r="D4344">
        <v>28006076630953</v>
      </c>
      <c r="E4344">
        <v>16175879</v>
      </c>
      <c r="F4344">
        <v>0</v>
      </c>
    </row>
    <row r="4345" spans="1:6" x14ac:dyDescent="0.3">
      <c r="A4345" s="1" t="s">
        <v>14</v>
      </c>
      <c r="B4345" t="b">
        <v>0</v>
      </c>
      <c r="C4345">
        <v>28006077693485</v>
      </c>
      <c r="D4345">
        <v>28006092635183</v>
      </c>
      <c r="E4345">
        <v>14941698</v>
      </c>
      <c r="F4345">
        <v>0</v>
      </c>
    </row>
    <row r="4346" spans="1:6" x14ac:dyDescent="0.3">
      <c r="A4346" s="1" t="s">
        <v>15</v>
      </c>
      <c r="B4346" t="b">
        <v>0</v>
      </c>
      <c r="C4346">
        <v>28006093505317</v>
      </c>
      <c r="D4346">
        <v>28006108747218</v>
      </c>
      <c r="E4346">
        <v>15241901</v>
      </c>
      <c r="F4346">
        <v>0</v>
      </c>
    </row>
    <row r="4347" spans="1:6" x14ac:dyDescent="0.3">
      <c r="A4347" s="1" t="s">
        <v>9</v>
      </c>
      <c r="B4347" t="b">
        <v>0</v>
      </c>
      <c r="C4347">
        <v>28006109780960</v>
      </c>
      <c r="D4347">
        <v>28006121845786</v>
      </c>
      <c r="E4347">
        <v>12064826</v>
      </c>
      <c r="F4347">
        <v>0</v>
      </c>
    </row>
    <row r="4348" spans="1:6" x14ac:dyDescent="0.3">
      <c r="A4348" s="1" t="s">
        <v>14</v>
      </c>
      <c r="B4348" t="b">
        <v>0</v>
      </c>
      <c r="C4348">
        <v>28006122866331</v>
      </c>
      <c r="D4348">
        <v>28006139364651</v>
      </c>
      <c r="E4348">
        <v>16498320</v>
      </c>
      <c r="F4348">
        <v>0</v>
      </c>
    </row>
    <row r="4349" spans="1:6" x14ac:dyDescent="0.3">
      <c r="A4349" s="1" t="s">
        <v>10</v>
      </c>
      <c r="B4349" t="b">
        <v>0</v>
      </c>
      <c r="C4349">
        <v>28006139486860</v>
      </c>
      <c r="D4349">
        <v>28006153002352</v>
      </c>
      <c r="E4349">
        <v>13515492</v>
      </c>
      <c r="F4349">
        <v>0</v>
      </c>
    </row>
    <row r="4350" spans="1:6" x14ac:dyDescent="0.3">
      <c r="A4350" s="1" t="s">
        <v>9</v>
      </c>
      <c r="B4350" t="b">
        <v>0</v>
      </c>
      <c r="C4350">
        <v>28006153319498</v>
      </c>
      <c r="D4350">
        <v>28006168773367</v>
      </c>
      <c r="E4350">
        <v>15453869</v>
      </c>
      <c r="F4350">
        <v>0</v>
      </c>
    </row>
    <row r="4351" spans="1:6" x14ac:dyDescent="0.3">
      <c r="A4351" s="1" t="s">
        <v>15</v>
      </c>
      <c r="B4351" t="b">
        <v>0</v>
      </c>
      <c r="C4351">
        <v>28006169595906</v>
      </c>
      <c r="D4351">
        <v>28006187115383</v>
      </c>
      <c r="E4351">
        <v>17519477</v>
      </c>
      <c r="F4351">
        <v>0</v>
      </c>
    </row>
    <row r="4352" spans="1:6" x14ac:dyDescent="0.3">
      <c r="A4352" s="1" t="s">
        <v>6</v>
      </c>
      <c r="B4352" t="b">
        <v>0</v>
      </c>
      <c r="C4352">
        <v>28006187937463</v>
      </c>
      <c r="D4352">
        <v>28006199829669</v>
      </c>
      <c r="E4352">
        <v>11892206</v>
      </c>
      <c r="F4352">
        <v>0</v>
      </c>
    </row>
    <row r="4353" spans="1:6" x14ac:dyDescent="0.3">
      <c r="A4353" s="1" t="s">
        <v>9</v>
      </c>
      <c r="B4353" t="b">
        <v>0</v>
      </c>
      <c r="C4353">
        <v>28006200137008</v>
      </c>
      <c r="D4353">
        <v>28006218112610</v>
      </c>
      <c r="E4353">
        <v>17975602</v>
      </c>
      <c r="F4353">
        <v>0</v>
      </c>
    </row>
    <row r="4354" spans="1:6" x14ac:dyDescent="0.3">
      <c r="A4354" s="1" t="s">
        <v>6</v>
      </c>
      <c r="B4354" t="b">
        <v>0</v>
      </c>
      <c r="C4354">
        <v>28006218298821</v>
      </c>
      <c r="D4354">
        <v>28006233417381</v>
      </c>
      <c r="E4354">
        <v>15118560</v>
      </c>
      <c r="F4354">
        <v>0</v>
      </c>
    </row>
    <row r="4355" spans="1:6" x14ac:dyDescent="0.3">
      <c r="A4355" s="1" t="s">
        <v>14</v>
      </c>
      <c r="B4355" t="b">
        <v>0</v>
      </c>
      <c r="C4355">
        <v>28006234688200</v>
      </c>
      <c r="D4355">
        <v>28006251295741</v>
      </c>
      <c r="E4355">
        <v>16607541</v>
      </c>
      <c r="F4355">
        <v>0</v>
      </c>
    </row>
    <row r="4356" spans="1:6" x14ac:dyDescent="0.3">
      <c r="A4356" s="1" t="s">
        <v>13</v>
      </c>
      <c r="B4356" t="b">
        <v>0</v>
      </c>
      <c r="C4356">
        <v>28006251444802</v>
      </c>
      <c r="D4356">
        <v>28006265031322</v>
      </c>
      <c r="E4356">
        <v>13586520</v>
      </c>
      <c r="F4356">
        <v>0</v>
      </c>
    </row>
    <row r="4357" spans="1:6" x14ac:dyDescent="0.3">
      <c r="A4357" s="1" t="s">
        <v>10</v>
      </c>
      <c r="B4357" t="b">
        <v>0</v>
      </c>
      <c r="C4357">
        <v>28006265131181</v>
      </c>
      <c r="D4357">
        <v>28006280574483</v>
      </c>
      <c r="E4357">
        <v>15443302</v>
      </c>
      <c r="F4357">
        <v>0</v>
      </c>
    </row>
    <row r="4358" spans="1:6" x14ac:dyDescent="0.3">
      <c r="A4358" s="1" t="s">
        <v>10</v>
      </c>
      <c r="B4358" t="b">
        <v>0</v>
      </c>
      <c r="C4358">
        <v>28006280689834</v>
      </c>
      <c r="D4358">
        <v>28006296181850</v>
      </c>
      <c r="E4358">
        <v>15492016</v>
      </c>
      <c r="F4358">
        <v>0</v>
      </c>
    </row>
    <row r="4359" spans="1:6" x14ac:dyDescent="0.3">
      <c r="A4359" s="1" t="s">
        <v>14</v>
      </c>
      <c r="B4359" t="b">
        <v>0</v>
      </c>
      <c r="C4359">
        <v>28006297409194</v>
      </c>
      <c r="D4359">
        <v>28006313912533</v>
      </c>
      <c r="E4359">
        <v>16503339</v>
      </c>
      <c r="F4359">
        <v>0</v>
      </c>
    </row>
    <row r="4360" spans="1:6" x14ac:dyDescent="0.3">
      <c r="A4360" s="1" t="s">
        <v>6</v>
      </c>
      <c r="B4360" t="b">
        <v>0</v>
      </c>
      <c r="C4360">
        <v>28006314060410</v>
      </c>
      <c r="D4360">
        <v>28006324834026</v>
      </c>
      <c r="E4360">
        <v>10773616</v>
      </c>
      <c r="F4360">
        <v>0</v>
      </c>
    </row>
    <row r="4361" spans="1:6" x14ac:dyDescent="0.3">
      <c r="A4361" s="1" t="s">
        <v>6</v>
      </c>
      <c r="B4361" t="b">
        <v>0</v>
      </c>
      <c r="C4361">
        <v>28006324906986</v>
      </c>
      <c r="D4361">
        <v>28006340354938</v>
      </c>
      <c r="E4361">
        <v>15447952</v>
      </c>
      <c r="F4361">
        <v>0</v>
      </c>
    </row>
    <row r="4362" spans="1:6" x14ac:dyDescent="0.3">
      <c r="A4362" s="1" t="s">
        <v>14</v>
      </c>
      <c r="B4362" t="b">
        <v>0</v>
      </c>
      <c r="C4362">
        <v>28006341345900</v>
      </c>
      <c r="D4362">
        <v>28006358105926</v>
      </c>
      <c r="E4362">
        <v>16760026</v>
      </c>
      <c r="F4362">
        <v>0</v>
      </c>
    </row>
    <row r="4363" spans="1:6" x14ac:dyDescent="0.3">
      <c r="A4363" s="1" t="s">
        <v>7</v>
      </c>
      <c r="B4363" t="b">
        <v>0</v>
      </c>
      <c r="C4363">
        <v>28006358490946</v>
      </c>
      <c r="D4363">
        <v>28006371818142</v>
      </c>
      <c r="E4363">
        <v>13327196</v>
      </c>
      <c r="F4363">
        <v>0</v>
      </c>
    </row>
    <row r="4364" spans="1:6" x14ac:dyDescent="0.3">
      <c r="A4364" s="1" t="s">
        <v>9</v>
      </c>
      <c r="B4364" t="b">
        <v>0</v>
      </c>
      <c r="C4364">
        <v>28006372135845</v>
      </c>
      <c r="D4364">
        <v>28006387424442</v>
      </c>
      <c r="E4364">
        <v>15288597</v>
      </c>
      <c r="F4364">
        <v>0</v>
      </c>
    </row>
    <row r="4365" spans="1:6" x14ac:dyDescent="0.3">
      <c r="A4365" s="1" t="s">
        <v>14</v>
      </c>
      <c r="B4365" t="b">
        <v>0</v>
      </c>
      <c r="C4365">
        <v>28006388454707</v>
      </c>
      <c r="D4365">
        <v>28006405172180</v>
      </c>
      <c r="E4365">
        <v>16717473</v>
      </c>
      <c r="F4365">
        <v>0</v>
      </c>
    </row>
    <row r="4366" spans="1:6" x14ac:dyDescent="0.3">
      <c r="A4366" s="1" t="s">
        <v>12</v>
      </c>
      <c r="B4366" t="b">
        <v>0</v>
      </c>
      <c r="C4366">
        <v>28006405293082</v>
      </c>
      <c r="D4366">
        <v>28006418922738</v>
      </c>
      <c r="E4366">
        <v>13629656</v>
      </c>
      <c r="F4366">
        <v>0</v>
      </c>
    </row>
    <row r="4367" spans="1:6" x14ac:dyDescent="0.3">
      <c r="A4367" s="1" t="s">
        <v>12</v>
      </c>
      <c r="B4367" t="b">
        <v>0</v>
      </c>
      <c r="C4367">
        <v>28006419021800</v>
      </c>
      <c r="D4367">
        <v>28006434400075</v>
      </c>
      <c r="E4367">
        <v>15378275</v>
      </c>
      <c r="F4367">
        <v>0</v>
      </c>
    </row>
    <row r="4368" spans="1:6" x14ac:dyDescent="0.3">
      <c r="A4368" s="1" t="s">
        <v>12</v>
      </c>
      <c r="B4368" t="b">
        <v>0</v>
      </c>
      <c r="C4368">
        <v>28006434496346</v>
      </c>
      <c r="D4368">
        <v>28006449930730</v>
      </c>
      <c r="E4368">
        <v>15434384</v>
      </c>
      <c r="F4368">
        <v>0</v>
      </c>
    </row>
    <row r="4369" spans="1:6" x14ac:dyDescent="0.3">
      <c r="A4369" s="1" t="s">
        <v>8</v>
      </c>
      <c r="B4369" t="b">
        <v>0</v>
      </c>
      <c r="C4369">
        <v>28006450331475</v>
      </c>
      <c r="D4369">
        <v>28006465788729</v>
      </c>
      <c r="E4369">
        <v>15457254</v>
      </c>
      <c r="F4369">
        <v>0</v>
      </c>
    </row>
    <row r="4370" spans="1:6" x14ac:dyDescent="0.3">
      <c r="A4370" s="1" t="s">
        <v>13</v>
      </c>
      <c r="B4370" t="b">
        <v>0</v>
      </c>
      <c r="C4370">
        <v>28006465888710</v>
      </c>
      <c r="D4370">
        <v>28006481149778</v>
      </c>
      <c r="E4370">
        <v>15261068</v>
      </c>
      <c r="F4370">
        <v>0</v>
      </c>
    </row>
    <row r="4371" spans="1:6" x14ac:dyDescent="0.3">
      <c r="A4371" s="1" t="s">
        <v>9</v>
      </c>
      <c r="B4371" t="b">
        <v>0</v>
      </c>
      <c r="C4371">
        <v>28006481465941</v>
      </c>
      <c r="D4371">
        <v>28006496894783</v>
      </c>
      <c r="E4371">
        <v>15428842</v>
      </c>
      <c r="F4371">
        <v>0</v>
      </c>
    </row>
    <row r="4372" spans="1:6" x14ac:dyDescent="0.3">
      <c r="A4372" s="1" t="s">
        <v>13</v>
      </c>
      <c r="B4372" t="b">
        <v>0</v>
      </c>
      <c r="C4372">
        <v>28006496994398</v>
      </c>
      <c r="D4372">
        <v>28006512417242</v>
      </c>
      <c r="E4372">
        <v>15422844</v>
      </c>
      <c r="F4372">
        <v>0</v>
      </c>
    </row>
    <row r="4373" spans="1:6" x14ac:dyDescent="0.3">
      <c r="A4373" s="1" t="s">
        <v>7</v>
      </c>
      <c r="B4373" t="b">
        <v>0</v>
      </c>
      <c r="C4373">
        <v>28006512783511</v>
      </c>
      <c r="D4373">
        <v>28006528385557</v>
      </c>
      <c r="E4373">
        <v>15602046</v>
      </c>
      <c r="F4373">
        <v>0</v>
      </c>
    </row>
    <row r="4374" spans="1:6" x14ac:dyDescent="0.3">
      <c r="A4374" s="1" t="s">
        <v>6</v>
      </c>
      <c r="B4374" t="b">
        <v>0</v>
      </c>
      <c r="C4374">
        <v>28006528482947</v>
      </c>
      <c r="D4374">
        <v>28006543663712</v>
      </c>
      <c r="E4374">
        <v>15180765</v>
      </c>
      <c r="F4374">
        <v>0</v>
      </c>
    </row>
    <row r="4375" spans="1:6" x14ac:dyDescent="0.3">
      <c r="A4375" s="1" t="s">
        <v>12</v>
      </c>
      <c r="B4375" t="b">
        <v>0</v>
      </c>
      <c r="C4375">
        <v>28006543737174</v>
      </c>
      <c r="D4375">
        <v>28006559268481</v>
      </c>
      <c r="E4375">
        <v>15531307</v>
      </c>
      <c r="F4375">
        <v>0</v>
      </c>
    </row>
    <row r="4376" spans="1:6" x14ac:dyDescent="0.3">
      <c r="A4376" s="1" t="s">
        <v>6</v>
      </c>
      <c r="B4376" t="b">
        <v>0</v>
      </c>
      <c r="C4376">
        <v>28006559348200</v>
      </c>
      <c r="D4376">
        <v>28006574868363</v>
      </c>
      <c r="E4376">
        <v>15520163</v>
      </c>
      <c r="F4376">
        <v>0</v>
      </c>
    </row>
    <row r="4377" spans="1:6" x14ac:dyDescent="0.3">
      <c r="A4377" s="1" t="s">
        <v>14</v>
      </c>
      <c r="B4377" t="b">
        <v>0</v>
      </c>
      <c r="C4377">
        <v>28006575866821</v>
      </c>
      <c r="D4377">
        <v>28006592532470</v>
      </c>
      <c r="E4377">
        <v>16665649</v>
      </c>
      <c r="F4377">
        <v>0</v>
      </c>
    </row>
    <row r="4378" spans="1:6" x14ac:dyDescent="0.3">
      <c r="A4378" s="1" t="s">
        <v>6</v>
      </c>
      <c r="B4378" t="b">
        <v>0</v>
      </c>
      <c r="C4378">
        <v>28006592650999</v>
      </c>
      <c r="D4378">
        <v>28006606019331</v>
      </c>
      <c r="E4378">
        <v>13368332</v>
      </c>
      <c r="F4378">
        <v>0</v>
      </c>
    </row>
    <row r="4379" spans="1:6" x14ac:dyDescent="0.3">
      <c r="A4379" s="1" t="s">
        <v>12</v>
      </c>
      <c r="B4379" t="b">
        <v>0</v>
      </c>
      <c r="C4379">
        <v>28006606077212</v>
      </c>
      <c r="D4379">
        <v>28006621863264</v>
      </c>
      <c r="E4379">
        <v>15786052</v>
      </c>
      <c r="F4379">
        <v>0</v>
      </c>
    </row>
    <row r="4380" spans="1:6" x14ac:dyDescent="0.3">
      <c r="A4380" s="1" t="s">
        <v>8</v>
      </c>
      <c r="B4380" t="b">
        <v>0</v>
      </c>
      <c r="C4380">
        <v>28006622272287</v>
      </c>
      <c r="D4380">
        <v>28006637881849</v>
      </c>
      <c r="E4380">
        <v>15609562</v>
      </c>
      <c r="F4380">
        <v>0</v>
      </c>
    </row>
    <row r="4381" spans="1:6" x14ac:dyDescent="0.3">
      <c r="A4381" s="1" t="s">
        <v>12</v>
      </c>
      <c r="B4381" t="b">
        <v>0</v>
      </c>
      <c r="C4381">
        <v>28006637981590</v>
      </c>
      <c r="D4381">
        <v>28006653116860</v>
      </c>
      <c r="E4381">
        <v>15135270</v>
      </c>
      <c r="F4381">
        <v>0</v>
      </c>
    </row>
    <row r="4382" spans="1:6" x14ac:dyDescent="0.3">
      <c r="A4382" s="1" t="s">
        <v>6</v>
      </c>
      <c r="B4382" t="b">
        <v>0</v>
      </c>
      <c r="C4382">
        <v>28006653210240</v>
      </c>
      <c r="D4382">
        <v>28006668584432</v>
      </c>
      <c r="E4382">
        <v>15374192</v>
      </c>
      <c r="F4382">
        <v>0</v>
      </c>
    </row>
    <row r="4383" spans="1:6" x14ac:dyDescent="0.3">
      <c r="A4383" s="1" t="s">
        <v>14</v>
      </c>
      <c r="B4383" t="b">
        <v>0</v>
      </c>
      <c r="C4383">
        <v>28006669574542</v>
      </c>
      <c r="D4383">
        <v>28006686271804</v>
      </c>
      <c r="E4383">
        <v>16697262</v>
      </c>
      <c r="F4383">
        <v>0</v>
      </c>
    </row>
    <row r="4384" spans="1:6" x14ac:dyDescent="0.3">
      <c r="A4384" s="1" t="s">
        <v>14</v>
      </c>
      <c r="B4384" t="b">
        <v>0</v>
      </c>
      <c r="C4384">
        <v>28006687316411</v>
      </c>
      <c r="D4384">
        <v>28006701965642</v>
      </c>
      <c r="E4384">
        <v>14649231</v>
      </c>
      <c r="F4384">
        <v>0</v>
      </c>
    </row>
    <row r="4385" spans="1:6" x14ac:dyDescent="0.3">
      <c r="A4385" s="1" t="s">
        <v>6</v>
      </c>
      <c r="B4385" t="b">
        <v>0</v>
      </c>
      <c r="C4385">
        <v>28006702083272</v>
      </c>
      <c r="D4385">
        <v>28006715323892</v>
      </c>
      <c r="E4385">
        <v>13240620</v>
      </c>
      <c r="F4385">
        <v>0</v>
      </c>
    </row>
    <row r="4386" spans="1:6" x14ac:dyDescent="0.3">
      <c r="A4386" s="1" t="s">
        <v>10</v>
      </c>
      <c r="B4386" t="b">
        <v>0</v>
      </c>
      <c r="C4386">
        <v>28006715394477</v>
      </c>
      <c r="D4386">
        <v>28006731197540</v>
      </c>
      <c r="E4386">
        <v>15803063</v>
      </c>
      <c r="F4386">
        <v>0</v>
      </c>
    </row>
    <row r="4387" spans="1:6" x14ac:dyDescent="0.3">
      <c r="A4387" s="1" t="s">
        <v>7</v>
      </c>
      <c r="B4387" t="b">
        <v>0</v>
      </c>
      <c r="C4387">
        <v>28006731534665</v>
      </c>
      <c r="D4387">
        <v>28006747117160</v>
      </c>
      <c r="E4387">
        <v>15582495</v>
      </c>
      <c r="F4387">
        <v>0</v>
      </c>
    </row>
    <row r="4388" spans="1:6" x14ac:dyDescent="0.3">
      <c r="A4388" s="1" t="s">
        <v>15</v>
      </c>
      <c r="B4388" t="b">
        <v>0</v>
      </c>
      <c r="C4388">
        <v>28006747946596</v>
      </c>
      <c r="D4388">
        <v>28006765096972</v>
      </c>
      <c r="E4388">
        <v>17150376</v>
      </c>
      <c r="F4388">
        <v>0</v>
      </c>
    </row>
    <row r="4389" spans="1:6" x14ac:dyDescent="0.3">
      <c r="A4389" s="1" t="s">
        <v>12</v>
      </c>
      <c r="B4389" t="b">
        <v>0</v>
      </c>
      <c r="C4389">
        <v>28006766010734</v>
      </c>
      <c r="D4389">
        <v>28006778199097</v>
      </c>
      <c r="E4389">
        <v>12188363</v>
      </c>
      <c r="F4389">
        <v>0</v>
      </c>
    </row>
    <row r="4390" spans="1:6" x14ac:dyDescent="0.3">
      <c r="A4390" s="1" t="s">
        <v>6</v>
      </c>
      <c r="B4390" t="b">
        <v>0</v>
      </c>
      <c r="C4390">
        <v>28006778283611</v>
      </c>
      <c r="D4390">
        <v>28006793589763</v>
      </c>
      <c r="E4390">
        <v>15306152</v>
      </c>
      <c r="F4390">
        <v>0</v>
      </c>
    </row>
    <row r="4391" spans="1:6" x14ac:dyDescent="0.3">
      <c r="A4391" s="1" t="s">
        <v>13</v>
      </c>
      <c r="B4391" t="b">
        <v>0</v>
      </c>
      <c r="C4391">
        <v>28006793661410</v>
      </c>
      <c r="D4391">
        <v>28006809384105</v>
      </c>
      <c r="E4391">
        <v>15722695</v>
      </c>
      <c r="F4391">
        <v>0</v>
      </c>
    </row>
    <row r="4392" spans="1:6" x14ac:dyDescent="0.3">
      <c r="A4392" s="1" t="s">
        <v>8</v>
      </c>
      <c r="B4392" t="b">
        <v>0</v>
      </c>
      <c r="C4392">
        <v>28006809782117</v>
      </c>
      <c r="D4392">
        <v>28006825094526</v>
      </c>
      <c r="E4392">
        <v>15312409</v>
      </c>
      <c r="F4392">
        <v>0</v>
      </c>
    </row>
    <row r="4393" spans="1:6" x14ac:dyDescent="0.3">
      <c r="A4393" s="1" t="s">
        <v>6</v>
      </c>
      <c r="B4393" t="b">
        <v>0</v>
      </c>
      <c r="C4393">
        <v>28006825184175</v>
      </c>
      <c r="D4393">
        <v>28006840455805</v>
      </c>
      <c r="E4393">
        <v>15271630</v>
      </c>
      <c r="F4393">
        <v>0</v>
      </c>
    </row>
    <row r="4394" spans="1:6" x14ac:dyDescent="0.3">
      <c r="A4394" s="1" t="s">
        <v>15</v>
      </c>
      <c r="B4394" t="b">
        <v>0</v>
      </c>
      <c r="C4394">
        <v>28006841257716</v>
      </c>
      <c r="D4394">
        <v>28006859270634</v>
      </c>
      <c r="E4394">
        <v>18012918</v>
      </c>
      <c r="F4394">
        <v>0</v>
      </c>
    </row>
    <row r="4395" spans="1:6" x14ac:dyDescent="0.3">
      <c r="A4395" s="1" t="s">
        <v>11</v>
      </c>
      <c r="B4395" t="b">
        <v>0</v>
      </c>
      <c r="C4395">
        <v>28006860079687</v>
      </c>
      <c r="D4395">
        <v>28006872689566</v>
      </c>
      <c r="E4395">
        <v>12609879</v>
      </c>
      <c r="F4395">
        <v>0</v>
      </c>
    </row>
    <row r="4396" spans="1:6" x14ac:dyDescent="0.3">
      <c r="A4396" s="1" t="s">
        <v>8</v>
      </c>
      <c r="B4396" t="b">
        <v>0</v>
      </c>
      <c r="C4396">
        <v>28006873083311</v>
      </c>
      <c r="D4396">
        <v>28006887639231</v>
      </c>
      <c r="E4396">
        <v>14555920</v>
      </c>
      <c r="F4396">
        <v>0</v>
      </c>
    </row>
    <row r="4397" spans="1:6" x14ac:dyDescent="0.3">
      <c r="A4397" s="1" t="s">
        <v>12</v>
      </c>
      <c r="B4397" t="b">
        <v>0</v>
      </c>
      <c r="C4397">
        <v>28006887743461</v>
      </c>
      <c r="D4397">
        <v>28006903240757</v>
      </c>
      <c r="E4397">
        <v>15497296</v>
      </c>
      <c r="F4397">
        <v>0</v>
      </c>
    </row>
    <row r="4398" spans="1:6" x14ac:dyDescent="0.3">
      <c r="A4398" s="1" t="s">
        <v>14</v>
      </c>
      <c r="B4398" t="b">
        <v>0</v>
      </c>
      <c r="C4398">
        <v>28006904252237</v>
      </c>
      <c r="D4398">
        <v>28006920639432</v>
      </c>
      <c r="E4398">
        <v>16387195</v>
      </c>
      <c r="F4398">
        <v>0</v>
      </c>
    </row>
    <row r="4399" spans="1:6" x14ac:dyDescent="0.3">
      <c r="A4399" s="1" t="s">
        <v>7</v>
      </c>
      <c r="B4399" t="b">
        <v>0</v>
      </c>
      <c r="C4399">
        <v>28006921015190</v>
      </c>
      <c r="D4399">
        <v>28006934467737</v>
      </c>
      <c r="E4399">
        <v>13452547</v>
      </c>
      <c r="F4399">
        <v>0</v>
      </c>
    </row>
    <row r="4400" spans="1:6" x14ac:dyDescent="0.3">
      <c r="A4400" s="1" t="s">
        <v>8</v>
      </c>
      <c r="B4400" t="b">
        <v>0</v>
      </c>
      <c r="C4400">
        <v>28006934862768</v>
      </c>
      <c r="D4400">
        <v>28006950179767</v>
      </c>
      <c r="E4400">
        <v>15316999</v>
      </c>
      <c r="F4400">
        <v>0</v>
      </c>
    </row>
    <row r="4401" spans="1:6" x14ac:dyDescent="0.3">
      <c r="A4401" s="1" t="s">
        <v>14</v>
      </c>
      <c r="B4401" t="b">
        <v>0</v>
      </c>
      <c r="C4401">
        <v>28006951201464</v>
      </c>
      <c r="D4401">
        <v>28006967621326</v>
      </c>
      <c r="E4401">
        <v>16419862</v>
      </c>
      <c r="F4401">
        <v>0</v>
      </c>
    </row>
    <row r="4402" spans="1:6" x14ac:dyDescent="0.3">
      <c r="A4402" s="1" t="s">
        <v>6</v>
      </c>
      <c r="B4402" t="b">
        <v>0</v>
      </c>
      <c r="C4402">
        <v>28006967738157</v>
      </c>
      <c r="D4402">
        <v>28006981098657</v>
      </c>
      <c r="E4402">
        <v>13360500</v>
      </c>
      <c r="F4402">
        <v>0</v>
      </c>
    </row>
    <row r="4403" spans="1:6" x14ac:dyDescent="0.3">
      <c r="A4403" s="1" t="s">
        <v>11</v>
      </c>
      <c r="B4403" t="b">
        <v>0</v>
      </c>
      <c r="C4403">
        <v>28006981166742</v>
      </c>
      <c r="D4403">
        <v>28006997716950</v>
      </c>
      <c r="E4403">
        <v>16550208</v>
      </c>
      <c r="F4403">
        <v>0</v>
      </c>
    </row>
    <row r="4404" spans="1:6" x14ac:dyDescent="0.3">
      <c r="A4404" s="1" t="s">
        <v>7</v>
      </c>
      <c r="B4404" t="b">
        <v>0</v>
      </c>
      <c r="C4404">
        <v>28006998062083</v>
      </c>
      <c r="D4404">
        <v>28007012583239</v>
      </c>
      <c r="E4404">
        <v>14521156</v>
      </c>
      <c r="F4404">
        <v>0</v>
      </c>
    </row>
    <row r="4405" spans="1:6" x14ac:dyDescent="0.3">
      <c r="A4405" s="1" t="s">
        <v>8</v>
      </c>
      <c r="B4405" t="b">
        <v>0</v>
      </c>
      <c r="C4405">
        <v>28007012980416</v>
      </c>
      <c r="D4405">
        <v>28007028363510</v>
      </c>
      <c r="E4405">
        <v>15383094</v>
      </c>
      <c r="F4405">
        <v>0</v>
      </c>
    </row>
    <row r="4406" spans="1:6" x14ac:dyDescent="0.3">
      <c r="A4406" s="1" t="s">
        <v>9</v>
      </c>
      <c r="B4406" t="b">
        <v>0</v>
      </c>
      <c r="C4406">
        <v>28007031869392</v>
      </c>
      <c r="D4406">
        <v>28007043905566</v>
      </c>
      <c r="E4406">
        <v>12036174</v>
      </c>
      <c r="F4406">
        <v>0</v>
      </c>
    </row>
    <row r="4407" spans="1:6" x14ac:dyDescent="0.3">
      <c r="A4407" s="1" t="s">
        <v>11</v>
      </c>
      <c r="B4407" t="b">
        <v>0</v>
      </c>
      <c r="C4407">
        <v>28007044002269</v>
      </c>
      <c r="D4407">
        <v>28007060228258</v>
      </c>
      <c r="E4407">
        <v>16225989</v>
      </c>
      <c r="F4407">
        <v>0</v>
      </c>
    </row>
    <row r="4408" spans="1:6" x14ac:dyDescent="0.3">
      <c r="A4408" s="1" t="s">
        <v>12</v>
      </c>
      <c r="B4408" t="b">
        <v>0</v>
      </c>
      <c r="C4408">
        <v>28007060328005</v>
      </c>
      <c r="D4408">
        <v>28007075227684</v>
      </c>
      <c r="E4408">
        <v>14899679</v>
      </c>
      <c r="F4408">
        <v>0</v>
      </c>
    </row>
    <row r="4409" spans="1:6" x14ac:dyDescent="0.3">
      <c r="A4409" s="1" t="s">
        <v>12</v>
      </c>
      <c r="B4409" t="b">
        <v>0</v>
      </c>
      <c r="C4409">
        <v>28007075326627</v>
      </c>
      <c r="D4409">
        <v>28007090732611</v>
      </c>
      <c r="E4409">
        <v>15405984</v>
      </c>
      <c r="F4409">
        <v>0</v>
      </c>
    </row>
    <row r="4410" spans="1:6" x14ac:dyDescent="0.3">
      <c r="A4410" s="1" t="s">
        <v>15</v>
      </c>
      <c r="B4410" t="b">
        <v>0</v>
      </c>
      <c r="C4410">
        <v>28007091623699</v>
      </c>
      <c r="D4410">
        <v>28007108931344</v>
      </c>
      <c r="E4410">
        <v>17307645</v>
      </c>
      <c r="F4410">
        <v>0</v>
      </c>
    </row>
    <row r="4411" spans="1:6" x14ac:dyDescent="0.3">
      <c r="A4411" s="1" t="s">
        <v>8</v>
      </c>
      <c r="B4411" t="b">
        <v>0</v>
      </c>
      <c r="C4411">
        <v>28007110040624</v>
      </c>
      <c r="D4411">
        <v>28007122149245</v>
      </c>
      <c r="E4411">
        <v>12108621</v>
      </c>
      <c r="F4411">
        <v>0</v>
      </c>
    </row>
    <row r="4412" spans="1:6" x14ac:dyDescent="0.3">
      <c r="A4412" s="1" t="s">
        <v>10</v>
      </c>
      <c r="B4412" t="b">
        <v>0</v>
      </c>
      <c r="C4412">
        <v>28007122248510</v>
      </c>
      <c r="D4412">
        <v>28007137460253</v>
      </c>
      <c r="E4412">
        <v>15211743</v>
      </c>
      <c r="F4412">
        <v>0</v>
      </c>
    </row>
    <row r="4413" spans="1:6" x14ac:dyDescent="0.3">
      <c r="A4413" s="1" t="s">
        <v>10</v>
      </c>
      <c r="B4413" t="b">
        <v>0</v>
      </c>
      <c r="C4413">
        <v>28007137556474</v>
      </c>
      <c r="D4413">
        <v>28007153115989</v>
      </c>
      <c r="E4413">
        <v>15559515</v>
      </c>
      <c r="F4413">
        <v>0</v>
      </c>
    </row>
    <row r="4414" spans="1:6" x14ac:dyDescent="0.3">
      <c r="A4414" s="1" t="s">
        <v>13</v>
      </c>
      <c r="B4414" t="b">
        <v>0</v>
      </c>
      <c r="C4414">
        <v>28007153212343</v>
      </c>
      <c r="D4414">
        <v>28007168805911</v>
      </c>
      <c r="E4414">
        <v>15593568</v>
      </c>
      <c r="F4414">
        <v>0</v>
      </c>
    </row>
    <row r="4415" spans="1:6" x14ac:dyDescent="0.3">
      <c r="A4415" s="1" t="s">
        <v>10</v>
      </c>
      <c r="B4415" t="b">
        <v>0</v>
      </c>
      <c r="C4415">
        <v>28007168902759</v>
      </c>
      <c r="D4415">
        <v>28007184555860</v>
      </c>
      <c r="E4415">
        <v>15653101</v>
      </c>
      <c r="F4415">
        <v>0</v>
      </c>
    </row>
    <row r="4416" spans="1:6" x14ac:dyDescent="0.3">
      <c r="A4416" s="1" t="s">
        <v>8</v>
      </c>
      <c r="B4416" t="b">
        <v>0</v>
      </c>
      <c r="C4416">
        <v>28007184950148</v>
      </c>
      <c r="D4416">
        <v>28007200280828</v>
      </c>
      <c r="E4416">
        <v>15330680</v>
      </c>
      <c r="F4416">
        <v>0</v>
      </c>
    </row>
    <row r="4417" spans="1:6" x14ac:dyDescent="0.3">
      <c r="A4417" s="1" t="s">
        <v>8</v>
      </c>
      <c r="B4417" t="b">
        <v>0</v>
      </c>
      <c r="C4417">
        <v>28007200676510</v>
      </c>
      <c r="D4417">
        <v>28007215863706</v>
      </c>
      <c r="E4417">
        <v>15187196</v>
      </c>
      <c r="F4417">
        <v>0</v>
      </c>
    </row>
    <row r="4418" spans="1:6" x14ac:dyDescent="0.3">
      <c r="A4418" s="1" t="s">
        <v>10</v>
      </c>
      <c r="B4418" t="b">
        <v>0</v>
      </c>
      <c r="C4418">
        <v>28007215963359</v>
      </c>
      <c r="D4418">
        <v>28007231174632</v>
      </c>
      <c r="E4418">
        <v>15211273</v>
      </c>
      <c r="F4418">
        <v>0</v>
      </c>
    </row>
    <row r="4419" spans="1:6" x14ac:dyDescent="0.3">
      <c r="A4419" s="1" t="s">
        <v>14</v>
      </c>
      <c r="B4419" t="b">
        <v>0</v>
      </c>
      <c r="C4419">
        <v>28007232188362</v>
      </c>
      <c r="D4419">
        <v>28007248876857</v>
      </c>
      <c r="E4419">
        <v>16688495</v>
      </c>
      <c r="F4419">
        <v>0</v>
      </c>
    </row>
    <row r="4420" spans="1:6" x14ac:dyDescent="0.3">
      <c r="A4420" s="1" t="s">
        <v>15</v>
      </c>
      <c r="B4420" t="b">
        <v>0</v>
      </c>
      <c r="C4420">
        <v>28007249736064</v>
      </c>
      <c r="D4420">
        <v>28007265227799</v>
      </c>
      <c r="E4420">
        <v>15491735</v>
      </c>
      <c r="F4420">
        <v>0</v>
      </c>
    </row>
    <row r="4421" spans="1:6" x14ac:dyDescent="0.3">
      <c r="A4421" s="1" t="s">
        <v>8</v>
      </c>
      <c r="B4421" t="b">
        <v>0</v>
      </c>
      <c r="C4421">
        <v>28007266325010</v>
      </c>
      <c r="D4421">
        <v>28007278344329</v>
      </c>
      <c r="E4421">
        <v>12019319</v>
      </c>
      <c r="F4421">
        <v>0</v>
      </c>
    </row>
    <row r="4422" spans="1:6" x14ac:dyDescent="0.3">
      <c r="A4422" s="1" t="s">
        <v>9</v>
      </c>
      <c r="B4422" t="b">
        <v>0</v>
      </c>
      <c r="C4422">
        <v>28007278663796</v>
      </c>
      <c r="D4422">
        <v>28007293974327</v>
      </c>
      <c r="E4422">
        <v>15310531</v>
      </c>
      <c r="F4422">
        <v>0</v>
      </c>
    </row>
    <row r="4423" spans="1:6" x14ac:dyDescent="0.3">
      <c r="A4423" s="1" t="s">
        <v>13</v>
      </c>
      <c r="B4423" t="b">
        <v>0</v>
      </c>
      <c r="C4423">
        <v>28007294073877</v>
      </c>
      <c r="D4423">
        <v>28007309457895</v>
      </c>
      <c r="E4423">
        <v>15384018</v>
      </c>
      <c r="F4423">
        <v>0</v>
      </c>
    </row>
    <row r="4424" spans="1:6" x14ac:dyDescent="0.3">
      <c r="A4424" s="1" t="s">
        <v>11</v>
      </c>
      <c r="B4424" t="b">
        <v>0</v>
      </c>
      <c r="C4424">
        <v>28007309550150</v>
      </c>
      <c r="D4424">
        <v>28007325925763</v>
      </c>
      <c r="E4424">
        <v>16375613</v>
      </c>
      <c r="F4424">
        <v>0</v>
      </c>
    </row>
    <row r="4425" spans="1:6" x14ac:dyDescent="0.3">
      <c r="A4425" s="1" t="s">
        <v>12</v>
      </c>
      <c r="B4425" t="b">
        <v>0</v>
      </c>
      <c r="C4425">
        <v>28007326024380</v>
      </c>
      <c r="D4425">
        <v>28007340723012</v>
      </c>
      <c r="E4425">
        <v>14698632</v>
      </c>
      <c r="F4425">
        <v>0</v>
      </c>
    </row>
    <row r="4426" spans="1:6" x14ac:dyDescent="0.3">
      <c r="A4426" s="1" t="s">
        <v>12</v>
      </c>
      <c r="B4426" t="b">
        <v>0</v>
      </c>
      <c r="C4426">
        <v>28007340819763</v>
      </c>
      <c r="D4426">
        <v>28007356376987</v>
      </c>
      <c r="E4426">
        <v>15557224</v>
      </c>
      <c r="F4426">
        <v>0</v>
      </c>
    </row>
    <row r="4427" spans="1:6" x14ac:dyDescent="0.3">
      <c r="A4427" s="1" t="s">
        <v>7</v>
      </c>
      <c r="B4427" t="b">
        <v>0</v>
      </c>
      <c r="C4427">
        <v>28007358133121</v>
      </c>
      <c r="D4427">
        <v>28007372045184</v>
      </c>
      <c r="E4427">
        <v>13912063</v>
      </c>
      <c r="F4427">
        <v>0</v>
      </c>
    </row>
    <row r="4428" spans="1:6" x14ac:dyDescent="0.3">
      <c r="A4428" s="1" t="s">
        <v>8</v>
      </c>
      <c r="B4428" t="b">
        <v>0</v>
      </c>
      <c r="C4428">
        <v>28007372440727</v>
      </c>
      <c r="D4428">
        <v>28007387672058</v>
      </c>
      <c r="E4428">
        <v>15231331</v>
      </c>
      <c r="F4428">
        <v>0</v>
      </c>
    </row>
    <row r="4429" spans="1:6" x14ac:dyDescent="0.3">
      <c r="A4429" s="1" t="s">
        <v>8</v>
      </c>
      <c r="B4429" t="b">
        <v>0</v>
      </c>
      <c r="C4429">
        <v>28007388067483</v>
      </c>
      <c r="D4429">
        <v>28007403519891</v>
      </c>
      <c r="E4429">
        <v>15452408</v>
      </c>
      <c r="F4429">
        <v>0</v>
      </c>
    </row>
    <row r="4430" spans="1:6" x14ac:dyDescent="0.3">
      <c r="A4430" s="1" t="s">
        <v>9</v>
      </c>
      <c r="B4430" t="b">
        <v>0</v>
      </c>
      <c r="C4430">
        <v>28007403834554</v>
      </c>
      <c r="D4430">
        <v>28007418979160</v>
      </c>
      <c r="E4430">
        <v>15144606</v>
      </c>
      <c r="F4430">
        <v>0</v>
      </c>
    </row>
    <row r="4431" spans="1:6" x14ac:dyDescent="0.3">
      <c r="A4431" s="1" t="s">
        <v>9</v>
      </c>
      <c r="B4431" t="b">
        <v>0</v>
      </c>
      <c r="C4431">
        <v>28007419296637</v>
      </c>
      <c r="D4431">
        <v>28007434591471</v>
      </c>
      <c r="E4431">
        <v>15294834</v>
      </c>
      <c r="F4431">
        <v>0</v>
      </c>
    </row>
    <row r="4432" spans="1:6" x14ac:dyDescent="0.3">
      <c r="A4432" s="1" t="s">
        <v>15</v>
      </c>
      <c r="B4432" t="b">
        <v>0</v>
      </c>
      <c r="C4432">
        <v>28007435424332</v>
      </c>
      <c r="D4432">
        <v>28007452877064</v>
      </c>
      <c r="E4432">
        <v>17452732</v>
      </c>
      <c r="F4432">
        <v>0</v>
      </c>
    </row>
    <row r="4433" spans="1:6" x14ac:dyDescent="0.3">
      <c r="A4433" s="1" t="s">
        <v>14</v>
      </c>
      <c r="B4433" t="b">
        <v>0</v>
      </c>
      <c r="C4433">
        <v>28007454659973</v>
      </c>
      <c r="D4433">
        <v>28007467696977</v>
      </c>
      <c r="E4433">
        <v>13037004</v>
      </c>
      <c r="F4433">
        <v>0</v>
      </c>
    </row>
    <row r="4434" spans="1:6" x14ac:dyDescent="0.3">
      <c r="A4434" s="1" t="s">
        <v>6</v>
      </c>
      <c r="B4434" t="b">
        <v>0</v>
      </c>
      <c r="C4434">
        <v>28007467813526</v>
      </c>
      <c r="D4434">
        <v>28007481253288</v>
      </c>
      <c r="E4434">
        <v>13439762</v>
      </c>
      <c r="F4434">
        <v>0</v>
      </c>
    </row>
    <row r="4435" spans="1:6" x14ac:dyDescent="0.3">
      <c r="A4435" s="1" t="s">
        <v>15</v>
      </c>
      <c r="B4435" t="b">
        <v>0</v>
      </c>
      <c r="C4435">
        <v>28007482073649</v>
      </c>
      <c r="D4435">
        <v>28007499694625</v>
      </c>
      <c r="E4435">
        <v>17620976</v>
      </c>
      <c r="F4435">
        <v>0</v>
      </c>
    </row>
    <row r="4436" spans="1:6" x14ac:dyDescent="0.3">
      <c r="A4436" s="1" t="s">
        <v>13</v>
      </c>
      <c r="B4436" t="b">
        <v>0</v>
      </c>
      <c r="C4436">
        <v>28007500512103</v>
      </c>
      <c r="D4436">
        <v>28007512773986</v>
      </c>
      <c r="E4436">
        <v>12261883</v>
      </c>
      <c r="F4436">
        <v>0</v>
      </c>
    </row>
    <row r="4437" spans="1:6" x14ac:dyDescent="0.3">
      <c r="A4437" s="1" t="s">
        <v>15</v>
      </c>
      <c r="B4437" t="b">
        <v>0</v>
      </c>
      <c r="C4437">
        <v>28007513603017</v>
      </c>
      <c r="D4437">
        <v>28007531225123</v>
      </c>
      <c r="E4437">
        <v>17622106</v>
      </c>
      <c r="F4437">
        <v>0</v>
      </c>
    </row>
    <row r="4438" spans="1:6" x14ac:dyDescent="0.3">
      <c r="A4438" s="1" t="s">
        <v>14</v>
      </c>
      <c r="B4438" t="b">
        <v>0</v>
      </c>
      <c r="C4438">
        <v>28007532952507</v>
      </c>
      <c r="D4438">
        <v>28007545978582</v>
      </c>
      <c r="E4438">
        <v>13026075</v>
      </c>
      <c r="F4438">
        <v>0</v>
      </c>
    </row>
    <row r="4439" spans="1:6" x14ac:dyDescent="0.3">
      <c r="A4439" s="1" t="s">
        <v>13</v>
      </c>
      <c r="B4439" t="b">
        <v>0</v>
      </c>
      <c r="C4439">
        <v>28007546098080</v>
      </c>
      <c r="D4439">
        <v>28007559495072</v>
      </c>
      <c r="E4439">
        <v>13396992</v>
      </c>
      <c r="F4439">
        <v>0</v>
      </c>
    </row>
    <row r="4440" spans="1:6" x14ac:dyDescent="0.3">
      <c r="A4440" s="1" t="s">
        <v>11</v>
      </c>
      <c r="B4440" t="b">
        <v>0</v>
      </c>
      <c r="C4440">
        <v>28007559587809</v>
      </c>
      <c r="D4440">
        <v>28007576024111</v>
      </c>
      <c r="E4440">
        <v>16436302</v>
      </c>
      <c r="F4440">
        <v>0</v>
      </c>
    </row>
    <row r="4441" spans="1:6" x14ac:dyDescent="0.3">
      <c r="A4441" s="1" t="s">
        <v>6</v>
      </c>
      <c r="B4441" t="b">
        <v>0</v>
      </c>
      <c r="C4441">
        <v>28007576131658</v>
      </c>
      <c r="D4441">
        <v>28007590660478</v>
      </c>
      <c r="E4441">
        <v>14528820</v>
      </c>
      <c r="F4441">
        <v>0</v>
      </c>
    </row>
    <row r="4442" spans="1:6" x14ac:dyDescent="0.3">
      <c r="A4442" s="1" t="s">
        <v>13</v>
      </c>
      <c r="B4442" t="b">
        <v>0</v>
      </c>
      <c r="C4442">
        <v>28007590733619</v>
      </c>
      <c r="D4442">
        <v>28007606391046</v>
      </c>
      <c r="E4442">
        <v>15657427</v>
      </c>
      <c r="F4442">
        <v>0</v>
      </c>
    </row>
    <row r="4443" spans="1:6" x14ac:dyDescent="0.3">
      <c r="A4443" s="1" t="s">
        <v>8</v>
      </c>
      <c r="B4443" t="b">
        <v>0</v>
      </c>
      <c r="C4443">
        <v>28007606775266</v>
      </c>
      <c r="D4443">
        <v>28007622420422</v>
      </c>
      <c r="E4443">
        <v>15645156</v>
      </c>
      <c r="F4443">
        <v>0</v>
      </c>
    </row>
    <row r="4444" spans="1:6" x14ac:dyDescent="0.3">
      <c r="A4444" s="1" t="s">
        <v>11</v>
      </c>
      <c r="B4444" t="b">
        <v>0</v>
      </c>
      <c r="C4444">
        <v>28007622514303</v>
      </c>
      <c r="D4444">
        <v>28007638469798</v>
      </c>
      <c r="E4444">
        <v>15955495</v>
      </c>
      <c r="F4444">
        <v>0</v>
      </c>
    </row>
    <row r="4445" spans="1:6" x14ac:dyDescent="0.3">
      <c r="A4445" s="1" t="s">
        <v>13</v>
      </c>
      <c r="B4445" t="b">
        <v>0</v>
      </c>
      <c r="C4445">
        <v>28007638569772</v>
      </c>
      <c r="D4445">
        <v>28007653258337</v>
      </c>
      <c r="E4445">
        <v>14688565</v>
      </c>
      <c r="F4445">
        <v>0</v>
      </c>
    </row>
    <row r="4446" spans="1:6" x14ac:dyDescent="0.3">
      <c r="A4446" s="1" t="s">
        <v>15</v>
      </c>
      <c r="B4446" t="b">
        <v>0</v>
      </c>
      <c r="C4446">
        <v>28007654090049</v>
      </c>
      <c r="D4446">
        <v>28007671965009</v>
      </c>
      <c r="E4446">
        <v>17874960</v>
      </c>
      <c r="F4446">
        <v>0</v>
      </c>
    </row>
    <row r="4447" spans="1:6" x14ac:dyDescent="0.3">
      <c r="A4447" s="1" t="s">
        <v>7</v>
      </c>
      <c r="B4447" t="b">
        <v>0</v>
      </c>
      <c r="C4447">
        <v>28007673046404</v>
      </c>
      <c r="D4447">
        <v>28007684512221</v>
      </c>
      <c r="E4447">
        <v>11465817</v>
      </c>
      <c r="F4447">
        <v>0</v>
      </c>
    </row>
    <row r="4448" spans="1:6" x14ac:dyDescent="0.3">
      <c r="A4448" s="1" t="s">
        <v>10</v>
      </c>
      <c r="B4448" t="b">
        <v>0</v>
      </c>
      <c r="C4448">
        <v>28007684611288</v>
      </c>
      <c r="D4448">
        <v>28007700020056</v>
      </c>
      <c r="E4448">
        <v>15408768</v>
      </c>
      <c r="F4448">
        <v>0</v>
      </c>
    </row>
    <row r="4449" spans="1:6" x14ac:dyDescent="0.3">
      <c r="A4449" s="1" t="s">
        <v>14</v>
      </c>
      <c r="B4449" t="b">
        <v>0</v>
      </c>
      <c r="C4449">
        <v>28007701037347</v>
      </c>
      <c r="D4449">
        <v>28007717639060</v>
      </c>
      <c r="E4449">
        <v>16601713</v>
      </c>
      <c r="F4449">
        <v>0</v>
      </c>
    </row>
    <row r="4450" spans="1:6" x14ac:dyDescent="0.3">
      <c r="A4450" s="1" t="s">
        <v>13</v>
      </c>
      <c r="B4450" t="b">
        <v>0</v>
      </c>
      <c r="C4450">
        <v>28007717759839</v>
      </c>
      <c r="D4450">
        <v>28007731708511</v>
      </c>
      <c r="E4450">
        <v>13948672</v>
      </c>
      <c r="F4450">
        <v>0</v>
      </c>
    </row>
    <row r="4451" spans="1:6" x14ac:dyDescent="0.3">
      <c r="A4451" s="1" t="s">
        <v>10</v>
      </c>
      <c r="B4451" t="b">
        <v>0</v>
      </c>
      <c r="C4451">
        <v>28007731807284</v>
      </c>
      <c r="D4451">
        <v>28007747004343</v>
      </c>
      <c r="E4451">
        <v>15197059</v>
      </c>
      <c r="F4451">
        <v>0</v>
      </c>
    </row>
    <row r="4452" spans="1:6" x14ac:dyDescent="0.3">
      <c r="A4452" s="1" t="s">
        <v>7</v>
      </c>
      <c r="B4452" t="b">
        <v>0</v>
      </c>
      <c r="C4452">
        <v>28007747339468</v>
      </c>
      <c r="D4452">
        <v>28007762710781</v>
      </c>
      <c r="E4452">
        <v>15371313</v>
      </c>
      <c r="F4452">
        <v>0</v>
      </c>
    </row>
    <row r="4453" spans="1:6" x14ac:dyDescent="0.3">
      <c r="A4453" s="1" t="s">
        <v>13</v>
      </c>
      <c r="B4453" t="b">
        <v>0</v>
      </c>
      <c r="C4453">
        <v>28007762803397</v>
      </c>
      <c r="D4453">
        <v>28007778359857</v>
      </c>
      <c r="E4453">
        <v>15556460</v>
      </c>
      <c r="F4453">
        <v>0</v>
      </c>
    </row>
    <row r="4454" spans="1:6" x14ac:dyDescent="0.3">
      <c r="A4454" s="1" t="s">
        <v>14</v>
      </c>
      <c r="B4454" t="b">
        <v>0</v>
      </c>
      <c r="C4454">
        <v>28007779373728</v>
      </c>
      <c r="D4454">
        <v>28007795879455</v>
      </c>
      <c r="E4454">
        <v>16505727</v>
      </c>
      <c r="F4454">
        <v>0</v>
      </c>
    </row>
    <row r="4455" spans="1:6" x14ac:dyDescent="0.3">
      <c r="A4455" s="1" t="s">
        <v>11</v>
      </c>
      <c r="B4455" t="b">
        <v>0</v>
      </c>
      <c r="C4455">
        <v>28007795995720</v>
      </c>
      <c r="D4455">
        <v>28007810399797</v>
      </c>
      <c r="E4455">
        <v>14404077</v>
      </c>
      <c r="F4455">
        <v>0</v>
      </c>
    </row>
    <row r="4456" spans="1:6" x14ac:dyDescent="0.3">
      <c r="A4456" s="1" t="s">
        <v>13</v>
      </c>
      <c r="B4456" t="b">
        <v>0</v>
      </c>
      <c r="C4456">
        <v>28007810498367</v>
      </c>
      <c r="D4456">
        <v>28007825098735</v>
      </c>
      <c r="E4456">
        <v>14600368</v>
      </c>
      <c r="F4456">
        <v>0</v>
      </c>
    </row>
    <row r="4457" spans="1:6" x14ac:dyDescent="0.3">
      <c r="A4457" s="1" t="s">
        <v>15</v>
      </c>
      <c r="B4457" t="b">
        <v>0</v>
      </c>
      <c r="C4457">
        <v>28007825935110</v>
      </c>
      <c r="D4457">
        <v>28007843636186</v>
      </c>
      <c r="E4457">
        <v>17701076</v>
      </c>
      <c r="F4457">
        <v>0</v>
      </c>
    </row>
    <row r="4458" spans="1:6" x14ac:dyDescent="0.3">
      <c r="A4458" s="1" t="s">
        <v>8</v>
      </c>
      <c r="B4458" t="b">
        <v>0</v>
      </c>
      <c r="C4458">
        <v>28007844769186</v>
      </c>
      <c r="D4458">
        <v>28007856581013</v>
      </c>
      <c r="E4458">
        <v>11811827</v>
      </c>
      <c r="F4458">
        <v>0</v>
      </c>
    </row>
    <row r="4459" spans="1:6" x14ac:dyDescent="0.3">
      <c r="A4459" s="1" t="s">
        <v>12</v>
      </c>
      <c r="B4459" t="b">
        <v>0</v>
      </c>
      <c r="C4459">
        <v>28007856680474</v>
      </c>
      <c r="D4459">
        <v>28007872046034</v>
      </c>
      <c r="E4459">
        <v>15365560</v>
      </c>
      <c r="F4459">
        <v>0</v>
      </c>
    </row>
    <row r="4460" spans="1:6" x14ac:dyDescent="0.3">
      <c r="A4460" s="1" t="s">
        <v>7</v>
      </c>
      <c r="B4460" t="b">
        <v>0</v>
      </c>
      <c r="C4460">
        <v>28007872379411</v>
      </c>
      <c r="D4460">
        <v>28007887667288</v>
      </c>
      <c r="E4460">
        <v>15287877</v>
      </c>
      <c r="F4460">
        <v>0</v>
      </c>
    </row>
    <row r="4461" spans="1:6" x14ac:dyDescent="0.3">
      <c r="A4461" s="1" t="s">
        <v>13</v>
      </c>
      <c r="B4461" t="b">
        <v>0</v>
      </c>
      <c r="C4461">
        <v>28007887765677</v>
      </c>
      <c r="D4461">
        <v>28007903371980</v>
      </c>
      <c r="E4461">
        <v>15606303</v>
      </c>
      <c r="F4461">
        <v>0</v>
      </c>
    </row>
    <row r="4462" spans="1:6" x14ac:dyDescent="0.3">
      <c r="A4462" s="1" t="s">
        <v>9</v>
      </c>
      <c r="B4462" t="b">
        <v>0</v>
      </c>
      <c r="C4462">
        <v>28007903689333</v>
      </c>
      <c r="D4462">
        <v>28007919042038</v>
      </c>
      <c r="E4462">
        <v>15352705</v>
      </c>
      <c r="F4462">
        <v>0</v>
      </c>
    </row>
    <row r="4463" spans="1:6" x14ac:dyDescent="0.3">
      <c r="A4463" s="1" t="s">
        <v>12</v>
      </c>
      <c r="B4463" t="b">
        <v>0</v>
      </c>
      <c r="C4463">
        <v>28007919139640</v>
      </c>
      <c r="D4463">
        <v>28007934488718</v>
      </c>
      <c r="E4463">
        <v>15349078</v>
      </c>
      <c r="F4463">
        <v>0</v>
      </c>
    </row>
    <row r="4464" spans="1:6" x14ac:dyDescent="0.3">
      <c r="A4464" s="1" t="s">
        <v>15</v>
      </c>
      <c r="B4464" t="b">
        <v>0</v>
      </c>
      <c r="C4464">
        <v>28007935311422</v>
      </c>
      <c r="D4464">
        <v>28007952867801</v>
      </c>
      <c r="E4464">
        <v>17556379</v>
      </c>
      <c r="F4464">
        <v>0</v>
      </c>
    </row>
    <row r="4465" spans="1:6" x14ac:dyDescent="0.3">
      <c r="A4465" s="1" t="s">
        <v>6</v>
      </c>
      <c r="B4465" t="b">
        <v>0</v>
      </c>
      <c r="C4465">
        <v>28007953647885</v>
      </c>
      <c r="D4465">
        <v>28007965606808</v>
      </c>
      <c r="E4465">
        <v>11958923</v>
      </c>
      <c r="F4465">
        <v>0</v>
      </c>
    </row>
    <row r="4466" spans="1:6" x14ac:dyDescent="0.3">
      <c r="A4466" s="1" t="s">
        <v>14</v>
      </c>
      <c r="B4466" t="b">
        <v>0</v>
      </c>
      <c r="C4466">
        <v>28007966597194</v>
      </c>
      <c r="D4466">
        <v>28007983195905</v>
      </c>
      <c r="E4466">
        <v>16598711</v>
      </c>
      <c r="F4466">
        <v>0</v>
      </c>
    </row>
    <row r="4467" spans="1:6" x14ac:dyDescent="0.3">
      <c r="A4467" s="1" t="s">
        <v>13</v>
      </c>
      <c r="B4467" t="b">
        <v>0</v>
      </c>
      <c r="C4467">
        <v>28007983313163</v>
      </c>
      <c r="D4467">
        <v>28007997066101</v>
      </c>
      <c r="E4467">
        <v>13752938</v>
      </c>
      <c r="F4467">
        <v>0</v>
      </c>
    </row>
    <row r="4468" spans="1:6" x14ac:dyDescent="0.3">
      <c r="A4468" s="1" t="s">
        <v>7</v>
      </c>
      <c r="B4468" t="b">
        <v>0</v>
      </c>
      <c r="C4468">
        <v>28007997417862</v>
      </c>
      <c r="D4468">
        <v>28008012748341</v>
      </c>
      <c r="E4468">
        <v>15330479</v>
      </c>
      <c r="F4468">
        <v>0</v>
      </c>
    </row>
    <row r="4469" spans="1:6" x14ac:dyDescent="0.3">
      <c r="A4469" s="1" t="s">
        <v>6</v>
      </c>
      <c r="B4469" t="b">
        <v>0</v>
      </c>
      <c r="C4469">
        <v>28008012843530</v>
      </c>
      <c r="D4469">
        <v>28008028207192</v>
      </c>
      <c r="E4469">
        <v>15363662</v>
      </c>
      <c r="F4469">
        <v>0</v>
      </c>
    </row>
    <row r="4470" spans="1:6" x14ac:dyDescent="0.3">
      <c r="A4470" s="1" t="s">
        <v>12</v>
      </c>
      <c r="B4470" t="b">
        <v>0</v>
      </c>
      <c r="C4470">
        <v>28008028269093</v>
      </c>
      <c r="D4470">
        <v>28008043997816</v>
      </c>
      <c r="E4470">
        <v>15728723</v>
      </c>
      <c r="F4470">
        <v>0</v>
      </c>
    </row>
    <row r="4471" spans="1:6" x14ac:dyDescent="0.3">
      <c r="A4471" s="1" t="s">
        <v>15</v>
      </c>
      <c r="B4471" t="b">
        <v>0</v>
      </c>
      <c r="C4471">
        <v>28008044826615</v>
      </c>
      <c r="D4471">
        <v>28008062651445</v>
      </c>
      <c r="E4471">
        <v>17824830</v>
      </c>
      <c r="F4471">
        <v>0</v>
      </c>
    </row>
    <row r="4472" spans="1:6" x14ac:dyDescent="0.3">
      <c r="A4472" s="1" t="s">
        <v>13</v>
      </c>
      <c r="B4472" t="b">
        <v>0</v>
      </c>
      <c r="C4472">
        <v>28008063413748</v>
      </c>
      <c r="D4472">
        <v>28008075262921</v>
      </c>
      <c r="E4472">
        <v>11849173</v>
      </c>
      <c r="F4472">
        <v>0</v>
      </c>
    </row>
    <row r="4473" spans="1:6" x14ac:dyDescent="0.3">
      <c r="A4473" s="1" t="s">
        <v>14</v>
      </c>
      <c r="B4473" t="b">
        <v>0</v>
      </c>
      <c r="C4473">
        <v>28008076279828</v>
      </c>
      <c r="D4473">
        <v>28008092742297</v>
      </c>
      <c r="E4473">
        <v>16462469</v>
      </c>
      <c r="F4473">
        <v>0</v>
      </c>
    </row>
    <row r="4474" spans="1:6" x14ac:dyDescent="0.3">
      <c r="A4474" s="1" t="s">
        <v>14</v>
      </c>
      <c r="B4474" t="b">
        <v>0</v>
      </c>
      <c r="C4474">
        <v>28008093785998</v>
      </c>
      <c r="D4474">
        <v>28008108439029</v>
      </c>
      <c r="E4474">
        <v>14653031</v>
      </c>
      <c r="F4474">
        <v>0</v>
      </c>
    </row>
    <row r="4475" spans="1:6" x14ac:dyDescent="0.3">
      <c r="A4475" s="1" t="s">
        <v>8</v>
      </c>
      <c r="B4475" t="b">
        <v>0</v>
      </c>
      <c r="C4475">
        <v>28008108876726</v>
      </c>
      <c r="D4475">
        <v>28008122328209</v>
      </c>
      <c r="E4475">
        <v>13451483</v>
      </c>
      <c r="F4475">
        <v>0</v>
      </c>
    </row>
    <row r="4476" spans="1:6" x14ac:dyDescent="0.3">
      <c r="A4476" s="1" t="s">
        <v>6</v>
      </c>
      <c r="B4476" t="b">
        <v>0</v>
      </c>
      <c r="C4476">
        <v>28008122424051</v>
      </c>
      <c r="D4476">
        <v>28008137618808</v>
      </c>
      <c r="E4476">
        <v>15194757</v>
      </c>
      <c r="F4476">
        <v>0</v>
      </c>
    </row>
    <row r="4477" spans="1:6" x14ac:dyDescent="0.3">
      <c r="A4477" s="1" t="s">
        <v>10</v>
      </c>
      <c r="B4477" t="b">
        <v>0</v>
      </c>
      <c r="C4477">
        <v>28008137676261</v>
      </c>
      <c r="D4477">
        <v>28008153274097</v>
      </c>
      <c r="E4477">
        <v>15597836</v>
      </c>
      <c r="F4477">
        <v>0</v>
      </c>
    </row>
    <row r="4478" spans="1:6" x14ac:dyDescent="0.3">
      <c r="A4478" s="1" t="s">
        <v>14</v>
      </c>
      <c r="B4478" t="b">
        <v>0</v>
      </c>
      <c r="C4478">
        <v>28008154290768</v>
      </c>
      <c r="D4478">
        <v>28008170946300</v>
      </c>
      <c r="E4478">
        <v>16655532</v>
      </c>
      <c r="F4478">
        <v>0</v>
      </c>
    </row>
    <row r="4479" spans="1:6" x14ac:dyDescent="0.3">
      <c r="A4479" s="1" t="s">
        <v>12</v>
      </c>
      <c r="B4479" t="b">
        <v>0</v>
      </c>
      <c r="C4479">
        <v>28008171066901</v>
      </c>
      <c r="D4479">
        <v>28008184538307</v>
      </c>
      <c r="E4479">
        <v>13471406</v>
      </c>
      <c r="F4479">
        <v>0</v>
      </c>
    </row>
    <row r="4480" spans="1:6" x14ac:dyDescent="0.3">
      <c r="A4480" s="1" t="s">
        <v>10</v>
      </c>
      <c r="B4480" t="b">
        <v>0</v>
      </c>
      <c r="C4480">
        <v>28008184624530</v>
      </c>
      <c r="D4480">
        <v>28008200054659</v>
      </c>
      <c r="E4480">
        <v>15430129</v>
      </c>
      <c r="F4480">
        <v>0</v>
      </c>
    </row>
    <row r="4481" spans="1:6" x14ac:dyDescent="0.3">
      <c r="A4481" s="1" t="s">
        <v>14</v>
      </c>
      <c r="B4481" t="b">
        <v>0</v>
      </c>
      <c r="C4481">
        <v>28008201060723</v>
      </c>
      <c r="D4481">
        <v>28008217773760</v>
      </c>
      <c r="E4481">
        <v>16713037</v>
      </c>
      <c r="F4481">
        <v>0</v>
      </c>
    </row>
    <row r="4482" spans="1:6" x14ac:dyDescent="0.3">
      <c r="A4482" s="1" t="s">
        <v>10</v>
      </c>
      <c r="B4482" t="b">
        <v>0</v>
      </c>
      <c r="C4482">
        <v>28008217895936</v>
      </c>
      <c r="D4482">
        <v>28008231413368</v>
      </c>
      <c r="E4482">
        <v>13517432</v>
      </c>
      <c r="F4482">
        <v>0</v>
      </c>
    </row>
    <row r="4483" spans="1:6" x14ac:dyDescent="0.3">
      <c r="A4483" s="1" t="s">
        <v>9</v>
      </c>
      <c r="B4483" t="b">
        <v>0</v>
      </c>
      <c r="C4483">
        <v>28008231730378</v>
      </c>
      <c r="D4483">
        <v>28008247216309</v>
      </c>
      <c r="E4483">
        <v>15485931</v>
      </c>
      <c r="F4483">
        <v>0</v>
      </c>
    </row>
    <row r="4484" spans="1:6" x14ac:dyDescent="0.3">
      <c r="A4484" s="1" t="s">
        <v>11</v>
      </c>
      <c r="B4484" t="b">
        <v>0</v>
      </c>
      <c r="C4484">
        <v>28008247309551</v>
      </c>
      <c r="D4484">
        <v>28008263539387</v>
      </c>
      <c r="E4484">
        <v>16229836</v>
      </c>
      <c r="F4484">
        <v>0</v>
      </c>
    </row>
    <row r="4485" spans="1:6" x14ac:dyDescent="0.3">
      <c r="A4485" s="1" t="s">
        <v>12</v>
      </c>
      <c r="B4485" t="b">
        <v>0</v>
      </c>
      <c r="C4485">
        <v>28008263629270</v>
      </c>
      <c r="D4485">
        <v>28008278583725</v>
      </c>
      <c r="E4485">
        <v>14954455</v>
      </c>
      <c r="F4485">
        <v>0</v>
      </c>
    </row>
    <row r="4486" spans="1:6" x14ac:dyDescent="0.3">
      <c r="A4486" s="1" t="s">
        <v>8</v>
      </c>
      <c r="B4486" t="b">
        <v>0</v>
      </c>
      <c r="C4486">
        <v>28008278977631</v>
      </c>
      <c r="D4486">
        <v>28008294175895</v>
      </c>
      <c r="E4486">
        <v>15198264</v>
      </c>
      <c r="F4486">
        <v>0</v>
      </c>
    </row>
    <row r="4487" spans="1:6" x14ac:dyDescent="0.3">
      <c r="A4487" s="1" t="s">
        <v>6</v>
      </c>
      <c r="B4487" t="b">
        <v>0</v>
      </c>
      <c r="C4487">
        <v>28008294272147</v>
      </c>
      <c r="D4487">
        <v>28008309399611</v>
      </c>
      <c r="E4487">
        <v>15127464</v>
      </c>
      <c r="F4487">
        <v>0</v>
      </c>
    </row>
    <row r="4488" spans="1:6" x14ac:dyDescent="0.3">
      <c r="A4488" s="1" t="s">
        <v>11</v>
      </c>
      <c r="B4488" t="b">
        <v>0</v>
      </c>
      <c r="C4488">
        <v>28008309466180</v>
      </c>
      <c r="D4488">
        <v>28008326026143</v>
      </c>
      <c r="E4488">
        <v>16559963</v>
      </c>
      <c r="F4488">
        <v>0</v>
      </c>
    </row>
    <row r="4489" spans="1:6" x14ac:dyDescent="0.3">
      <c r="A4489" s="1" t="s">
        <v>9</v>
      </c>
      <c r="B4489" t="b">
        <v>0</v>
      </c>
      <c r="C4489">
        <v>28008326345851</v>
      </c>
      <c r="D4489">
        <v>28008340965872</v>
      </c>
      <c r="E4489">
        <v>14620021</v>
      </c>
      <c r="F4489">
        <v>0</v>
      </c>
    </row>
    <row r="4490" spans="1:6" x14ac:dyDescent="0.3">
      <c r="A4490" s="1" t="s">
        <v>7</v>
      </c>
      <c r="B4490" t="b">
        <v>0</v>
      </c>
      <c r="C4490">
        <v>28008341303307</v>
      </c>
      <c r="D4490">
        <v>28008356486228</v>
      </c>
      <c r="E4490">
        <v>15182921</v>
      </c>
      <c r="F4490">
        <v>0</v>
      </c>
    </row>
    <row r="4491" spans="1:6" x14ac:dyDescent="0.3">
      <c r="A4491" s="1" t="s">
        <v>15</v>
      </c>
      <c r="B4491" t="b">
        <v>0</v>
      </c>
      <c r="C4491">
        <v>28008357314342</v>
      </c>
      <c r="D4491">
        <v>28008374898384</v>
      </c>
      <c r="E4491">
        <v>17584042</v>
      </c>
      <c r="F4491">
        <v>0</v>
      </c>
    </row>
    <row r="4492" spans="1:6" x14ac:dyDescent="0.3">
      <c r="A4492" s="1" t="s">
        <v>9</v>
      </c>
      <c r="B4492" t="b">
        <v>0</v>
      </c>
      <c r="C4492">
        <v>28008375932198</v>
      </c>
      <c r="D4492">
        <v>28008388007523</v>
      </c>
      <c r="E4492">
        <v>12075325</v>
      </c>
      <c r="F4492">
        <v>0</v>
      </c>
    </row>
    <row r="4493" spans="1:6" x14ac:dyDescent="0.3">
      <c r="A4493" s="1" t="s">
        <v>13</v>
      </c>
      <c r="B4493" t="b">
        <v>0</v>
      </c>
      <c r="C4493">
        <v>28008388107643</v>
      </c>
      <c r="D4493">
        <v>28008403417690</v>
      </c>
      <c r="E4493">
        <v>15310047</v>
      </c>
      <c r="F4493">
        <v>0</v>
      </c>
    </row>
    <row r="4494" spans="1:6" x14ac:dyDescent="0.3">
      <c r="A4494" s="1" t="s">
        <v>6</v>
      </c>
      <c r="B4494" t="b">
        <v>0</v>
      </c>
      <c r="C4494">
        <v>28008403513202</v>
      </c>
      <c r="D4494">
        <v>28008418848343</v>
      </c>
      <c r="E4494">
        <v>15335141</v>
      </c>
      <c r="F4494">
        <v>0</v>
      </c>
    </row>
    <row r="4495" spans="1:6" x14ac:dyDescent="0.3">
      <c r="A4495" s="1" t="s">
        <v>6</v>
      </c>
      <c r="B4495" t="b">
        <v>0</v>
      </c>
      <c r="C4495">
        <v>28008418915259</v>
      </c>
      <c r="D4495">
        <v>28008434495113</v>
      </c>
      <c r="E4495">
        <v>15579854</v>
      </c>
      <c r="F4495">
        <v>0</v>
      </c>
    </row>
    <row r="4496" spans="1:6" x14ac:dyDescent="0.3">
      <c r="A4496" s="1" t="s">
        <v>8</v>
      </c>
      <c r="B4496" t="b">
        <v>0</v>
      </c>
      <c r="C4496">
        <v>28008434864457</v>
      </c>
      <c r="D4496">
        <v>28008450614325</v>
      </c>
      <c r="E4496">
        <v>15749868</v>
      </c>
      <c r="F4496">
        <v>0</v>
      </c>
    </row>
    <row r="4497" spans="1:6" x14ac:dyDescent="0.3">
      <c r="A4497" s="1" t="s">
        <v>13</v>
      </c>
      <c r="B4497" t="b">
        <v>0</v>
      </c>
      <c r="C4497">
        <v>28008450745835</v>
      </c>
      <c r="D4497">
        <v>28008466046245</v>
      </c>
      <c r="E4497">
        <v>15300410</v>
      </c>
      <c r="F4497">
        <v>0</v>
      </c>
    </row>
    <row r="4498" spans="1:6" x14ac:dyDescent="0.3">
      <c r="A4498" s="1" t="s">
        <v>15</v>
      </c>
      <c r="B4498" t="b">
        <v>0</v>
      </c>
      <c r="C4498">
        <v>28008466907685</v>
      </c>
      <c r="D4498">
        <v>28008484247218</v>
      </c>
      <c r="E4498">
        <v>17339533</v>
      </c>
      <c r="F4498">
        <v>0</v>
      </c>
    </row>
    <row r="4499" spans="1:6" x14ac:dyDescent="0.3">
      <c r="A4499" s="1" t="s">
        <v>14</v>
      </c>
      <c r="B4499" t="b">
        <v>0</v>
      </c>
      <c r="C4499">
        <v>28008486025860</v>
      </c>
      <c r="D4499">
        <v>28008499183960</v>
      </c>
      <c r="E4499">
        <v>13158100</v>
      </c>
      <c r="F4499">
        <v>0</v>
      </c>
    </row>
    <row r="4500" spans="1:6" x14ac:dyDescent="0.3">
      <c r="A4500" s="1" t="s">
        <v>6</v>
      </c>
      <c r="B4500" t="b">
        <v>0</v>
      </c>
      <c r="C4500">
        <v>28008499298919</v>
      </c>
      <c r="D4500">
        <v>28008512514839</v>
      </c>
      <c r="E4500">
        <v>13215920</v>
      </c>
      <c r="F4500">
        <v>0</v>
      </c>
    </row>
    <row r="4501" spans="1:6" x14ac:dyDescent="0.3">
      <c r="A4501" s="1" t="s">
        <v>9</v>
      </c>
      <c r="B4501" t="b">
        <v>0</v>
      </c>
      <c r="C4501">
        <v>28008512799075</v>
      </c>
      <c r="D4501">
        <v>28008528325147</v>
      </c>
      <c r="E4501">
        <v>15526072</v>
      </c>
      <c r="F4501">
        <v>0</v>
      </c>
    </row>
    <row r="4502" spans="1:6" x14ac:dyDescent="0.3">
      <c r="A4502" s="1" t="s">
        <v>8</v>
      </c>
      <c r="B4502" t="b">
        <v>0</v>
      </c>
      <c r="C4502">
        <v>28008528733692</v>
      </c>
      <c r="D4502">
        <v>28008544376601</v>
      </c>
      <c r="E4502">
        <v>15642909</v>
      </c>
      <c r="F4502">
        <v>0</v>
      </c>
    </row>
    <row r="4503" spans="1:6" x14ac:dyDescent="0.3">
      <c r="A4503" s="1" t="s">
        <v>15</v>
      </c>
      <c r="B4503" t="b">
        <v>0</v>
      </c>
      <c r="C4503">
        <v>28008545206577</v>
      </c>
      <c r="D4503">
        <v>28008562596633</v>
      </c>
      <c r="E4503">
        <v>17390056</v>
      </c>
      <c r="F4503">
        <v>0</v>
      </c>
    </row>
    <row r="4504" spans="1:6" x14ac:dyDescent="0.3">
      <c r="A4504" s="1" t="s">
        <v>9</v>
      </c>
      <c r="B4504" t="b">
        <v>0</v>
      </c>
      <c r="C4504">
        <v>28008563660044</v>
      </c>
      <c r="D4504">
        <v>28008575323862</v>
      </c>
      <c r="E4504">
        <v>11663818</v>
      </c>
      <c r="F4504">
        <v>0</v>
      </c>
    </row>
    <row r="4505" spans="1:6" x14ac:dyDescent="0.3">
      <c r="A4505" s="1" t="s">
        <v>8</v>
      </c>
      <c r="B4505" t="b">
        <v>0</v>
      </c>
      <c r="C4505">
        <v>28008575714890</v>
      </c>
      <c r="D4505">
        <v>28008591167449</v>
      </c>
      <c r="E4505">
        <v>15452559</v>
      </c>
      <c r="F4505">
        <v>0</v>
      </c>
    </row>
    <row r="4506" spans="1:6" x14ac:dyDescent="0.3">
      <c r="A4506" s="1" t="s">
        <v>8</v>
      </c>
      <c r="B4506" t="b">
        <v>0</v>
      </c>
      <c r="C4506">
        <v>28008591563794</v>
      </c>
      <c r="D4506">
        <v>28008606886093</v>
      </c>
      <c r="E4506">
        <v>15322299</v>
      </c>
      <c r="F4506">
        <v>0</v>
      </c>
    </row>
    <row r="4507" spans="1:6" x14ac:dyDescent="0.3">
      <c r="A4507" s="1" t="s">
        <v>13</v>
      </c>
      <c r="B4507" t="b">
        <v>0</v>
      </c>
      <c r="C4507">
        <v>28008606987622</v>
      </c>
      <c r="D4507">
        <v>28008622163793</v>
      </c>
      <c r="E4507">
        <v>15176171</v>
      </c>
      <c r="F4507">
        <v>0</v>
      </c>
    </row>
    <row r="4508" spans="1:6" x14ac:dyDescent="0.3">
      <c r="A4508" s="1" t="s">
        <v>9</v>
      </c>
      <c r="B4508" t="b">
        <v>0</v>
      </c>
      <c r="C4508">
        <v>28008622480358</v>
      </c>
      <c r="D4508">
        <v>28008637839599</v>
      </c>
      <c r="E4508">
        <v>15359241</v>
      </c>
      <c r="F4508">
        <v>0</v>
      </c>
    </row>
    <row r="4509" spans="1:6" x14ac:dyDescent="0.3">
      <c r="A4509" s="1" t="s">
        <v>8</v>
      </c>
      <c r="B4509" t="b">
        <v>0</v>
      </c>
      <c r="C4509">
        <v>28008638236741</v>
      </c>
      <c r="D4509">
        <v>28008653617993</v>
      </c>
      <c r="E4509">
        <v>15381252</v>
      </c>
      <c r="F4509">
        <v>0</v>
      </c>
    </row>
    <row r="4510" spans="1:6" x14ac:dyDescent="0.3">
      <c r="A4510" s="1" t="s">
        <v>8</v>
      </c>
      <c r="B4510" t="b">
        <v>0</v>
      </c>
      <c r="C4510">
        <v>28008654015483</v>
      </c>
      <c r="D4510">
        <v>28008669300260</v>
      </c>
      <c r="E4510">
        <v>15284777</v>
      </c>
      <c r="F4510">
        <v>0</v>
      </c>
    </row>
    <row r="4511" spans="1:6" x14ac:dyDescent="0.3">
      <c r="A4511" s="1" t="s">
        <v>14</v>
      </c>
      <c r="B4511" t="b">
        <v>0</v>
      </c>
      <c r="C4511">
        <v>28008670321198</v>
      </c>
      <c r="D4511">
        <v>28008686538535</v>
      </c>
      <c r="E4511">
        <v>16217337</v>
      </c>
      <c r="F4511">
        <v>0</v>
      </c>
    </row>
    <row r="4512" spans="1:6" x14ac:dyDescent="0.3">
      <c r="A4512" s="1" t="s">
        <v>12</v>
      </c>
      <c r="B4512" t="b">
        <v>0</v>
      </c>
      <c r="C4512">
        <v>28008686660334</v>
      </c>
      <c r="D4512">
        <v>28008700299833</v>
      </c>
      <c r="E4512">
        <v>13639499</v>
      </c>
      <c r="F4512">
        <v>0</v>
      </c>
    </row>
    <row r="4513" spans="1:6" x14ac:dyDescent="0.3">
      <c r="A4513" s="1" t="s">
        <v>14</v>
      </c>
      <c r="B4513" t="b">
        <v>0</v>
      </c>
      <c r="C4513">
        <v>28008701322617</v>
      </c>
      <c r="D4513">
        <v>28008717933510</v>
      </c>
      <c r="E4513">
        <v>16610893</v>
      </c>
      <c r="F4513">
        <v>0</v>
      </c>
    </row>
    <row r="4514" spans="1:6" x14ac:dyDescent="0.3">
      <c r="A4514" s="1" t="s">
        <v>15</v>
      </c>
      <c r="B4514" t="b">
        <v>0</v>
      </c>
      <c r="C4514">
        <v>28008718791090</v>
      </c>
      <c r="D4514">
        <v>28008734248541</v>
      </c>
      <c r="E4514">
        <v>15457451</v>
      </c>
      <c r="F4514">
        <v>0</v>
      </c>
    </row>
    <row r="4515" spans="1:6" x14ac:dyDescent="0.3">
      <c r="A4515" s="1" t="s">
        <v>11</v>
      </c>
      <c r="B4515" t="b">
        <v>0</v>
      </c>
      <c r="C4515">
        <v>28008735074749</v>
      </c>
      <c r="D4515">
        <v>28008747988511</v>
      </c>
      <c r="E4515">
        <v>12913762</v>
      </c>
      <c r="F4515">
        <v>0</v>
      </c>
    </row>
    <row r="4516" spans="1:6" x14ac:dyDescent="0.3">
      <c r="A4516" s="1" t="s">
        <v>9</v>
      </c>
      <c r="B4516" t="b">
        <v>0</v>
      </c>
      <c r="C4516">
        <v>28008748315831</v>
      </c>
      <c r="D4516">
        <v>28008762947004</v>
      </c>
      <c r="E4516">
        <v>14631173</v>
      </c>
      <c r="F4516">
        <v>0</v>
      </c>
    </row>
    <row r="4517" spans="1:6" x14ac:dyDescent="0.3">
      <c r="A4517" s="1" t="s">
        <v>15</v>
      </c>
      <c r="B4517" t="b">
        <v>0</v>
      </c>
      <c r="C4517">
        <v>28008763774456</v>
      </c>
      <c r="D4517">
        <v>28008781054156</v>
      </c>
      <c r="E4517">
        <v>17279700</v>
      </c>
      <c r="F4517">
        <v>0</v>
      </c>
    </row>
    <row r="4518" spans="1:6" x14ac:dyDescent="0.3">
      <c r="A4518" s="1" t="s">
        <v>6</v>
      </c>
      <c r="B4518" t="b">
        <v>0</v>
      </c>
      <c r="C4518">
        <v>28008781860097</v>
      </c>
      <c r="D4518">
        <v>28008793858606</v>
      </c>
      <c r="E4518">
        <v>11998509</v>
      </c>
      <c r="F4518">
        <v>0</v>
      </c>
    </row>
    <row r="4519" spans="1:6" x14ac:dyDescent="0.3">
      <c r="A4519" s="1" t="s">
        <v>11</v>
      </c>
      <c r="B4519" t="b">
        <v>0</v>
      </c>
      <c r="C4519">
        <v>28008793926098</v>
      </c>
      <c r="D4519">
        <v>28008810522813</v>
      </c>
      <c r="E4519">
        <v>16596715</v>
      </c>
      <c r="F4519">
        <v>0</v>
      </c>
    </row>
    <row r="4520" spans="1:6" x14ac:dyDescent="0.3">
      <c r="A4520" s="1" t="s">
        <v>10</v>
      </c>
      <c r="B4520" t="b">
        <v>0</v>
      </c>
      <c r="C4520">
        <v>28008810620554</v>
      </c>
      <c r="D4520">
        <v>28008825415593</v>
      </c>
      <c r="E4520">
        <v>14795039</v>
      </c>
      <c r="F4520">
        <v>0</v>
      </c>
    </row>
    <row r="4521" spans="1:6" x14ac:dyDescent="0.3">
      <c r="A4521" s="1" t="s">
        <v>7</v>
      </c>
      <c r="B4521" t="b">
        <v>0</v>
      </c>
      <c r="C4521">
        <v>28008825761342</v>
      </c>
      <c r="D4521">
        <v>28008840954284</v>
      </c>
      <c r="E4521">
        <v>15192942</v>
      </c>
      <c r="F4521">
        <v>0</v>
      </c>
    </row>
    <row r="4522" spans="1:6" x14ac:dyDescent="0.3">
      <c r="A4522" s="1" t="s">
        <v>14</v>
      </c>
      <c r="B4522" t="b">
        <v>0</v>
      </c>
      <c r="C4522">
        <v>28008841968516</v>
      </c>
      <c r="D4522">
        <v>28008858438339</v>
      </c>
      <c r="E4522">
        <v>16469823</v>
      </c>
      <c r="F4522">
        <v>0</v>
      </c>
    </row>
    <row r="4523" spans="1:6" x14ac:dyDescent="0.3">
      <c r="A4523" s="1" t="s">
        <v>10</v>
      </c>
      <c r="B4523" t="b">
        <v>0</v>
      </c>
      <c r="C4523">
        <v>28008858559969</v>
      </c>
      <c r="D4523">
        <v>28008872156864</v>
      </c>
      <c r="E4523">
        <v>13596895</v>
      </c>
      <c r="F4523">
        <v>0</v>
      </c>
    </row>
    <row r="4524" spans="1:6" x14ac:dyDescent="0.3">
      <c r="A4524" s="1" t="s">
        <v>10</v>
      </c>
      <c r="B4524" t="b">
        <v>0</v>
      </c>
      <c r="C4524">
        <v>28008872254051</v>
      </c>
      <c r="D4524">
        <v>28008887674763</v>
      </c>
      <c r="E4524">
        <v>15420712</v>
      </c>
      <c r="F4524">
        <v>0</v>
      </c>
    </row>
    <row r="4525" spans="1:6" x14ac:dyDescent="0.3">
      <c r="A4525" s="1" t="s">
        <v>13</v>
      </c>
      <c r="B4525" t="b">
        <v>0</v>
      </c>
      <c r="C4525">
        <v>28008887756155</v>
      </c>
      <c r="D4525">
        <v>28008903535626</v>
      </c>
      <c r="E4525">
        <v>15779471</v>
      </c>
      <c r="F4525">
        <v>0</v>
      </c>
    </row>
    <row r="4526" spans="1:6" x14ac:dyDescent="0.3">
      <c r="A4526" s="1" t="s">
        <v>8</v>
      </c>
      <c r="B4526" t="b">
        <v>0</v>
      </c>
      <c r="C4526">
        <v>28008903931741</v>
      </c>
      <c r="D4526">
        <v>28008919316572</v>
      </c>
      <c r="E4526">
        <v>15384831</v>
      </c>
      <c r="F4526">
        <v>0</v>
      </c>
    </row>
    <row r="4527" spans="1:6" x14ac:dyDescent="0.3">
      <c r="A4527" s="1" t="s">
        <v>8</v>
      </c>
      <c r="B4527" t="b">
        <v>0</v>
      </c>
      <c r="C4527">
        <v>28008919715384</v>
      </c>
      <c r="D4527">
        <v>28008935231102</v>
      </c>
      <c r="E4527">
        <v>15515718</v>
      </c>
      <c r="F4527">
        <v>0</v>
      </c>
    </row>
    <row r="4528" spans="1:6" x14ac:dyDescent="0.3">
      <c r="A4528" s="1" t="s">
        <v>15</v>
      </c>
      <c r="B4528" t="b">
        <v>0</v>
      </c>
      <c r="C4528">
        <v>28008936058629</v>
      </c>
      <c r="D4528">
        <v>28008952865964</v>
      </c>
      <c r="E4528">
        <v>16807335</v>
      </c>
      <c r="F4528">
        <v>0</v>
      </c>
    </row>
    <row r="4529" spans="1:6" x14ac:dyDescent="0.3">
      <c r="A4529" s="1" t="s">
        <v>9</v>
      </c>
      <c r="B4529" t="b">
        <v>0</v>
      </c>
      <c r="C4529">
        <v>28008953905183</v>
      </c>
      <c r="D4529">
        <v>28008966038747</v>
      </c>
      <c r="E4529">
        <v>12133564</v>
      </c>
      <c r="F4529">
        <v>0</v>
      </c>
    </row>
    <row r="4530" spans="1:6" x14ac:dyDescent="0.3">
      <c r="A4530" s="1" t="s">
        <v>11</v>
      </c>
      <c r="B4530" t="b">
        <v>0</v>
      </c>
      <c r="C4530">
        <v>28008966229880</v>
      </c>
      <c r="D4530">
        <v>28008982427988</v>
      </c>
      <c r="E4530">
        <v>16198108</v>
      </c>
      <c r="F4530">
        <v>0</v>
      </c>
    </row>
    <row r="4531" spans="1:6" x14ac:dyDescent="0.3">
      <c r="A4531" s="1" t="s">
        <v>7</v>
      </c>
      <c r="B4531" t="b">
        <v>0</v>
      </c>
      <c r="C4531">
        <v>28008982773620</v>
      </c>
      <c r="D4531">
        <v>28008997162416</v>
      </c>
      <c r="E4531">
        <v>14388796</v>
      </c>
      <c r="F4531">
        <v>0</v>
      </c>
    </row>
    <row r="4532" spans="1:6" x14ac:dyDescent="0.3">
      <c r="A4532" s="1" t="s">
        <v>12</v>
      </c>
      <c r="B4532" t="b">
        <v>0</v>
      </c>
      <c r="C4532">
        <v>28008997257021</v>
      </c>
      <c r="D4532">
        <v>28009012765226</v>
      </c>
      <c r="E4532">
        <v>15508205</v>
      </c>
      <c r="F4532">
        <v>0</v>
      </c>
    </row>
    <row r="4533" spans="1:6" x14ac:dyDescent="0.3">
      <c r="A4533" s="1" t="s">
        <v>7</v>
      </c>
      <c r="B4533" t="b">
        <v>0</v>
      </c>
      <c r="C4533">
        <v>28009013106762</v>
      </c>
      <c r="D4533">
        <v>28009028550364</v>
      </c>
      <c r="E4533">
        <v>15443602</v>
      </c>
      <c r="F4533">
        <v>0</v>
      </c>
    </row>
    <row r="4534" spans="1:6" x14ac:dyDescent="0.3">
      <c r="A4534" s="1" t="s">
        <v>8</v>
      </c>
      <c r="B4534" t="b">
        <v>0</v>
      </c>
      <c r="C4534">
        <v>28009028942579</v>
      </c>
      <c r="D4534">
        <v>28009044439242</v>
      </c>
      <c r="E4534">
        <v>15496663</v>
      </c>
      <c r="F4534">
        <v>0</v>
      </c>
    </row>
    <row r="4535" spans="1:6" x14ac:dyDescent="0.3">
      <c r="A4535" s="1" t="s">
        <v>12</v>
      </c>
      <c r="B4535" t="b">
        <v>0</v>
      </c>
      <c r="C4535">
        <v>28009044537434</v>
      </c>
      <c r="D4535">
        <v>28009059626922</v>
      </c>
      <c r="E4535">
        <v>15089488</v>
      </c>
      <c r="F4535">
        <v>0</v>
      </c>
    </row>
    <row r="4536" spans="1:6" x14ac:dyDescent="0.3">
      <c r="A4536" s="1" t="s">
        <v>15</v>
      </c>
      <c r="B4536" t="b">
        <v>0</v>
      </c>
      <c r="C4536">
        <v>28009060455417</v>
      </c>
      <c r="D4536">
        <v>28009077956507</v>
      </c>
      <c r="E4536">
        <v>17501090</v>
      </c>
      <c r="F4536">
        <v>0</v>
      </c>
    </row>
    <row r="4537" spans="1:6" x14ac:dyDescent="0.3">
      <c r="A4537" s="1" t="s">
        <v>14</v>
      </c>
      <c r="B4537" t="b">
        <v>0</v>
      </c>
      <c r="C4537">
        <v>28009079712558</v>
      </c>
      <c r="D4537">
        <v>28009092843930</v>
      </c>
      <c r="E4537">
        <v>13131372</v>
      </c>
      <c r="F4537">
        <v>0</v>
      </c>
    </row>
    <row r="4538" spans="1:6" x14ac:dyDescent="0.3">
      <c r="A4538" s="1" t="s">
        <v>9</v>
      </c>
      <c r="B4538" t="b">
        <v>0</v>
      </c>
      <c r="C4538">
        <v>28009093200554</v>
      </c>
      <c r="D4538">
        <v>28009106655029</v>
      </c>
      <c r="E4538">
        <v>13454475</v>
      </c>
      <c r="F4538">
        <v>0</v>
      </c>
    </row>
    <row r="4539" spans="1:6" x14ac:dyDescent="0.3">
      <c r="A4539" s="1" t="s">
        <v>12</v>
      </c>
      <c r="B4539" t="b">
        <v>0</v>
      </c>
      <c r="C4539">
        <v>28009106748070</v>
      </c>
      <c r="D4539">
        <v>28009122243418</v>
      </c>
      <c r="E4539">
        <v>15495348</v>
      </c>
      <c r="F4539">
        <v>0</v>
      </c>
    </row>
    <row r="4540" spans="1:6" x14ac:dyDescent="0.3">
      <c r="A4540" s="1" t="s">
        <v>6</v>
      </c>
      <c r="B4540" t="b">
        <v>0</v>
      </c>
      <c r="C4540">
        <v>28009122335597</v>
      </c>
      <c r="D4540">
        <v>28009137574404</v>
      </c>
      <c r="E4540">
        <v>15238807</v>
      </c>
      <c r="F4540">
        <v>0</v>
      </c>
    </row>
    <row r="4541" spans="1:6" x14ac:dyDescent="0.3">
      <c r="A4541" s="1" t="s">
        <v>9</v>
      </c>
      <c r="B4541" t="b">
        <v>0</v>
      </c>
      <c r="C4541">
        <v>28009137857101</v>
      </c>
      <c r="D4541">
        <v>28009153733006</v>
      </c>
      <c r="E4541">
        <v>15875905</v>
      </c>
      <c r="F4541">
        <v>0</v>
      </c>
    </row>
    <row r="4542" spans="1:6" x14ac:dyDescent="0.3">
      <c r="A4542" s="1" t="s">
        <v>12</v>
      </c>
      <c r="B4542" t="b">
        <v>0</v>
      </c>
      <c r="C4542">
        <v>28009153830918</v>
      </c>
      <c r="D4542">
        <v>28009169073069</v>
      </c>
      <c r="E4542">
        <v>15242151</v>
      </c>
      <c r="F4542">
        <v>0</v>
      </c>
    </row>
    <row r="4543" spans="1:6" x14ac:dyDescent="0.3">
      <c r="A4543" s="1" t="s">
        <v>10</v>
      </c>
      <c r="B4543" t="b">
        <v>0</v>
      </c>
      <c r="C4543">
        <v>28009169154010</v>
      </c>
      <c r="D4543">
        <v>28009184677563</v>
      </c>
      <c r="E4543">
        <v>15523553</v>
      </c>
      <c r="F4543">
        <v>0</v>
      </c>
    </row>
    <row r="4544" spans="1:6" x14ac:dyDescent="0.3">
      <c r="A4544" s="1" t="s">
        <v>9</v>
      </c>
      <c r="B4544" t="b">
        <v>0</v>
      </c>
      <c r="C4544">
        <v>28009184991987</v>
      </c>
      <c r="D4544">
        <v>28009200459897</v>
      </c>
      <c r="E4544">
        <v>15467910</v>
      </c>
      <c r="F4544">
        <v>0</v>
      </c>
    </row>
    <row r="4545" spans="1:6" x14ac:dyDescent="0.3">
      <c r="A4545" s="1" t="s">
        <v>10</v>
      </c>
      <c r="B4545" t="b">
        <v>0</v>
      </c>
      <c r="C4545">
        <v>28009200559170</v>
      </c>
      <c r="D4545">
        <v>28009215935481</v>
      </c>
      <c r="E4545">
        <v>15376311</v>
      </c>
      <c r="F4545">
        <v>0</v>
      </c>
    </row>
    <row r="4546" spans="1:6" x14ac:dyDescent="0.3">
      <c r="A4546" s="1" t="s">
        <v>15</v>
      </c>
      <c r="B4546" t="b">
        <v>0</v>
      </c>
      <c r="C4546">
        <v>28009216774990</v>
      </c>
      <c r="D4546">
        <v>28009234276071</v>
      </c>
      <c r="E4546">
        <v>17501081</v>
      </c>
      <c r="F4546">
        <v>0</v>
      </c>
    </row>
    <row r="4547" spans="1:6" x14ac:dyDescent="0.3">
      <c r="A4547" s="1" t="s">
        <v>10</v>
      </c>
      <c r="B4547" t="b">
        <v>0</v>
      </c>
      <c r="C4547">
        <v>28009235108244</v>
      </c>
      <c r="D4547">
        <v>28009247213554</v>
      </c>
      <c r="E4547">
        <v>12105310</v>
      </c>
      <c r="F4547">
        <v>0</v>
      </c>
    </row>
    <row r="4548" spans="1:6" x14ac:dyDescent="0.3">
      <c r="A4548" s="1" t="s">
        <v>7</v>
      </c>
      <c r="B4548" t="b">
        <v>0</v>
      </c>
      <c r="C4548">
        <v>28009247549202</v>
      </c>
      <c r="D4548">
        <v>28009263063965</v>
      </c>
      <c r="E4548">
        <v>15514763</v>
      </c>
      <c r="F4548">
        <v>0</v>
      </c>
    </row>
    <row r="4549" spans="1:6" x14ac:dyDescent="0.3">
      <c r="A4549" s="1" t="s">
        <v>7</v>
      </c>
      <c r="B4549" t="b">
        <v>0</v>
      </c>
      <c r="C4549">
        <v>28009263405522</v>
      </c>
      <c r="D4549">
        <v>28009278548381</v>
      </c>
      <c r="E4549">
        <v>15142859</v>
      </c>
      <c r="F4549">
        <v>0</v>
      </c>
    </row>
    <row r="4550" spans="1:6" x14ac:dyDescent="0.3">
      <c r="A4550" s="1" t="s">
        <v>10</v>
      </c>
      <c r="B4550" t="b">
        <v>0</v>
      </c>
      <c r="C4550">
        <v>28009278646812</v>
      </c>
      <c r="D4550">
        <v>28009294063082</v>
      </c>
      <c r="E4550">
        <v>15416270</v>
      </c>
      <c r="F4550">
        <v>0</v>
      </c>
    </row>
    <row r="4551" spans="1:6" x14ac:dyDescent="0.3">
      <c r="A4551" s="1" t="s">
        <v>6</v>
      </c>
      <c r="B4551" t="b">
        <v>0</v>
      </c>
      <c r="C4551">
        <v>28009294154929</v>
      </c>
      <c r="D4551">
        <v>28009309581514</v>
      </c>
      <c r="E4551">
        <v>15426585</v>
      </c>
      <c r="F4551">
        <v>0</v>
      </c>
    </row>
    <row r="4552" spans="1:6" x14ac:dyDescent="0.3">
      <c r="A4552" s="1" t="s">
        <v>8</v>
      </c>
      <c r="B4552" t="b">
        <v>0</v>
      </c>
      <c r="C4552">
        <v>28009309951874</v>
      </c>
      <c r="D4552">
        <v>28009325480870</v>
      </c>
      <c r="E4552">
        <v>15528996</v>
      </c>
      <c r="F4552">
        <v>0</v>
      </c>
    </row>
    <row r="4553" spans="1:6" x14ac:dyDescent="0.3">
      <c r="A4553" s="1" t="s">
        <v>9</v>
      </c>
      <c r="B4553" t="b">
        <v>0</v>
      </c>
      <c r="C4553">
        <v>28009325795113</v>
      </c>
      <c r="D4553">
        <v>28009341114302</v>
      </c>
      <c r="E4553">
        <v>15319189</v>
      </c>
      <c r="F4553">
        <v>0</v>
      </c>
    </row>
    <row r="4554" spans="1:6" x14ac:dyDescent="0.3">
      <c r="A4554" s="1" t="s">
        <v>8</v>
      </c>
      <c r="B4554" t="b">
        <v>0</v>
      </c>
      <c r="C4554">
        <v>28009341508407</v>
      </c>
      <c r="D4554">
        <v>28009356848615</v>
      </c>
      <c r="E4554">
        <v>15340208</v>
      </c>
      <c r="F4554">
        <v>0</v>
      </c>
    </row>
    <row r="4555" spans="1:6" x14ac:dyDescent="0.3">
      <c r="A4555" s="1" t="s">
        <v>6</v>
      </c>
      <c r="B4555" t="b">
        <v>0</v>
      </c>
      <c r="C4555">
        <v>28009356945450</v>
      </c>
      <c r="D4555">
        <v>28009372187473</v>
      </c>
      <c r="E4555">
        <v>15242023</v>
      </c>
      <c r="F4555">
        <v>0</v>
      </c>
    </row>
    <row r="4556" spans="1:6" x14ac:dyDescent="0.3">
      <c r="A4556" s="1" t="s">
        <v>15</v>
      </c>
      <c r="B4556" t="b">
        <v>0</v>
      </c>
      <c r="C4556">
        <v>28009372989865</v>
      </c>
      <c r="D4556">
        <v>28009390604200</v>
      </c>
      <c r="E4556">
        <v>17614335</v>
      </c>
      <c r="F4556">
        <v>0</v>
      </c>
    </row>
    <row r="4557" spans="1:6" x14ac:dyDescent="0.3">
      <c r="A4557" s="1" t="s">
        <v>6</v>
      </c>
      <c r="B4557" t="b">
        <v>0</v>
      </c>
      <c r="C4557">
        <v>28009391409728</v>
      </c>
      <c r="D4557">
        <v>28009403400709</v>
      </c>
      <c r="E4557">
        <v>11990981</v>
      </c>
      <c r="F4557">
        <v>0</v>
      </c>
    </row>
    <row r="4558" spans="1:6" x14ac:dyDescent="0.3">
      <c r="A4558" s="1" t="s">
        <v>7</v>
      </c>
      <c r="B4558" t="b">
        <v>0</v>
      </c>
      <c r="C4558">
        <v>28009403711183</v>
      </c>
      <c r="D4558">
        <v>28009419236203</v>
      </c>
      <c r="E4558">
        <v>15525020</v>
      </c>
      <c r="F4558">
        <v>0</v>
      </c>
    </row>
    <row r="4559" spans="1:6" x14ac:dyDescent="0.3">
      <c r="A4559" s="1" t="s">
        <v>13</v>
      </c>
      <c r="B4559" t="b">
        <v>0</v>
      </c>
      <c r="C4559">
        <v>28009419334444</v>
      </c>
      <c r="D4559">
        <v>28009434772956</v>
      </c>
      <c r="E4559">
        <v>15438512</v>
      </c>
      <c r="F4559">
        <v>0</v>
      </c>
    </row>
    <row r="4560" spans="1:6" x14ac:dyDescent="0.3">
      <c r="A4560" s="1" t="s">
        <v>15</v>
      </c>
      <c r="B4560" t="b">
        <v>0</v>
      </c>
      <c r="C4560">
        <v>28009435601356</v>
      </c>
      <c r="D4560">
        <v>28009452996802</v>
      </c>
      <c r="E4560">
        <v>17395446</v>
      </c>
      <c r="F4560">
        <v>0</v>
      </c>
    </row>
    <row r="4561" spans="1:6" x14ac:dyDescent="0.3">
      <c r="A4561" s="1" t="s">
        <v>11</v>
      </c>
      <c r="B4561" t="b">
        <v>0</v>
      </c>
      <c r="C4561">
        <v>28009453800885</v>
      </c>
      <c r="D4561">
        <v>28009466854293</v>
      </c>
      <c r="E4561">
        <v>13053408</v>
      </c>
      <c r="F4561">
        <v>0</v>
      </c>
    </row>
    <row r="4562" spans="1:6" x14ac:dyDescent="0.3">
      <c r="A4562" s="1" t="s">
        <v>8</v>
      </c>
      <c r="B4562" t="b">
        <v>0</v>
      </c>
      <c r="C4562">
        <v>28009467252260</v>
      </c>
      <c r="D4562">
        <v>28009482013582</v>
      </c>
      <c r="E4562">
        <v>14761322</v>
      </c>
      <c r="F4562">
        <v>0</v>
      </c>
    </row>
    <row r="4563" spans="1:6" x14ac:dyDescent="0.3">
      <c r="A4563" s="1" t="s">
        <v>13</v>
      </c>
      <c r="B4563" t="b">
        <v>0</v>
      </c>
      <c r="C4563">
        <v>28009482112937</v>
      </c>
      <c r="D4563">
        <v>28009497278789</v>
      </c>
      <c r="E4563">
        <v>15165852</v>
      </c>
      <c r="F4563">
        <v>0</v>
      </c>
    </row>
    <row r="4564" spans="1:6" x14ac:dyDescent="0.3">
      <c r="A4564" s="1" t="s">
        <v>12</v>
      </c>
      <c r="B4564" t="b">
        <v>0</v>
      </c>
      <c r="C4564">
        <v>28009497375798</v>
      </c>
      <c r="D4564">
        <v>28009512906872</v>
      </c>
      <c r="E4564">
        <v>15531074</v>
      </c>
      <c r="F4564">
        <v>0</v>
      </c>
    </row>
    <row r="4565" spans="1:6" x14ac:dyDescent="0.3">
      <c r="A4565" s="1" t="s">
        <v>14</v>
      </c>
      <c r="B4565" t="b">
        <v>0</v>
      </c>
      <c r="C4565">
        <v>28009513912510</v>
      </c>
      <c r="D4565">
        <v>28009530497573</v>
      </c>
      <c r="E4565">
        <v>16585063</v>
      </c>
      <c r="F4565">
        <v>0</v>
      </c>
    </row>
    <row r="4566" spans="1:6" x14ac:dyDescent="0.3">
      <c r="A4566" s="1" t="s">
        <v>10</v>
      </c>
      <c r="B4566" t="b">
        <v>0</v>
      </c>
      <c r="C4566">
        <v>28009530621186</v>
      </c>
      <c r="D4566">
        <v>28009544287741</v>
      </c>
      <c r="E4566">
        <v>13666555</v>
      </c>
      <c r="F4566">
        <v>0</v>
      </c>
    </row>
    <row r="4567" spans="1:6" x14ac:dyDescent="0.3">
      <c r="A4567" s="1" t="s">
        <v>7</v>
      </c>
      <c r="B4567" t="b">
        <v>0</v>
      </c>
      <c r="C4567">
        <v>28009544621873</v>
      </c>
      <c r="D4567">
        <v>28009559707084</v>
      </c>
      <c r="E4567">
        <v>15085211</v>
      </c>
      <c r="F4567">
        <v>0</v>
      </c>
    </row>
    <row r="4568" spans="1:6" x14ac:dyDescent="0.3">
      <c r="A4568" s="1" t="s">
        <v>11</v>
      </c>
      <c r="B4568" t="b">
        <v>0</v>
      </c>
      <c r="C4568">
        <v>28009559800544</v>
      </c>
      <c r="D4568">
        <v>28009576264337</v>
      </c>
      <c r="E4568">
        <v>16463793</v>
      </c>
      <c r="F4568">
        <v>0</v>
      </c>
    </row>
    <row r="4569" spans="1:6" x14ac:dyDescent="0.3">
      <c r="A4569" s="1" t="s">
        <v>8</v>
      </c>
      <c r="B4569" t="b">
        <v>0</v>
      </c>
      <c r="C4569">
        <v>28009576669966</v>
      </c>
      <c r="D4569">
        <v>28009591482028</v>
      </c>
      <c r="E4569">
        <v>14812062</v>
      </c>
      <c r="F4569">
        <v>0</v>
      </c>
    </row>
    <row r="4570" spans="1:6" x14ac:dyDescent="0.3">
      <c r="A4570" s="1" t="s">
        <v>10</v>
      </c>
      <c r="B4570" t="b">
        <v>0</v>
      </c>
      <c r="C4570">
        <v>28009591581111</v>
      </c>
      <c r="D4570">
        <v>28009606686855</v>
      </c>
      <c r="E4570">
        <v>15105744</v>
      </c>
      <c r="F4570">
        <v>0</v>
      </c>
    </row>
    <row r="4571" spans="1:6" x14ac:dyDescent="0.3">
      <c r="A4571" s="1" t="s">
        <v>9</v>
      </c>
      <c r="B4571" t="b">
        <v>0</v>
      </c>
      <c r="C4571">
        <v>28009607005563</v>
      </c>
      <c r="D4571">
        <v>28009622362488</v>
      </c>
      <c r="E4571">
        <v>15356925</v>
      </c>
      <c r="F4571">
        <v>0</v>
      </c>
    </row>
    <row r="4572" spans="1:6" x14ac:dyDescent="0.3">
      <c r="A4572" s="1" t="s">
        <v>8</v>
      </c>
      <c r="B4572" t="b">
        <v>0</v>
      </c>
      <c r="C4572">
        <v>28009622758382</v>
      </c>
      <c r="D4572">
        <v>28009638197427</v>
      </c>
      <c r="E4572">
        <v>15439045</v>
      </c>
      <c r="F4572">
        <v>0</v>
      </c>
    </row>
    <row r="4573" spans="1:6" x14ac:dyDescent="0.3">
      <c r="A4573" s="1" t="s">
        <v>12</v>
      </c>
      <c r="B4573" t="b">
        <v>0</v>
      </c>
      <c r="C4573">
        <v>28009638299320</v>
      </c>
      <c r="D4573">
        <v>28009653760665</v>
      </c>
      <c r="E4573">
        <v>15461345</v>
      </c>
      <c r="F4573">
        <v>0</v>
      </c>
    </row>
    <row r="4574" spans="1:6" x14ac:dyDescent="0.3">
      <c r="A4574" s="1" t="s">
        <v>14</v>
      </c>
      <c r="B4574" t="b">
        <v>0</v>
      </c>
      <c r="C4574">
        <v>28009654764380</v>
      </c>
      <c r="D4574">
        <v>28009670909515</v>
      </c>
      <c r="E4574">
        <v>16145135</v>
      </c>
      <c r="F4574">
        <v>0</v>
      </c>
    </row>
    <row r="4575" spans="1:6" x14ac:dyDescent="0.3">
      <c r="A4575" s="1" t="s">
        <v>13</v>
      </c>
      <c r="B4575" t="b">
        <v>0</v>
      </c>
      <c r="C4575">
        <v>28009671028250</v>
      </c>
      <c r="D4575">
        <v>28009684846348</v>
      </c>
      <c r="E4575">
        <v>13818098</v>
      </c>
      <c r="F4575">
        <v>0</v>
      </c>
    </row>
    <row r="4576" spans="1:6" x14ac:dyDescent="0.3">
      <c r="A4576" s="1" t="s">
        <v>8</v>
      </c>
      <c r="B4576" t="b">
        <v>0</v>
      </c>
      <c r="C4576">
        <v>28009685245772</v>
      </c>
      <c r="D4576">
        <v>28009700757241</v>
      </c>
      <c r="E4576">
        <v>15511469</v>
      </c>
      <c r="F4576">
        <v>0</v>
      </c>
    </row>
    <row r="4577" spans="1:6" x14ac:dyDescent="0.3">
      <c r="A4577" s="1" t="s">
        <v>12</v>
      </c>
      <c r="B4577" t="b">
        <v>0</v>
      </c>
      <c r="C4577">
        <v>28009700858313</v>
      </c>
      <c r="D4577">
        <v>28009716066796</v>
      </c>
      <c r="E4577">
        <v>15208483</v>
      </c>
      <c r="F4577">
        <v>0</v>
      </c>
    </row>
    <row r="4578" spans="1:6" x14ac:dyDescent="0.3">
      <c r="A4578" s="1" t="s">
        <v>13</v>
      </c>
      <c r="B4578" t="b">
        <v>0</v>
      </c>
      <c r="C4578">
        <v>28009716163350</v>
      </c>
      <c r="D4578">
        <v>28009731702056</v>
      </c>
      <c r="E4578">
        <v>15538706</v>
      </c>
      <c r="F4578">
        <v>0</v>
      </c>
    </row>
    <row r="4579" spans="1:6" x14ac:dyDescent="0.3">
      <c r="A4579" s="1" t="s">
        <v>6</v>
      </c>
      <c r="B4579" t="b">
        <v>0</v>
      </c>
      <c r="C4579">
        <v>28009731795468</v>
      </c>
      <c r="D4579">
        <v>28009747164094</v>
      </c>
      <c r="E4579">
        <v>15368626</v>
      </c>
      <c r="F4579">
        <v>0</v>
      </c>
    </row>
    <row r="4580" spans="1:6" x14ac:dyDescent="0.3">
      <c r="A4580" s="1" t="s">
        <v>15</v>
      </c>
      <c r="B4580" t="b">
        <v>0</v>
      </c>
      <c r="C4580">
        <v>28009747964745</v>
      </c>
      <c r="D4580">
        <v>28009765454155</v>
      </c>
      <c r="E4580">
        <v>17489410</v>
      </c>
      <c r="F4580">
        <v>0</v>
      </c>
    </row>
    <row r="4581" spans="1:6" x14ac:dyDescent="0.3">
      <c r="A4581" s="1" t="s">
        <v>7</v>
      </c>
      <c r="B4581" t="b">
        <v>0</v>
      </c>
      <c r="C4581">
        <v>28009766514614</v>
      </c>
      <c r="D4581">
        <v>28009778483257</v>
      </c>
      <c r="E4581">
        <v>11968643</v>
      </c>
      <c r="F4581">
        <v>0</v>
      </c>
    </row>
    <row r="4582" spans="1:6" x14ac:dyDescent="0.3">
      <c r="A4582" s="1" t="s">
        <v>9</v>
      </c>
      <c r="B4582" t="b">
        <v>0</v>
      </c>
      <c r="C4582">
        <v>28009778794215</v>
      </c>
      <c r="D4582">
        <v>28009794210782</v>
      </c>
      <c r="E4582">
        <v>15416567</v>
      </c>
      <c r="F4582">
        <v>0</v>
      </c>
    </row>
    <row r="4583" spans="1:6" x14ac:dyDescent="0.3">
      <c r="A4583" s="1" t="s">
        <v>12</v>
      </c>
      <c r="B4583" t="b">
        <v>0</v>
      </c>
      <c r="C4583">
        <v>28009794302915</v>
      </c>
      <c r="D4583">
        <v>28009809939366</v>
      </c>
      <c r="E4583">
        <v>15636451</v>
      </c>
      <c r="F4583">
        <v>0</v>
      </c>
    </row>
    <row r="4584" spans="1:6" x14ac:dyDescent="0.3">
      <c r="A4584" s="1" t="s">
        <v>10</v>
      </c>
      <c r="B4584" t="b">
        <v>0</v>
      </c>
      <c r="C4584">
        <v>28009810036120</v>
      </c>
      <c r="D4584">
        <v>28009825298017</v>
      </c>
      <c r="E4584">
        <v>15261897</v>
      </c>
      <c r="F4584">
        <v>0</v>
      </c>
    </row>
    <row r="4585" spans="1:6" x14ac:dyDescent="0.3">
      <c r="A4585" s="1" t="s">
        <v>11</v>
      </c>
      <c r="B4585" t="b">
        <v>0</v>
      </c>
      <c r="C4585">
        <v>28009825375727</v>
      </c>
      <c r="D4585">
        <v>28009841853410</v>
      </c>
      <c r="E4585">
        <v>16477683</v>
      </c>
      <c r="F4585">
        <v>0</v>
      </c>
    </row>
    <row r="4586" spans="1:6" x14ac:dyDescent="0.3">
      <c r="A4586" s="1" t="s">
        <v>11</v>
      </c>
      <c r="B4586" t="b">
        <v>0</v>
      </c>
      <c r="C4586">
        <v>28009841933549</v>
      </c>
      <c r="D4586">
        <v>28009857511723</v>
      </c>
      <c r="E4586">
        <v>15578174</v>
      </c>
      <c r="F4586">
        <v>0</v>
      </c>
    </row>
    <row r="4587" spans="1:6" x14ac:dyDescent="0.3">
      <c r="A4587" s="1" t="s">
        <v>13</v>
      </c>
      <c r="B4587" t="b">
        <v>0</v>
      </c>
      <c r="C4587">
        <v>28009857610438</v>
      </c>
      <c r="D4587">
        <v>28009872355496</v>
      </c>
      <c r="E4587">
        <v>14745058</v>
      </c>
      <c r="F4587">
        <v>0</v>
      </c>
    </row>
    <row r="4588" spans="1:6" x14ac:dyDescent="0.3">
      <c r="A4588" s="1" t="s">
        <v>8</v>
      </c>
      <c r="B4588" t="b">
        <v>0</v>
      </c>
      <c r="C4588">
        <v>28009872751440</v>
      </c>
      <c r="D4588">
        <v>28009888033105</v>
      </c>
      <c r="E4588">
        <v>15281665</v>
      </c>
      <c r="F4588">
        <v>0</v>
      </c>
    </row>
    <row r="4589" spans="1:6" x14ac:dyDescent="0.3">
      <c r="A4589" s="1" t="s">
        <v>10</v>
      </c>
      <c r="B4589" t="b">
        <v>0</v>
      </c>
      <c r="C4589">
        <v>28009888126279</v>
      </c>
      <c r="D4589">
        <v>28009903570613</v>
      </c>
      <c r="E4589">
        <v>15444334</v>
      </c>
      <c r="F4589">
        <v>0</v>
      </c>
    </row>
    <row r="4590" spans="1:6" x14ac:dyDescent="0.3">
      <c r="A4590" s="1" t="s">
        <v>8</v>
      </c>
      <c r="B4590" t="b">
        <v>0</v>
      </c>
      <c r="C4590">
        <v>28009903963050</v>
      </c>
      <c r="D4590">
        <v>28009919600762</v>
      </c>
      <c r="E4590">
        <v>15637712</v>
      </c>
      <c r="F4590">
        <v>0</v>
      </c>
    </row>
    <row r="4591" spans="1:6" x14ac:dyDescent="0.3">
      <c r="A4591" s="1" t="s">
        <v>11</v>
      </c>
      <c r="B4591" t="b">
        <v>0</v>
      </c>
      <c r="C4591">
        <v>28009919693892</v>
      </c>
      <c r="D4591">
        <v>28009935775006</v>
      </c>
      <c r="E4591">
        <v>16081114</v>
      </c>
      <c r="F4591">
        <v>0</v>
      </c>
    </row>
    <row r="4592" spans="1:6" x14ac:dyDescent="0.3">
      <c r="A4592" s="1" t="s">
        <v>7</v>
      </c>
      <c r="B4592" t="b">
        <v>0</v>
      </c>
      <c r="C4592">
        <v>28009936120997</v>
      </c>
      <c r="D4592">
        <v>28009950486104</v>
      </c>
      <c r="E4592">
        <v>14365107</v>
      </c>
      <c r="F4592">
        <v>0</v>
      </c>
    </row>
    <row r="4593" spans="1:6" x14ac:dyDescent="0.3">
      <c r="A4593" s="1" t="s">
        <v>15</v>
      </c>
      <c r="B4593" t="b">
        <v>0</v>
      </c>
      <c r="C4593">
        <v>28009951309756</v>
      </c>
      <c r="D4593">
        <v>28009968816675</v>
      </c>
      <c r="E4593">
        <v>17506919</v>
      </c>
      <c r="F4593">
        <v>0</v>
      </c>
    </row>
    <row r="4594" spans="1:6" x14ac:dyDescent="0.3">
      <c r="A4594" s="1" t="s">
        <v>13</v>
      </c>
      <c r="B4594" t="b">
        <v>0</v>
      </c>
      <c r="C4594">
        <v>28009969647806</v>
      </c>
      <c r="D4594">
        <v>28009981727408</v>
      </c>
      <c r="E4594">
        <v>12079602</v>
      </c>
      <c r="F4594">
        <v>0</v>
      </c>
    </row>
    <row r="4595" spans="1:6" x14ac:dyDescent="0.3">
      <c r="A4595" s="1" t="s">
        <v>11</v>
      </c>
      <c r="B4595" t="b">
        <v>0</v>
      </c>
      <c r="C4595">
        <v>28009981821148</v>
      </c>
      <c r="D4595">
        <v>28009998192343</v>
      </c>
      <c r="E4595">
        <v>16371195</v>
      </c>
      <c r="F4595">
        <v>0</v>
      </c>
    </row>
    <row r="4596" spans="1:6" x14ac:dyDescent="0.3">
      <c r="A4596" s="1" t="s">
        <v>11</v>
      </c>
      <c r="B4596" t="b">
        <v>0</v>
      </c>
      <c r="C4596">
        <v>28009998284409</v>
      </c>
      <c r="D4596">
        <v>28010013860370</v>
      </c>
      <c r="E4596">
        <v>15575961</v>
      </c>
      <c r="F4596">
        <v>0</v>
      </c>
    </row>
    <row r="4597" spans="1:6" x14ac:dyDescent="0.3">
      <c r="A4597" s="1" t="s">
        <v>13</v>
      </c>
      <c r="B4597" t="b">
        <v>0</v>
      </c>
      <c r="C4597">
        <v>28010013961541</v>
      </c>
      <c r="D4597">
        <v>28010028839634</v>
      </c>
      <c r="E4597">
        <v>14878093</v>
      </c>
      <c r="F4597">
        <v>0</v>
      </c>
    </row>
    <row r="4598" spans="1:6" x14ac:dyDescent="0.3">
      <c r="A4598" s="1" t="s">
        <v>11</v>
      </c>
      <c r="B4598" t="b">
        <v>0</v>
      </c>
      <c r="C4598">
        <v>28010028934739</v>
      </c>
      <c r="D4598">
        <v>28010045075175</v>
      </c>
      <c r="E4598">
        <v>16140436</v>
      </c>
      <c r="F4598">
        <v>0</v>
      </c>
    </row>
    <row r="4599" spans="1:6" x14ac:dyDescent="0.3">
      <c r="A4599" s="1" t="s">
        <v>11</v>
      </c>
      <c r="B4599" t="b">
        <v>0</v>
      </c>
      <c r="C4599">
        <v>28010045167127</v>
      </c>
      <c r="D4599">
        <v>28010060669694</v>
      </c>
      <c r="E4599">
        <v>15502567</v>
      </c>
      <c r="F4599">
        <v>0</v>
      </c>
    </row>
    <row r="4600" spans="1:6" x14ac:dyDescent="0.3">
      <c r="A4600" s="1" t="s">
        <v>12</v>
      </c>
      <c r="B4600" t="b">
        <v>0</v>
      </c>
      <c r="C4600">
        <v>28010060763053</v>
      </c>
      <c r="D4600">
        <v>28010075575687</v>
      </c>
      <c r="E4600">
        <v>14812634</v>
      </c>
      <c r="F4600">
        <v>0</v>
      </c>
    </row>
    <row r="4601" spans="1:6" x14ac:dyDescent="0.3">
      <c r="A4601" s="1" t="s">
        <v>8</v>
      </c>
      <c r="B4601" t="b">
        <v>0</v>
      </c>
      <c r="C4601">
        <v>28010075971708</v>
      </c>
      <c r="D4601">
        <v>28010091352656</v>
      </c>
      <c r="E4601">
        <v>15380948</v>
      </c>
      <c r="F4601">
        <v>0</v>
      </c>
    </row>
    <row r="4602" spans="1:6" x14ac:dyDescent="0.3">
      <c r="A4602" s="1" t="s">
        <v>12</v>
      </c>
      <c r="B4602" t="b">
        <v>0</v>
      </c>
      <c r="C4602">
        <v>28010091452527</v>
      </c>
      <c r="D4602">
        <v>28010106778709</v>
      </c>
      <c r="E4602">
        <v>15326182</v>
      </c>
      <c r="F4602">
        <v>0</v>
      </c>
    </row>
    <row r="4603" spans="1:6" x14ac:dyDescent="0.3">
      <c r="A4603" s="1" t="s">
        <v>13</v>
      </c>
      <c r="B4603" t="b">
        <v>0</v>
      </c>
      <c r="C4603">
        <v>28010106860696</v>
      </c>
      <c r="D4603">
        <v>28010122369388</v>
      </c>
      <c r="E4603">
        <v>15508692</v>
      </c>
      <c r="F4603">
        <v>0</v>
      </c>
    </row>
    <row r="4604" spans="1:6" x14ac:dyDescent="0.3">
      <c r="A4604" s="1" t="s">
        <v>11</v>
      </c>
      <c r="B4604" t="b">
        <v>0</v>
      </c>
      <c r="C4604">
        <v>28010122461436</v>
      </c>
      <c r="D4604">
        <v>28010138996900</v>
      </c>
      <c r="E4604">
        <v>16535464</v>
      </c>
      <c r="F4604">
        <v>0</v>
      </c>
    </row>
    <row r="4605" spans="1:6" x14ac:dyDescent="0.3">
      <c r="A4605" s="1" t="s">
        <v>14</v>
      </c>
      <c r="B4605" t="b">
        <v>0</v>
      </c>
      <c r="C4605">
        <v>28010140030767</v>
      </c>
      <c r="D4605">
        <v>28010155566616</v>
      </c>
      <c r="E4605">
        <v>15535849</v>
      </c>
      <c r="F4605">
        <v>0</v>
      </c>
    </row>
    <row r="4606" spans="1:6" x14ac:dyDescent="0.3">
      <c r="A4606" s="1" t="s">
        <v>7</v>
      </c>
      <c r="B4606" t="b">
        <v>0</v>
      </c>
      <c r="C4606">
        <v>28010155942590</v>
      </c>
      <c r="D4606">
        <v>28010169274963</v>
      </c>
      <c r="E4606">
        <v>13332373</v>
      </c>
      <c r="F4606">
        <v>0</v>
      </c>
    </row>
    <row r="4607" spans="1:6" x14ac:dyDescent="0.3">
      <c r="A4607" s="1" t="s">
        <v>15</v>
      </c>
      <c r="B4607" t="b">
        <v>0</v>
      </c>
      <c r="C4607">
        <v>28010170107947</v>
      </c>
      <c r="D4607">
        <v>28010187486350</v>
      </c>
      <c r="E4607">
        <v>17378403</v>
      </c>
      <c r="F4607">
        <v>0</v>
      </c>
    </row>
    <row r="4608" spans="1:6" x14ac:dyDescent="0.3">
      <c r="A4608" s="1" t="s">
        <v>9</v>
      </c>
      <c r="B4608" t="b">
        <v>0</v>
      </c>
      <c r="C4608">
        <v>28010188551101</v>
      </c>
      <c r="D4608">
        <v>28010200548725</v>
      </c>
      <c r="E4608">
        <v>11997624</v>
      </c>
      <c r="F4608">
        <v>0</v>
      </c>
    </row>
    <row r="4609" spans="1:6" x14ac:dyDescent="0.3">
      <c r="A4609" s="1" t="s">
        <v>6</v>
      </c>
      <c r="B4609" t="b">
        <v>0</v>
      </c>
      <c r="C4609">
        <v>28010200638126</v>
      </c>
      <c r="D4609">
        <v>28010216134798</v>
      </c>
      <c r="E4609">
        <v>15496672</v>
      </c>
      <c r="F4609">
        <v>0</v>
      </c>
    </row>
    <row r="4610" spans="1:6" x14ac:dyDescent="0.3">
      <c r="A4610" s="1" t="s">
        <v>8</v>
      </c>
      <c r="B4610" t="b">
        <v>0</v>
      </c>
      <c r="C4610">
        <v>28010216506817</v>
      </c>
      <c r="D4610">
        <v>28010231969283</v>
      </c>
      <c r="E4610">
        <v>15462466</v>
      </c>
      <c r="F4610">
        <v>0</v>
      </c>
    </row>
    <row r="4611" spans="1:6" x14ac:dyDescent="0.3">
      <c r="A4611" s="1" t="s">
        <v>9</v>
      </c>
      <c r="B4611" t="b">
        <v>0</v>
      </c>
      <c r="C4611">
        <v>28010232286463</v>
      </c>
      <c r="D4611">
        <v>28010247590731</v>
      </c>
      <c r="E4611">
        <v>15304268</v>
      </c>
      <c r="F4611">
        <v>0</v>
      </c>
    </row>
    <row r="4612" spans="1:6" x14ac:dyDescent="0.3">
      <c r="A4612" s="1" t="s">
        <v>6</v>
      </c>
      <c r="B4612" t="b">
        <v>0</v>
      </c>
      <c r="C4612">
        <v>28010247686711</v>
      </c>
      <c r="D4612">
        <v>28010262394631</v>
      </c>
      <c r="E4612">
        <v>14707920</v>
      </c>
      <c r="F4612">
        <v>0</v>
      </c>
    </row>
    <row r="4613" spans="1:6" x14ac:dyDescent="0.3">
      <c r="A4613" s="1" t="s">
        <v>8</v>
      </c>
      <c r="B4613" t="b">
        <v>0</v>
      </c>
      <c r="C4613">
        <v>28010262744976</v>
      </c>
      <c r="D4613">
        <v>28010278125933</v>
      </c>
      <c r="E4613">
        <v>15380957</v>
      </c>
      <c r="F4613">
        <v>0</v>
      </c>
    </row>
    <row r="4614" spans="1:6" x14ac:dyDescent="0.3">
      <c r="A4614" s="1" t="s">
        <v>10</v>
      </c>
      <c r="B4614" t="b">
        <v>0</v>
      </c>
      <c r="C4614">
        <v>28010278225859</v>
      </c>
      <c r="D4614">
        <v>28010293801150</v>
      </c>
      <c r="E4614">
        <v>15575291</v>
      </c>
      <c r="F4614">
        <v>0</v>
      </c>
    </row>
    <row r="4615" spans="1:6" x14ac:dyDescent="0.3">
      <c r="A4615" s="1" t="s">
        <v>10</v>
      </c>
      <c r="B4615" t="b">
        <v>0</v>
      </c>
      <c r="C4615">
        <v>28010293896943</v>
      </c>
      <c r="D4615">
        <v>28010309696670</v>
      </c>
      <c r="E4615">
        <v>15799727</v>
      </c>
      <c r="F4615">
        <v>0</v>
      </c>
    </row>
    <row r="4616" spans="1:6" x14ac:dyDescent="0.3">
      <c r="A4616" s="1" t="s">
        <v>11</v>
      </c>
      <c r="B4616" t="b">
        <v>0</v>
      </c>
      <c r="C4616">
        <v>28010309788262</v>
      </c>
      <c r="D4616">
        <v>28010326234324</v>
      </c>
      <c r="E4616">
        <v>16446062</v>
      </c>
      <c r="F4616">
        <v>0</v>
      </c>
    </row>
    <row r="4617" spans="1:6" x14ac:dyDescent="0.3">
      <c r="A4617" s="1" t="s">
        <v>8</v>
      </c>
      <c r="B4617" t="b">
        <v>0</v>
      </c>
      <c r="C4617">
        <v>28010326623597</v>
      </c>
      <c r="D4617">
        <v>28010341233731</v>
      </c>
      <c r="E4617">
        <v>14610134</v>
      </c>
      <c r="F4617">
        <v>0</v>
      </c>
    </row>
    <row r="4618" spans="1:6" x14ac:dyDescent="0.3">
      <c r="A4618" s="1" t="s">
        <v>9</v>
      </c>
      <c r="B4618" t="b">
        <v>0</v>
      </c>
      <c r="C4618">
        <v>28010341551528</v>
      </c>
      <c r="D4618">
        <v>28010356986954</v>
      </c>
      <c r="E4618">
        <v>15435426</v>
      </c>
      <c r="F4618">
        <v>0</v>
      </c>
    </row>
    <row r="4619" spans="1:6" x14ac:dyDescent="0.3">
      <c r="A4619" s="1" t="s">
        <v>9</v>
      </c>
      <c r="B4619" t="b">
        <v>0</v>
      </c>
      <c r="C4619">
        <v>28010357301576</v>
      </c>
      <c r="D4619">
        <v>28010372402828</v>
      </c>
      <c r="E4619">
        <v>15101252</v>
      </c>
      <c r="F4619">
        <v>0</v>
      </c>
    </row>
    <row r="4620" spans="1:6" x14ac:dyDescent="0.3">
      <c r="A4620" s="1" t="s">
        <v>6</v>
      </c>
      <c r="B4620" t="b">
        <v>0</v>
      </c>
      <c r="C4620">
        <v>28010372497092</v>
      </c>
      <c r="D4620">
        <v>28010387756765</v>
      </c>
      <c r="E4620">
        <v>15259673</v>
      </c>
      <c r="F4620">
        <v>0</v>
      </c>
    </row>
    <row r="4621" spans="1:6" x14ac:dyDescent="0.3">
      <c r="A4621" s="1" t="s">
        <v>15</v>
      </c>
      <c r="B4621" t="b">
        <v>0</v>
      </c>
      <c r="C4621">
        <v>28010388560896</v>
      </c>
      <c r="D4621">
        <v>28010406362609</v>
      </c>
      <c r="E4621">
        <v>17801713</v>
      </c>
      <c r="F4621">
        <v>0</v>
      </c>
    </row>
    <row r="4622" spans="1:6" x14ac:dyDescent="0.3">
      <c r="A4622" s="1" t="s">
        <v>15</v>
      </c>
      <c r="B4622" t="b">
        <v>0</v>
      </c>
      <c r="C4622">
        <v>28010407935312</v>
      </c>
      <c r="D4622">
        <v>28010421934060</v>
      </c>
      <c r="E4622">
        <v>13998748</v>
      </c>
      <c r="F4622">
        <v>0</v>
      </c>
    </row>
    <row r="4623" spans="1:6" x14ac:dyDescent="0.3">
      <c r="A4623" s="1" t="s">
        <v>11</v>
      </c>
      <c r="B4623" t="b">
        <v>0</v>
      </c>
      <c r="C4623">
        <v>28010422739011</v>
      </c>
      <c r="D4623">
        <v>28010435807994</v>
      </c>
      <c r="E4623">
        <v>13068983</v>
      </c>
      <c r="F4623">
        <v>0</v>
      </c>
    </row>
    <row r="4624" spans="1:6" x14ac:dyDescent="0.3">
      <c r="A4624" s="1" t="s">
        <v>10</v>
      </c>
      <c r="B4624" t="b">
        <v>0</v>
      </c>
      <c r="C4624">
        <v>28010435905787</v>
      </c>
      <c r="D4624">
        <v>28010450435920</v>
      </c>
      <c r="E4624">
        <v>14530133</v>
      </c>
      <c r="F4624">
        <v>0</v>
      </c>
    </row>
    <row r="4625" spans="1:6" x14ac:dyDescent="0.3">
      <c r="A4625" s="1" t="s">
        <v>15</v>
      </c>
      <c r="B4625" t="b">
        <v>0</v>
      </c>
      <c r="C4625">
        <v>28010451274150</v>
      </c>
      <c r="D4625">
        <v>28010469209328</v>
      </c>
      <c r="E4625">
        <v>17935178</v>
      </c>
      <c r="F4625">
        <v>0</v>
      </c>
    </row>
    <row r="4626" spans="1:6" x14ac:dyDescent="0.3">
      <c r="A4626" s="1" t="s">
        <v>6</v>
      </c>
      <c r="B4626" t="b">
        <v>0</v>
      </c>
      <c r="C4626">
        <v>28010470038717</v>
      </c>
      <c r="D4626">
        <v>28010481601700</v>
      </c>
      <c r="E4626">
        <v>11562983</v>
      </c>
      <c r="F4626">
        <v>0</v>
      </c>
    </row>
    <row r="4627" spans="1:6" x14ac:dyDescent="0.3">
      <c r="A4627" s="1" t="s">
        <v>10</v>
      </c>
      <c r="B4627" t="b">
        <v>0</v>
      </c>
      <c r="C4627">
        <v>28010481673107</v>
      </c>
      <c r="D4627">
        <v>28010497381785</v>
      </c>
      <c r="E4627">
        <v>15708678</v>
      </c>
      <c r="F4627">
        <v>0</v>
      </c>
    </row>
    <row r="4628" spans="1:6" x14ac:dyDescent="0.3">
      <c r="A4628" s="1" t="s">
        <v>10</v>
      </c>
      <c r="B4628" t="b">
        <v>0</v>
      </c>
      <c r="C4628">
        <v>28010497477949</v>
      </c>
      <c r="D4628">
        <v>28010513016169</v>
      </c>
      <c r="E4628">
        <v>15538220</v>
      </c>
      <c r="F4628">
        <v>0</v>
      </c>
    </row>
    <row r="4629" spans="1:6" x14ac:dyDescent="0.3">
      <c r="A4629" s="1" t="s">
        <v>6</v>
      </c>
      <c r="B4629" t="b">
        <v>0</v>
      </c>
      <c r="C4629">
        <v>28010513109478</v>
      </c>
      <c r="D4629">
        <v>28010528694875</v>
      </c>
      <c r="E4629">
        <v>15585397</v>
      </c>
      <c r="F4629">
        <v>0</v>
      </c>
    </row>
    <row r="4630" spans="1:6" x14ac:dyDescent="0.3">
      <c r="A4630" s="1" t="s">
        <v>9</v>
      </c>
      <c r="B4630" t="b">
        <v>0</v>
      </c>
      <c r="C4630">
        <v>28010528992125</v>
      </c>
      <c r="D4630">
        <v>28010544883702</v>
      </c>
      <c r="E4630">
        <v>15891577</v>
      </c>
      <c r="F4630">
        <v>0</v>
      </c>
    </row>
    <row r="4631" spans="1:6" x14ac:dyDescent="0.3">
      <c r="A4631" s="1" t="s">
        <v>7</v>
      </c>
      <c r="B4631" t="b">
        <v>0</v>
      </c>
      <c r="C4631">
        <v>28010545233296</v>
      </c>
      <c r="D4631">
        <v>28010559737526</v>
      </c>
      <c r="E4631">
        <v>14504230</v>
      </c>
      <c r="F4631">
        <v>0</v>
      </c>
    </row>
    <row r="4632" spans="1:6" x14ac:dyDescent="0.3">
      <c r="A4632" s="1" t="s">
        <v>9</v>
      </c>
      <c r="B4632" t="b">
        <v>0</v>
      </c>
      <c r="C4632">
        <v>28010560053340</v>
      </c>
      <c r="D4632">
        <v>28010575232402</v>
      </c>
      <c r="E4632">
        <v>15179062</v>
      </c>
      <c r="F4632">
        <v>0</v>
      </c>
    </row>
    <row r="4633" spans="1:6" x14ac:dyDescent="0.3">
      <c r="A4633" s="1" t="s">
        <v>9</v>
      </c>
      <c r="B4633" t="b">
        <v>0</v>
      </c>
      <c r="C4633">
        <v>28010575548084</v>
      </c>
      <c r="D4633">
        <v>28010591281123</v>
      </c>
      <c r="E4633">
        <v>15733039</v>
      </c>
      <c r="F4633">
        <v>0</v>
      </c>
    </row>
    <row r="4634" spans="1:6" x14ac:dyDescent="0.3">
      <c r="A4634" s="1" t="s">
        <v>7</v>
      </c>
      <c r="B4634" t="b">
        <v>0</v>
      </c>
      <c r="C4634">
        <v>28010591627315</v>
      </c>
      <c r="D4634">
        <v>28010606792298</v>
      </c>
      <c r="E4634">
        <v>15164983</v>
      </c>
      <c r="F4634">
        <v>0</v>
      </c>
    </row>
    <row r="4635" spans="1:6" x14ac:dyDescent="0.3">
      <c r="A4635" s="1" t="s">
        <v>12</v>
      </c>
      <c r="B4635" t="b">
        <v>0</v>
      </c>
      <c r="C4635">
        <v>28010606883883</v>
      </c>
      <c r="D4635">
        <v>28010622480246</v>
      </c>
      <c r="E4635">
        <v>15596363</v>
      </c>
      <c r="F4635">
        <v>0</v>
      </c>
    </row>
    <row r="4636" spans="1:6" x14ac:dyDescent="0.3">
      <c r="A4636" s="1" t="s">
        <v>11</v>
      </c>
      <c r="B4636" t="b">
        <v>0</v>
      </c>
      <c r="C4636">
        <v>28010622570827</v>
      </c>
      <c r="D4636">
        <v>28010638971730</v>
      </c>
      <c r="E4636">
        <v>16400903</v>
      </c>
      <c r="F4636">
        <v>0</v>
      </c>
    </row>
    <row r="4637" spans="1:6" x14ac:dyDescent="0.3">
      <c r="A4637" s="1" t="s">
        <v>14</v>
      </c>
      <c r="B4637" t="b">
        <v>0</v>
      </c>
      <c r="C4637">
        <v>28010639989838</v>
      </c>
      <c r="D4637">
        <v>28010655618172</v>
      </c>
      <c r="E4637">
        <v>15628334</v>
      </c>
      <c r="F4637">
        <v>0</v>
      </c>
    </row>
    <row r="4638" spans="1:6" x14ac:dyDescent="0.3">
      <c r="A4638" s="1" t="s">
        <v>8</v>
      </c>
      <c r="B4638" t="b">
        <v>0</v>
      </c>
      <c r="C4638">
        <v>28010656045294</v>
      </c>
      <c r="D4638">
        <v>28010669617772</v>
      </c>
      <c r="E4638">
        <v>13572478</v>
      </c>
      <c r="F4638">
        <v>0</v>
      </c>
    </row>
    <row r="4639" spans="1:6" x14ac:dyDescent="0.3">
      <c r="A4639" s="1" t="s">
        <v>10</v>
      </c>
      <c r="B4639" t="b">
        <v>0</v>
      </c>
      <c r="C4639">
        <v>28010669711750</v>
      </c>
      <c r="D4639">
        <v>28010685095198</v>
      </c>
      <c r="E4639">
        <v>15383448</v>
      </c>
      <c r="F4639">
        <v>0</v>
      </c>
    </row>
    <row r="4640" spans="1:6" x14ac:dyDescent="0.3">
      <c r="A4640" s="1" t="s">
        <v>12</v>
      </c>
      <c r="B4640" t="b">
        <v>0</v>
      </c>
      <c r="C4640">
        <v>28010685192795</v>
      </c>
      <c r="D4640">
        <v>28010700623288</v>
      </c>
      <c r="E4640">
        <v>15430493</v>
      </c>
      <c r="F4640">
        <v>0</v>
      </c>
    </row>
    <row r="4641" spans="1:6" x14ac:dyDescent="0.3">
      <c r="A4641" s="1" t="s">
        <v>11</v>
      </c>
      <c r="B4641" t="b">
        <v>0</v>
      </c>
      <c r="C4641">
        <v>28010700714752</v>
      </c>
      <c r="D4641">
        <v>28010717033219</v>
      </c>
      <c r="E4641">
        <v>16318467</v>
      </c>
      <c r="F4641">
        <v>0</v>
      </c>
    </row>
    <row r="4642" spans="1:6" x14ac:dyDescent="0.3">
      <c r="A4642" s="1" t="s">
        <v>10</v>
      </c>
      <c r="B4642" t="b">
        <v>0</v>
      </c>
      <c r="C4642">
        <v>28010717131688</v>
      </c>
      <c r="D4642">
        <v>28010731844177</v>
      </c>
      <c r="E4642">
        <v>14712489</v>
      </c>
      <c r="F4642">
        <v>0</v>
      </c>
    </row>
    <row r="4643" spans="1:6" x14ac:dyDescent="0.3">
      <c r="A4643" s="1" t="s">
        <v>10</v>
      </c>
      <c r="B4643" t="b">
        <v>0</v>
      </c>
      <c r="C4643">
        <v>28010731940426</v>
      </c>
      <c r="D4643">
        <v>28010747473715</v>
      </c>
      <c r="E4643">
        <v>15533289</v>
      </c>
      <c r="F4643">
        <v>0</v>
      </c>
    </row>
    <row r="4644" spans="1:6" x14ac:dyDescent="0.3">
      <c r="A4644" s="1" t="s">
        <v>11</v>
      </c>
      <c r="B4644" t="b">
        <v>0</v>
      </c>
      <c r="C4644">
        <v>28010747566543</v>
      </c>
      <c r="D4644">
        <v>28010763988835</v>
      </c>
      <c r="E4644">
        <v>16422292</v>
      </c>
      <c r="F4644">
        <v>0</v>
      </c>
    </row>
    <row r="4645" spans="1:6" x14ac:dyDescent="0.3">
      <c r="A4645" s="1" t="s">
        <v>14</v>
      </c>
      <c r="B4645" t="b">
        <v>0</v>
      </c>
      <c r="C4645">
        <v>28010764993581</v>
      </c>
      <c r="D4645">
        <v>28010780676534</v>
      </c>
      <c r="E4645">
        <v>15682953</v>
      </c>
      <c r="F4645">
        <v>0</v>
      </c>
    </row>
    <row r="4646" spans="1:6" x14ac:dyDescent="0.3">
      <c r="A4646" s="1" t="s">
        <v>11</v>
      </c>
      <c r="B4646" t="b">
        <v>0</v>
      </c>
      <c r="C4646">
        <v>28010780792236</v>
      </c>
      <c r="D4646">
        <v>28010795350744</v>
      </c>
      <c r="E4646">
        <v>14558508</v>
      </c>
      <c r="F4646">
        <v>0</v>
      </c>
    </row>
    <row r="4647" spans="1:6" x14ac:dyDescent="0.3">
      <c r="A4647" s="1" t="s">
        <v>15</v>
      </c>
      <c r="B4647" t="b">
        <v>0</v>
      </c>
      <c r="C4647">
        <v>28010796180042</v>
      </c>
      <c r="D4647">
        <v>28010812590090</v>
      </c>
      <c r="E4647">
        <v>16410048</v>
      </c>
      <c r="F4647">
        <v>0</v>
      </c>
    </row>
    <row r="4648" spans="1:6" x14ac:dyDescent="0.3">
      <c r="A4648" s="1" t="s">
        <v>12</v>
      </c>
      <c r="B4648" t="b">
        <v>0</v>
      </c>
      <c r="C4648">
        <v>28010813422689</v>
      </c>
      <c r="D4648">
        <v>28010825631378</v>
      </c>
      <c r="E4648">
        <v>12208689</v>
      </c>
      <c r="F4648">
        <v>0</v>
      </c>
    </row>
    <row r="4649" spans="1:6" x14ac:dyDescent="0.3">
      <c r="A4649" s="1" t="s">
        <v>12</v>
      </c>
      <c r="B4649" t="b">
        <v>0</v>
      </c>
      <c r="C4649">
        <v>28010825726610</v>
      </c>
      <c r="D4649">
        <v>28010841269583</v>
      </c>
      <c r="E4649">
        <v>15542973</v>
      </c>
      <c r="F4649">
        <v>0</v>
      </c>
    </row>
    <row r="4650" spans="1:6" x14ac:dyDescent="0.3">
      <c r="A4650" s="1" t="s">
        <v>14</v>
      </c>
      <c r="B4650" t="b">
        <v>0</v>
      </c>
      <c r="C4650">
        <v>28010842282322</v>
      </c>
      <c r="D4650">
        <v>28010858824516</v>
      </c>
      <c r="E4650">
        <v>16542194</v>
      </c>
      <c r="F4650">
        <v>0</v>
      </c>
    </row>
    <row r="4651" spans="1:6" x14ac:dyDescent="0.3">
      <c r="A4651" s="1" t="s">
        <v>7</v>
      </c>
      <c r="B4651" t="b">
        <v>0</v>
      </c>
      <c r="C4651">
        <v>28010859202228</v>
      </c>
      <c r="D4651">
        <v>28010872498883</v>
      </c>
      <c r="E4651">
        <v>13296655</v>
      </c>
      <c r="F4651">
        <v>0</v>
      </c>
    </row>
    <row r="4652" spans="1:6" x14ac:dyDescent="0.3">
      <c r="A4652" s="1" t="s">
        <v>10</v>
      </c>
      <c r="B4652" t="b">
        <v>0</v>
      </c>
      <c r="C4652">
        <v>28010872597314</v>
      </c>
      <c r="D4652">
        <v>28010888163554</v>
      </c>
      <c r="E4652">
        <v>15566240</v>
      </c>
      <c r="F4652">
        <v>0</v>
      </c>
    </row>
    <row r="4653" spans="1:6" x14ac:dyDescent="0.3">
      <c r="A4653" s="1" t="s">
        <v>13</v>
      </c>
      <c r="B4653" t="b">
        <v>0</v>
      </c>
      <c r="C4653">
        <v>28010888261458</v>
      </c>
      <c r="D4653">
        <v>28010903949277</v>
      </c>
      <c r="E4653">
        <v>15687819</v>
      </c>
      <c r="F4653">
        <v>0</v>
      </c>
    </row>
    <row r="4654" spans="1:6" x14ac:dyDescent="0.3">
      <c r="A4654" s="1" t="s">
        <v>15</v>
      </c>
      <c r="B4654" t="b">
        <v>0</v>
      </c>
      <c r="C4654">
        <v>28010904776917</v>
      </c>
      <c r="D4654">
        <v>28010922102513</v>
      </c>
      <c r="E4654">
        <v>17325596</v>
      </c>
      <c r="F4654">
        <v>0</v>
      </c>
    </row>
    <row r="4655" spans="1:6" x14ac:dyDescent="0.3">
      <c r="A4655" s="1" t="s">
        <v>10</v>
      </c>
      <c r="B4655" t="b">
        <v>0</v>
      </c>
      <c r="C4655">
        <v>28010922912643</v>
      </c>
      <c r="D4655">
        <v>28010935000397</v>
      </c>
      <c r="E4655">
        <v>12087754</v>
      </c>
      <c r="F4655">
        <v>0</v>
      </c>
    </row>
    <row r="4656" spans="1:6" x14ac:dyDescent="0.3">
      <c r="A4656" s="1" t="s">
        <v>12</v>
      </c>
      <c r="B4656" t="b">
        <v>0</v>
      </c>
      <c r="C4656">
        <v>28010935097118</v>
      </c>
      <c r="D4656">
        <v>28010950660534</v>
      </c>
      <c r="E4656">
        <v>15563416</v>
      </c>
      <c r="F4656">
        <v>0</v>
      </c>
    </row>
    <row r="4657" spans="1:6" x14ac:dyDescent="0.3">
      <c r="A4657" s="1" t="s">
        <v>10</v>
      </c>
      <c r="B4657" t="b">
        <v>0</v>
      </c>
      <c r="C4657">
        <v>28010950756678</v>
      </c>
      <c r="D4657">
        <v>28010966210979</v>
      </c>
      <c r="E4657">
        <v>15454301</v>
      </c>
      <c r="F4657">
        <v>0</v>
      </c>
    </row>
    <row r="4658" spans="1:6" x14ac:dyDescent="0.3">
      <c r="A4658" s="1" t="s">
        <v>15</v>
      </c>
      <c r="B4658" t="b">
        <v>0</v>
      </c>
      <c r="C4658">
        <v>28010967054793</v>
      </c>
      <c r="D4658">
        <v>28010984527257</v>
      </c>
      <c r="E4658">
        <v>17472464</v>
      </c>
      <c r="F4658">
        <v>0</v>
      </c>
    </row>
    <row r="4659" spans="1:6" x14ac:dyDescent="0.3">
      <c r="A4659" s="1" t="s">
        <v>14</v>
      </c>
      <c r="B4659" t="b">
        <v>0</v>
      </c>
      <c r="C4659">
        <v>28010986312288</v>
      </c>
      <c r="D4659">
        <v>28010999419028</v>
      </c>
      <c r="E4659">
        <v>13106740</v>
      </c>
      <c r="F4659">
        <v>0</v>
      </c>
    </row>
    <row r="4660" spans="1:6" x14ac:dyDescent="0.3">
      <c r="A4660" s="1" t="s">
        <v>8</v>
      </c>
      <c r="B4660" t="b">
        <v>0</v>
      </c>
      <c r="C4660">
        <v>28010999845274</v>
      </c>
      <c r="D4660">
        <v>28011013607184</v>
      </c>
      <c r="E4660">
        <v>13761910</v>
      </c>
      <c r="F4660">
        <v>0</v>
      </c>
    </row>
    <row r="4661" spans="1:6" x14ac:dyDescent="0.3">
      <c r="A4661" s="1" t="s">
        <v>13</v>
      </c>
      <c r="B4661" t="b">
        <v>0</v>
      </c>
      <c r="C4661">
        <v>28011013707471</v>
      </c>
      <c r="D4661">
        <v>28011028732919</v>
      </c>
      <c r="E4661">
        <v>15025448</v>
      </c>
      <c r="F4661">
        <v>0</v>
      </c>
    </row>
    <row r="4662" spans="1:6" x14ac:dyDescent="0.3">
      <c r="A4662" s="1" t="s">
        <v>14</v>
      </c>
      <c r="B4662" t="b">
        <v>0</v>
      </c>
      <c r="C4662">
        <v>28011029737320</v>
      </c>
      <c r="D4662">
        <v>28011046281838</v>
      </c>
      <c r="E4662">
        <v>16544518</v>
      </c>
      <c r="F4662">
        <v>0</v>
      </c>
    </row>
    <row r="4663" spans="1:6" x14ac:dyDescent="0.3">
      <c r="A4663" s="1" t="s">
        <v>8</v>
      </c>
      <c r="B4663" t="b">
        <v>0</v>
      </c>
      <c r="C4663">
        <v>28011046709648</v>
      </c>
      <c r="D4663">
        <v>28011060017325</v>
      </c>
      <c r="E4663">
        <v>13307677</v>
      </c>
      <c r="F4663">
        <v>0</v>
      </c>
    </row>
    <row r="4664" spans="1:6" x14ac:dyDescent="0.3">
      <c r="A4664" s="1" t="s">
        <v>15</v>
      </c>
      <c r="B4664" t="b">
        <v>0</v>
      </c>
      <c r="C4664">
        <v>28011060853298</v>
      </c>
      <c r="D4664">
        <v>28011078303842</v>
      </c>
      <c r="E4664">
        <v>17450544</v>
      </c>
      <c r="F4664">
        <v>0</v>
      </c>
    </row>
    <row r="4665" spans="1:6" x14ac:dyDescent="0.3">
      <c r="A4665" s="1" t="s">
        <v>12</v>
      </c>
      <c r="B4665" t="b">
        <v>0</v>
      </c>
      <c r="C4665">
        <v>28011079111680</v>
      </c>
      <c r="D4665">
        <v>28011091349155</v>
      </c>
      <c r="E4665">
        <v>12237475</v>
      </c>
      <c r="F4665">
        <v>0</v>
      </c>
    </row>
    <row r="4666" spans="1:6" x14ac:dyDescent="0.3">
      <c r="A4666" s="1" t="s">
        <v>14</v>
      </c>
      <c r="B4666" t="b">
        <v>0</v>
      </c>
      <c r="C4666">
        <v>28011092361788</v>
      </c>
      <c r="D4666">
        <v>28011108640484</v>
      </c>
      <c r="E4666">
        <v>16278696</v>
      </c>
      <c r="F4666">
        <v>0</v>
      </c>
    </row>
    <row r="4667" spans="1:6" x14ac:dyDescent="0.3">
      <c r="A4667" s="1" t="s">
        <v>15</v>
      </c>
      <c r="B4667" t="b">
        <v>0</v>
      </c>
      <c r="C4667">
        <v>28011109493276</v>
      </c>
      <c r="D4667">
        <v>28011125380930</v>
      </c>
      <c r="E4667">
        <v>15887654</v>
      </c>
      <c r="F4667">
        <v>0</v>
      </c>
    </row>
    <row r="4668" spans="1:6" x14ac:dyDescent="0.3">
      <c r="A4668" s="1" t="s">
        <v>7</v>
      </c>
      <c r="B4668" t="b">
        <v>0</v>
      </c>
      <c r="C4668">
        <v>28011126427838</v>
      </c>
      <c r="D4668">
        <v>28011138111438</v>
      </c>
      <c r="E4668">
        <v>11683600</v>
      </c>
      <c r="F4668">
        <v>0</v>
      </c>
    </row>
    <row r="4669" spans="1:6" x14ac:dyDescent="0.3">
      <c r="A4669" s="1" t="s">
        <v>13</v>
      </c>
      <c r="B4669" t="b">
        <v>0</v>
      </c>
      <c r="C4669">
        <v>28011138204472</v>
      </c>
      <c r="D4669">
        <v>28011153794138</v>
      </c>
      <c r="E4669">
        <v>15589666</v>
      </c>
      <c r="F4669">
        <v>0</v>
      </c>
    </row>
    <row r="4670" spans="1:6" x14ac:dyDescent="0.3">
      <c r="A4670" s="1" t="s">
        <v>13</v>
      </c>
      <c r="B4670" t="b">
        <v>0</v>
      </c>
      <c r="C4670">
        <v>28011153890026</v>
      </c>
      <c r="D4670">
        <v>28011169427943</v>
      </c>
      <c r="E4670">
        <v>15537917</v>
      </c>
      <c r="F4670">
        <v>0</v>
      </c>
    </row>
    <row r="4671" spans="1:6" x14ac:dyDescent="0.3">
      <c r="A4671" s="1" t="s">
        <v>6</v>
      </c>
      <c r="B4671" t="b">
        <v>0</v>
      </c>
      <c r="C4671">
        <v>28011169729168</v>
      </c>
      <c r="D4671">
        <v>28011184867282</v>
      </c>
      <c r="E4671">
        <v>15138114</v>
      </c>
      <c r="F4671">
        <v>0</v>
      </c>
    </row>
    <row r="4672" spans="1:6" x14ac:dyDescent="0.3">
      <c r="A4672" s="1" t="s">
        <v>11</v>
      </c>
      <c r="B4672" t="b">
        <v>0</v>
      </c>
      <c r="C4672">
        <v>28011184934797</v>
      </c>
      <c r="D4672">
        <v>28011201449813</v>
      </c>
      <c r="E4672">
        <v>16515016</v>
      </c>
      <c r="F4672">
        <v>0</v>
      </c>
    </row>
    <row r="4673" spans="1:6" x14ac:dyDescent="0.3">
      <c r="A4673" s="1" t="s">
        <v>12</v>
      </c>
      <c r="B4673" t="b">
        <v>0</v>
      </c>
      <c r="C4673">
        <v>28011201537815</v>
      </c>
      <c r="D4673">
        <v>28011216278721</v>
      </c>
      <c r="E4673">
        <v>14740906</v>
      </c>
      <c r="F4673">
        <v>0</v>
      </c>
    </row>
    <row r="4674" spans="1:6" x14ac:dyDescent="0.3">
      <c r="A4674" s="1" t="s">
        <v>14</v>
      </c>
      <c r="B4674" t="b">
        <v>0</v>
      </c>
      <c r="C4674">
        <v>28011217307214</v>
      </c>
      <c r="D4674">
        <v>28011233948120</v>
      </c>
      <c r="E4674">
        <v>16640906</v>
      </c>
      <c r="F4674">
        <v>0</v>
      </c>
    </row>
    <row r="4675" spans="1:6" x14ac:dyDescent="0.3">
      <c r="A4675" s="1" t="s">
        <v>7</v>
      </c>
      <c r="B4675" t="b">
        <v>0</v>
      </c>
      <c r="C4675">
        <v>28011234315659</v>
      </c>
      <c r="D4675">
        <v>28011247641494</v>
      </c>
      <c r="E4675">
        <v>13325835</v>
      </c>
      <c r="F4675">
        <v>0</v>
      </c>
    </row>
    <row r="4676" spans="1:6" x14ac:dyDescent="0.3">
      <c r="A4676" s="1" t="s">
        <v>7</v>
      </c>
      <c r="B4676" t="b">
        <v>0</v>
      </c>
      <c r="C4676">
        <v>28011247978858</v>
      </c>
      <c r="D4676">
        <v>28011263168248</v>
      </c>
      <c r="E4676">
        <v>15189390</v>
      </c>
      <c r="F4676">
        <v>0</v>
      </c>
    </row>
    <row r="4677" spans="1:6" x14ac:dyDescent="0.3">
      <c r="A4677" s="1" t="s">
        <v>9</v>
      </c>
      <c r="B4677" t="b">
        <v>0</v>
      </c>
      <c r="C4677">
        <v>28011263479583</v>
      </c>
      <c r="D4677">
        <v>28011278946293</v>
      </c>
      <c r="E4677">
        <v>15466710</v>
      </c>
      <c r="F4677">
        <v>0</v>
      </c>
    </row>
    <row r="4678" spans="1:6" x14ac:dyDescent="0.3">
      <c r="A4678" s="1" t="s">
        <v>9</v>
      </c>
      <c r="B4678" t="b">
        <v>0</v>
      </c>
      <c r="C4678">
        <v>28011279262253</v>
      </c>
      <c r="D4678">
        <v>28011294490236</v>
      </c>
      <c r="E4678">
        <v>15227983</v>
      </c>
      <c r="F4678">
        <v>0</v>
      </c>
    </row>
    <row r="4679" spans="1:6" x14ac:dyDescent="0.3">
      <c r="A4679" s="1" t="s">
        <v>10</v>
      </c>
      <c r="B4679" t="b">
        <v>0</v>
      </c>
      <c r="C4679">
        <v>28011294588526</v>
      </c>
      <c r="D4679">
        <v>28011310017551</v>
      </c>
      <c r="E4679">
        <v>15429025</v>
      </c>
      <c r="F4679">
        <v>0</v>
      </c>
    </row>
    <row r="4680" spans="1:6" x14ac:dyDescent="0.3">
      <c r="A4680" s="1" t="s">
        <v>7</v>
      </c>
      <c r="B4680" t="b">
        <v>0</v>
      </c>
      <c r="C4680">
        <v>28011310371148</v>
      </c>
      <c r="D4680">
        <v>28011325600431</v>
      </c>
      <c r="E4680">
        <v>15229283</v>
      </c>
      <c r="F4680">
        <v>0</v>
      </c>
    </row>
    <row r="4681" spans="1:6" x14ac:dyDescent="0.3">
      <c r="A4681" s="1" t="s">
        <v>11</v>
      </c>
      <c r="B4681" t="b">
        <v>0</v>
      </c>
      <c r="C4681">
        <v>28011325689958</v>
      </c>
      <c r="D4681">
        <v>28011342304686</v>
      </c>
      <c r="E4681">
        <v>16614728</v>
      </c>
      <c r="F4681">
        <v>0</v>
      </c>
    </row>
    <row r="4682" spans="1:6" x14ac:dyDescent="0.3">
      <c r="A4682" s="1" t="s">
        <v>11</v>
      </c>
      <c r="B4682" t="b">
        <v>0</v>
      </c>
      <c r="C4682">
        <v>28011342398783</v>
      </c>
      <c r="D4682">
        <v>28011357798204</v>
      </c>
      <c r="E4682">
        <v>15399421</v>
      </c>
      <c r="F4682">
        <v>0</v>
      </c>
    </row>
    <row r="4683" spans="1:6" x14ac:dyDescent="0.3">
      <c r="A4683" s="1" t="s">
        <v>14</v>
      </c>
      <c r="B4683" t="b">
        <v>0</v>
      </c>
      <c r="C4683">
        <v>28011358810352</v>
      </c>
      <c r="D4683">
        <v>28011374456042</v>
      </c>
      <c r="E4683">
        <v>15645690</v>
      </c>
      <c r="F4683">
        <v>0</v>
      </c>
    </row>
    <row r="4684" spans="1:6" x14ac:dyDescent="0.3">
      <c r="A4684" s="1" t="s">
        <v>15</v>
      </c>
      <c r="B4684" t="b">
        <v>0</v>
      </c>
      <c r="C4684">
        <v>28011375327471</v>
      </c>
      <c r="D4684">
        <v>28011391024612</v>
      </c>
      <c r="E4684">
        <v>15697141</v>
      </c>
      <c r="F4684">
        <v>0</v>
      </c>
    </row>
    <row r="4685" spans="1:6" x14ac:dyDescent="0.3">
      <c r="A4685" s="1" t="s">
        <v>9</v>
      </c>
      <c r="B4685" t="b">
        <v>0</v>
      </c>
      <c r="C4685">
        <v>28011392075547</v>
      </c>
      <c r="D4685">
        <v>28011403952504</v>
      </c>
      <c r="E4685">
        <v>11876957</v>
      </c>
      <c r="F4685">
        <v>0</v>
      </c>
    </row>
    <row r="4686" spans="1:6" x14ac:dyDescent="0.3">
      <c r="A4686" s="1" t="s">
        <v>10</v>
      </c>
      <c r="B4686" t="b">
        <v>0</v>
      </c>
      <c r="C4686">
        <v>28011404051081</v>
      </c>
      <c r="D4686">
        <v>28011419468093</v>
      </c>
      <c r="E4686">
        <v>15417012</v>
      </c>
      <c r="F4686">
        <v>0</v>
      </c>
    </row>
    <row r="4687" spans="1:6" x14ac:dyDescent="0.3">
      <c r="A4687" s="1" t="s">
        <v>13</v>
      </c>
      <c r="B4687" t="b">
        <v>0</v>
      </c>
      <c r="C4687">
        <v>28011419563119</v>
      </c>
      <c r="D4687">
        <v>28011435101917</v>
      </c>
      <c r="E4687">
        <v>15538798</v>
      </c>
      <c r="F4687">
        <v>0</v>
      </c>
    </row>
    <row r="4688" spans="1:6" x14ac:dyDescent="0.3">
      <c r="A4688" s="1" t="s">
        <v>13</v>
      </c>
      <c r="B4688" t="b">
        <v>0</v>
      </c>
      <c r="C4688">
        <v>28011435183999</v>
      </c>
      <c r="D4688">
        <v>28011450841819</v>
      </c>
      <c r="E4688">
        <v>15657820</v>
      </c>
      <c r="F4688">
        <v>0</v>
      </c>
    </row>
    <row r="4689" spans="1:6" x14ac:dyDescent="0.3">
      <c r="A4689" s="1" t="s">
        <v>9</v>
      </c>
      <c r="B4689" t="b">
        <v>0</v>
      </c>
      <c r="C4689">
        <v>28011451168864</v>
      </c>
      <c r="D4689">
        <v>28011466423202</v>
      </c>
      <c r="E4689">
        <v>15254338</v>
      </c>
      <c r="F4689">
        <v>0</v>
      </c>
    </row>
    <row r="4690" spans="1:6" x14ac:dyDescent="0.3">
      <c r="A4690" s="1" t="s">
        <v>12</v>
      </c>
      <c r="B4690" t="b">
        <v>0</v>
      </c>
      <c r="C4690">
        <v>28011466522209</v>
      </c>
      <c r="D4690">
        <v>28011481971507</v>
      </c>
      <c r="E4690">
        <v>15449298</v>
      </c>
      <c r="F4690">
        <v>0</v>
      </c>
    </row>
    <row r="4691" spans="1:6" x14ac:dyDescent="0.3">
      <c r="A4691" s="1" t="s">
        <v>8</v>
      </c>
      <c r="B4691" t="b">
        <v>0</v>
      </c>
      <c r="C4691">
        <v>28011482383776</v>
      </c>
      <c r="D4691">
        <v>28011497778530</v>
      </c>
      <c r="E4691">
        <v>15394754</v>
      </c>
      <c r="F4691">
        <v>0</v>
      </c>
    </row>
    <row r="4692" spans="1:6" x14ac:dyDescent="0.3">
      <c r="A4692" s="1" t="s">
        <v>10</v>
      </c>
      <c r="B4692" t="b">
        <v>0</v>
      </c>
      <c r="C4692">
        <v>28011497877512</v>
      </c>
      <c r="D4692">
        <v>28011513073702</v>
      </c>
      <c r="E4692">
        <v>15196190</v>
      </c>
      <c r="F4692">
        <v>0</v>
      </c>
    </row>
    <row r="4693" spans="1:6" x14ac:dyDescent="0.3">
      <c r="A4693" s="1" t="s">
        <v>14</v>
      </c>
      <c r="B4693" t="b">
        <v>0</v>
      </c>
      <c r="C4693">
        <v>28011514091084</v>
      </c>
      <c r="D4693">
        <v>28011530837604</v>
      </c>
      <c r="E4693">
        <v>16746520</v>
      </c>
      <c r="F4693">
        <v>0</v>
      </c>
    </row>
    <row r="4694" spans="1:6" x14ac:dyDescent="0.3">
      <c r="A4694" s="1" t="s">
        <v>15</v>
      </c>
      <c r="B4694" t="b">
        <v>0</v>
      </c>
      <c r="C4694">
        <v>28011531694445</v>
      </c>
      <c r="D4694">
        <v>28011547388936</v>
      </c>
      <c r="E4694">
        <v>15694491</v>
      </c>
      <c r="F4694">
        <v>0</v>
      </c>
    </row>
    <row r="4695" spans="1:6" x14ac:dyDescent="0.3">
      <c r="A4695" s="1" t="s">
        <v>6</v>
      </c>
      <c r="B4695" t="b">
        <v>0</v>
      </c>
      <c r="C4695">
        <v>28011548219579</v>
      </c>
      <c r="D4695">
        <v>28011560029837</v>
      </c>
      <c r="E4695">
        <v>11810258</v>
      </c>
      <c r="F4695">
        <v>0</v>
      </c>
    </row>
    <row r="4696" spans="1:6" x14ac:dyDescent="0.3">
      <c r="A4696" s="1" t="s">
        <v>13</v>
      </c>
      <c r="B4696" t="b">
        <v>0</v>
      </c>
      <c r="C4696">
        <v>28011560103880</v>
      </c>
      <c r="D4696">
        <v>28011575766514</v>
      </c>
      <c r="E4696">
        <v>15662634</v>
      </c>
      <c r="F4696">
        <v>0</v>
      </c>
    </row>
    <row r="4697" spans="1:6" x14ac:dyDescent="0.3">
      <c r="A4697" s="1" t="s">
        <v>8</v>
      </c>
      <c r="B4697" t="b">
        <v>0</v>
      </c>
      <c r="C4697">
        <v>28011576152212</v>
      </c>
      <c r="D4697">
        <v>28011591629223</v>
      </c>
      <c r="E4697">
        <v>15477011</v>
      </c>
      <c r="F4697">
        <v>0</v>
      </c>
    </row>
    <row r="4698" spans="1:6" x14ac:dyDescent="0.3">
      <c r="A4698" s="1" t="s">
        <v>15</v>
      </c>
      <c r="B4698" t="b">
        <v>0</v>
      </c>
      <c r="C4698">
        <v>28011592473565</v>
      </c>
      <c r="D4698">
        <v>28011609662089</v>
      </c>
      <c r="E4698">
        <v>17188524</v>
      </c>
      <c r="F4698">
        <v>0</v>
      </c>
    </row>
    <row r="4699" spans="1:6" x14ac:dyDescent="0.3">
      <c r="A4699" s="1" t="s">
        <v>9</v>
      </c>
      <c r="B4699" t="b">
        <v>0</v>
      </c>
      <c r="C4699">
        <v>28011610765748</v>
      </c>
      <c r="D4699">
        <v>28011622657696</v>
      </c>
      <c r="E4699">
        <v>11891948</v>
      </c>
      <c r="F4699">
        <v>0</v>
      </c>
    </row>
    <row r="4700" spans="1:6" x14ac:dyDescent="0.3">
      <c r="A4700" s="1" t="s">
        <v>14</v>
      </c>
      <c r="B4700" t="b">
        <v>0</v>
      </c>
      <c r="C4700">
        <v>28011623687286</v>
      </c>
      <c r="D4700">
        <v>28011640240418</v>
      </c>
      <c r="E4700">
        <v>16553132</v>
      </c>
      <c r="F4700">
        <v>0</v>
      </c>
    </row>
    <row r="4701" spans="1:6" x14ac:dyDescent="0.3">
      <c r="A4701" s="1" t="s">
        <v>8</v>
      </c>
      <c r="B4701" t="b">
        <v>0</v>
      </c>
      <c r="C4701">
        <v>28011640668492</v>
      </c>
      <c r="D4701">
        <v>28011654186411</v>
      </c>
      <c r="E4701">
        <v>13517919</v>
      </c>
      <c r="F4701">
        <v>0</v>
      </c>
    </row>
    <row r="4702" spans="1:6" x14ac:dyDescent="0.3">
      <c r="A4702" s="1" t="s">
        <v>9</v>
      </c>
      <c r="B4702" t="b">
        <v>0</v>
      </c>
      <c r="C4702">
        <v>28011654503568</v>
      </c>
      <c r="D4702">
        <v>28011669692919</v>
      </c>
      <c r="E4702">
        <v>15189351</v>
      </c>
      <c r="F4702">
        <v>0</v>
      </c>
    </row>
    <row r="4703" spans="1:6" x14ac:dyDescent="0.3">
      <c r="A4703" s="1" t="s">
        <v>7</v>
      </c>
      <c r="B4703" t="b">
        <v>0</v>
      </c>
      <c r="C4703">
        <v>28011670036578</v>
      </c>
      <c r="D4703">
        <v>28011685139518</v>
      </c>
      <c r="E4703">
        <v>15102940</v>
      </c>
      <c r="F4703">
        <v>0</v>
      </c>
    </row>
    <row r="4704" spans="1:6" x14ac:dyDescent="0.3">
      <c r="A4704" s="1" t="s">
        <v>13</v>
      </c>
      <c r="B4704" t="b">
        <v>0</v>
      </c>
      <c r="C4704">
        <v>28011685238234</v>
      </c>
      <c r="D4704">
        <v>28011700748020</v>
      </c>
      <c r="E4704">
        <v>15509786</v>
      </c>
      <c r="F4704">
        <v>0</v>
      </c>
    </row>
    <row r="4705" spans="1:6" x14ac:dyDescent="0.3">
      <c r="A4705" s="1" t="s">
        <v>13</v>
      </c>
      <c r="B4705" t="b">
        <v>0</v>
      </c>
      <c r="C4705">
        <v>28011700845270</v>
      </c>
      <c r="D4705">
        <v>28011716352141</v>
      </c>
      <c r="E4705">
        <v>15506871</v>
      </c>
      <c r="F4705">
        <v>0</v>
      </c>
    </row>
    <row r="4706" spans="1:6" x14ac:dyDescent="0.3">
      <c r="A4706" s="1" t="s">
        <v>6</v>
      </c>
      <c r="B4706" t="b">
        <v>0</v>
      </c>
      <c r="C4706">
        <v>28011716446233</v>
      </c>
      <c r="D4706">
        <v>28011731884797</v>
      </c>
      <c r="E4706">
        <v>15438564</v>
      </c>
      <c r="F4706">
        <v>0</v>
      </c>
    </row>
    <row r="4707" spans="1:6" x14ac:dyDescent="0.3">
      <c r="A4707" s="1" t="s">
        <v>12</v>
      </c>
      <c r="B4707" t="b">
        <v>0</v>
      </c>
      <c r="C4707">
        <v>28011731956573</v>
      </c>
      <c r="D4707">
        <v>28011747695454</v>
      </c>
      <c r="E4707">
        <v>15738881</v>
      </c>
      <c r="F4707">
        <v>0</v>
      </c>
    </row>
    <row r="4708" spans="1:6" x14ac:dyDescent="0.3">
      <c r="A4708" s="1" t="s">
        <v>14</v>
      </c>
      <c r="B4708" t="b">
        <v>0</v>
      </c>
      <c r="C4708">
        <v>28011748718576</v>
      </c>
      <c r="D4708">
        <v>28011765199233</v>
      </c>
      <c r="E4708">
        <v>16480657</v>
      </c>
      <c r="F4708">
        <v>0</v>
      </c>
    </row>
    <row r="4709" spans="1:6" x14ac:dyDescent="0.3">
      <c r="A4709" s="1" t="s">
        <v>11</v>
      </c>
      <c r="B4709" t="b">
        <v>0</v>
      </c>
      <c r="C4709">
        <v>28011765329794</v>
      </c>
      <c r="D4709">
        <v>28011779935962</v>
      </c>
      <c r="E4709">
        <v>14606168</v>
      </c>
      <c r="F4709">
        <v>0</v>
      </c>
    </row>
    <row r="4710" spans="1:6" x14ac:dyDescent="0.3">
      <c r="A4710" s="1" t="s">
        <v>9</v>
      </c>
      <c r="B4710" t="b">
        <v>0</v>
      </c>
      <c r="C4710">
        <v>28011780262043</v>
      </c>
      <c r="D4710">
        <v>28011794578218</v>
      </c>
      <c r="E4710">
        <v>14316175</v>
      </c>
      <c r="F4710">
        <v>0</v>
      </c>
    </row>
    <row r="4711" spans="1:6" x14ac:dyDescent="0.3">
      <c r="A4711" s="1" t="s">
        <v>14</v>
      </c>
      <c r="B4711" t="b">
        <v>0</v>
      </c>
      <c r="C4711">
        <v>28011795591501</v>
      </c>
      <c r="D4711">
        <v>28011812091284</v>
      </c>
      <c r="E4711">
        <v>16499783</v>
      </c>
      <c r="F4711">
        <v>0</v>
      </c>
    </row>
    <row r="4712" spans="1:6" x14ac:dyDescent="0.3">
      <c r="A4712" s="1" t="s">
        <v>6</v>
      </c>
      <c r="B4712" t="b">
        <v>0</v>
      </c>
      <c r="C4712">
        <v>28011812209123</v>
      </c>
      <c r="D4712">
        <v>28011825556837</v>
      </c>
      <c r="E4712">
        <v>13347714</v>
      </c>
      <c r="F4712">
        <v>0</v>
      </c>
    </row>
    <row r="4713" spans="1:6" x14ac:dyDescent="0.3">
      <c r="A4713" s="1" t="s">
        <v>6</v>
      </c>
      <c r="B4713" t="b">
        <v>0</v>
      </c>
      <c r="C4713">
        <v>28011825610509</v>
      </c>
      <c r="D4713">
        <v>28011841208232</v>
      </c>
      <c r="E4713">
        <v>15597723</v>
      </c>
      <c r="F4713">
        <v>0</v>
      </c>
    </row>
    <row r="4714" spans="1:6" x14ac:dyDescent="0.3">
      <c r="A4714" s="1" t="s">
        <v>14</v>
      </c>
      <c r="B4714" t="b">
        <v>0</v>
      </c>
      <c r="C4714">
        <v>28011842191830</v>
      </c>
      <c r="D4714">
        <v>28011858931748</v>
      </c>
      <c r="E4714">
        <v>16739918</v>
      </c>
      <c r="F4714">
        <v>0</v>
      </c>
    </row>
    <row r="4715" spans="1:6" x14ac:dyDescent="0.3">
      <c r="A4715" s="1" t="s">
        <v>14</v>
      </c>
      <c r="B4715" t="b">
        <v>0</v>
      </c>
      <c r="C4715">
        <v>28011859976493</v>
      </c>
      <c r="D4715">
        <v>28011874418712</v>
      </c>
      <c r="E4715">
        <v>14442219</v>
      </c>
      <c r="F4715">
        <v>0</v>
      </c>
    </row>
    <row r="4716" spans="1:6" x14ac:dyDescent="0.3">
      <c r="A4716" s="1" t="s">
        <v>9</v>
      </c>
      <c r="B4716" t="b">
        <v>0</v>
      </c>
      <c r="C4716">
        <v>28011874772577</v>
      </c>
      <c r="D4716">
        <v>28011888477237</v>
      </c>
      <c r="E4716">
        <v>13704660</v>
      </c>
      <c r="F4716">
        <v>0</v>
      </c>
    </row>
    <row r="4717" spans="1:6" x14ac:dyDescent="0.3">
      <c r="A4717" s="1" t="s">
        <v>7</v>
      </c>
      <c r="B4717" t="b">
        <v>0</v>
      </c>
      <c r="C4717">
        <v>28011888823629</v>
      </c>
      <c r="D4717">
        <v>28011903959369</v>
      </c>
      <c r="E4717">
        <v>15135740</v>
      </c>
      <c r="F4717">
        <v>0</v>
      </c>
    </row>
    <row r="4718" spans="1:6" x14ac:dyDescent="0.3">
      <c r="A4718" s="1" t="s">
        <v>14</v>
      </c>
      <c r="B4718" t="b">
        <v>0</v>
      </c>
      <c r="C4718">
        <v>28011904972208</v>
      </c>
      <c r="D4718">
        <v>28011921458199</v>
      </c>
      <c r="E4718">
        <v>16485991</v>
      </c>
      <c r="F4718">
        <v>0</v>
      </c>
    </row>
    <row r="4719" spans="1:6" x14ac:dyDescent="0.3">
      <c r="A4719" s="1" t="s">
        <v>15</v>
      </c>
      <c r="B4719" t="b">
        <v>0</v>
      </c>
      <c r="C4719">
        <v>28011922322042</v>
      </c>
      <c r="D4719">
        <v>28011937759030</v>
      </c>
      <c r="E4719">
        <v>15436988</v>
      </c>
      <c r="F4719">
        <v>0</v>
      </c>
    </row>
    <row r="4720" spans="1:6" x14ac:dyDescent="0.3">
      <c r="A4720" s="1" t="s">
        <v>8</v>
      </c>
      <c r="B4720" t="b">
        <v>0</v>
      </c>
      <c r="C4720">
        <v>28011938908830</v>
      </c>
      <c r="D4720">
        <v>28011950766753</v>
      </c>
      <c r="E4720">
        <v>11857923</v>
      </c>
      <c r="F4720">
        <v>0</v>
      </c>
    </row>
    <row r="4721" spans="1:6" x14ac:dyDescent="0.3">
      <c r="A4721" s="1" t="s">
        <v>9</v>
      </c>
      <c r="B4721" t="b">
        <v>0</v>
      </c>
      <c r="C4721">
        <v>28011951080585</v>
      </c>
      <c r="D4721">
        <v>28011966403662</v>
      </c>
      <c r="E4721">
        <v>15323077</v>
      </c>
      <c r="F4721">
        <v>0</v>
      </c>
    </row>
    <row r="4722" spans="1:6" x14ac:dyDescent="0.3">
      <c r="A4722" s="1" t="s">
        <v>12</v>
      </c>
      <c r="B4722" t="b">
        <v>0</v>
      </c>
      <c r="C4722">
        <v>28011966496690</v>
      </c>
      <c r="D4722">
        <v>28011982051942</v>
      </c>
      <c r="E4722">
        <v>15555252</v>
      </c>
      <c r="F4722">
        <v>0</v>
      </c>
    </row>
    <row r="4723" spans="1:6" x14ac:dyDescent="0.3">
      <c r="A4723" s="1" t="s">
        <v>13</v>
      </c>
      <c r="B4723" t="b">
        <v>0</v>
      </c>
      <c r="C4723">
        <v>28011982145268</v>
      </c>
      <c r="D4723">
        <v>28011997789767</v>
      </c>
      <c r="E4723">
        <v>15644499</v>
      </c>
      <c r="F4723">
        <v>0</v>
      </c>
    </row>
    <row r="4724" spans="1:6" x14ac:dyDescent="0.3">
      <c r="A4724" s="1" t="s">
        <v>14</v>
      </c>
      <c r="B4724" t="b">
        <v>0</v>
      </c>
      <c r="C4724">
        <v>28011998815311</v>
      </c>
      <c r="D4724">
        <v>28012015235099</v>
      </c>
      <c r="E4724">
        <v>16419788</v>
      </c>
      <c r="F4724">
        <v>0</v>
      </c>
    </row>
    <row r="4725" spans="1:6" x14ac:dyDescent="0.3">
      <c r="A4725" s="1" t="s">
        <v>11</v>
      </c>
      <c r="B4725" t="b">
        <v>0</v>
      </c>
      <c r="C4725">
        <v>28012015350209</v>
      </c>
      <c r="D4725">
        <v>28012029772262</v>
      </c>
      <c r="E4725">
        <v>14422053</v>
      </c>
      <c r="F4725">
        <v>0</v>
      </c>
    </row>
    <row r="4726" spans="1:6" x14ac:dyDescent="0.3">
      <c r="A4726" s="1" t="s">
        <v>14</v>
      </c>
      <c r="B4726" t="b">
        <v>0</v>
      </c>
      <c r="C4726">
        <v>28012030787880</v>
      </c>
      <c r="D4726">
        <v>28012046455743</v>
      </c>
      <c r="E4726">
        <v>15667863</v>
      </c>
      <c r="F4726">
        <v>0</v>
      </c>
    </row>
    <row r="4727" spans="1:6" x14ac:dyDescent="0.3">
      <c r="A4727" s="1" t="s">
        <v>9</v>
      </c>
      <c r="B4727" t="b">
        <v>0</v>
      </c>
      <c r="C4727">
        <v>28012046813736</v>
      </c>
      <c r="D4727">
        <v>28012060319161</v>
      </c>
      <c r="E4727">
        <v>13505425</v>
      </c>
      <c r="F4727">
        <v>0</v>
      </c>
    </row>
    <row r="4728" spans="1:6" x14ac:dyDescent="0.3">
      <c r="A4728" s="1" t="s">
        <v>11</v>
      </c>
      <c r="B4728" t="b">
        <v>0</v>
      </c>
      <c r="C4728">
        <v>28012060412549</v>
      </c>
      <c r="D4728">
        <v>28012076634013</v>
      </c>
      <c r="E4728">
        <v>16221464</v>
      </c>
      <c r="F4728">
        <v>0</v>
      </c>
    </row>
    <row r="4729" spans="1:6" x14ac:dyDescent="0.3">
      <c r="A4729" s="1" t="s">
        <v>8</v>
      </c>
      <c r="B4729" t="b">
        <v>0</v>
      </c>
      <c r="C4729">
        <v>28012077025496</v>
      </c>
      <c r="D4729">
        <v>28012091651447</v>
      </c>
      <c r="E4729">
        <v>14625951</v>
      </c>
      <c r="F4729">
        <v>0</v>
      </c>
    </row>
    <row r="4730" spans="1:6" x14ac:dyDescent="0.3">
      <c r="A4730" s="1" t="s">
        <v>15</v>
      </c>
      <c r="B4730" t="b">
        <v>0</v>
      </c>
      <c r="C4730">
        <v>28012092483633</v>
      </c>
      <c r="D4730">
        <v>28012110028049</v>
      </c>
      <c r="E4730">
        <v>17544416</v>
      </c>
      <c r="F4730">
        <v>0</v>
      </c>
    </row>
    <row r="4731" spans="1:6" x14ac:dyDescent="0.3">
      <c r="A4731" s="1" t="s">
        <v>14</v>
      </c>
      <c r="B4731" t="b">
        <v>0</v>
      </c>
      <c r="C4731">
        <v>28012111816286</v>
      </c>
      <c r="D4731">
        <v>28012124566747</v>
      </c>
      <c r="E4731">
        <v>12750461</v>
      </c>
      <c r="F4731">
        <v>0</v>
      </c>
    </row>
    <row r="4732" spans="1:6" x14ac:dyDescent="0.3">
      <c r="A4732" s="1" t="s">
        <v>13</v>
      </c>
      <c r="B4732" t="b">
        <v>0</v>
      </c>
      <c r="C4732">
        <v>28012124687188</v>
      </c>
      <c r="D4732">
        <v>28012138287978</v>
      </c>
      <c r="E4732">
        <v>13600790</v>
      </c>
      <c r="F4732">
        <v>0</v>
      </c>
    </row>
    <row r="4733" spans="1:6" x14ac:dyDescent="0.3">
      <c r="A4733" s="1" t="s">
        <v>12</v>
      </c>
      <c r="B4733" t="b">
        <v>0</v>
      </c>
      <c r="C4733">
        <v>28012138370562</v>
      </c>
      <c r="D4733">
        <v>28012153963249</v>
      </c>
      <c r="E4733">
        <v>15592687</v>
      </c>
      <c r="F4733">
        <v>0</v>
      </c>
    </row>
    <row r="4734" spans="1:6" x14ac:dyDescent="0.3">
      <c r="A4734" s="1" t="s">
        <v>8</v>
      </c>
      <c r="B4734" t="b">
        <v>0</v>
      </c>
      <c r="C4734">
        <v>28012154356627</v>
      </c>
      <c r="D4734">
        <v>28012169680849</v>
      </c>
      <c r="E4734">
        <v>15324222</v>
      </c>
      <c r="F4734">
        <v>0</v>
      </c>
    </row>
    <row r="4735" spans="1:6" x14ac:dyDescent="0.3">
      <c r="A4735" s="1" t="s">
        <v>12</v>
      </c>
      <c r="B4735" t="b">
        <v>0</v>
      </c>
      <c r="C4735">
        <v>28012169775085</v>
      </c>
      <c r="D4735">
        <v>28012185137860</v>
      </c>
      <c r="E4735">
        <v>15362775</v>
      </c>
      <c r="F4735">
        <v>0</v>
      </c>
    </row>
    <row r="4736" spans="1:6" x14ac:dyDescent="0.3">
      <c r="A4736" s="1" t="s">
        <v>11</v>
      </c>
      <c r="B4736" t="b">
        <v>0</v>
      </c>
      <c r="C4736">
        <v>28012185220701</v>
      </c>
      <c r="D4736">
        <v>28012201563021</v>
      </c>
      <c r="E4736">
        <v>16342320</v>
      </c>
      <c r="F4736">
        <v>0</v>
      </c>
    </row>
    <row r="4737" spans="1:6" x14ac:dyDescent="0.3">
      <c r="A4737" s="1" t="s">
        <v>12</v>
      </c>
      <c r="B4737" t="b">
        <v>0</v>
      </c>
      <c r="C4737">
        <v>28012201651239</v>
      </c>
      <c r="D4737">
        <v>28012216623056</v>
      </c>
      <c r="E4737">
        <v>14971817</v>
      </c>
      <c r="F4737">
        <v>0</v>
      </c>
    </row>
    <row r="4738" spans="1:6" x14ac:dyDescent="0.3">
      <c r="A4738" s="1" t="s">
        <v>9</v>
      </c>
      <c r="B4738" t="b">
        <v>0</v>
      </c>
      <c r="C4738">
        <v>28012216937795</v>
      </c>
      <c r="D4738">
        <v>28012232216858</v>
      </c>
      <c r="E4738">
        <v>15279063</v>
      </c>
      <c r="F4738">
        <v>0</v>
      </c>
    </row>
    <row r="4739" spans="1:6" x14ac:dyDescent="0.3">
      <c r="A4739" s="1" t="s">
        <v>12</v>
      </c>
      <c r="B4739" t="b">
        <v>0</v>
      </c>
      <c r="C4739">
        <v>28012232315543</v>
      </c>
      <c r="D4739">
        <v>28012247709255</v>
      </c>
      <c r="E4739">
        <v>15393712</v>
      </c>
      <c r="F4739">
        <v>0</v>
      </c>
    </row>
    <row r="4740" spans="1:6" x14ac:dyDescent="0.3">
      <c r="A4740" s="1" t="s">
        <v>12</v>
      </c>
      <c r="B4740" t="b">
        <v>0</v>
      </c>
      <c r="C4740">
        <v>28012247790014</v>
      </c>
      <c r="D4740">
        <v>28012263413670</v>
      </c>
      <c r="E4740">
        <v>15623656</v>
      </c>
      <c r="F4740">
        <v>0</v>
      </c>
    </row>
    <row r="4741" spans="1:6" x14ac:dyDescent="0.3">
      <c r="A4741" s="1" t="s">
        <v>15</v>
      </c>
      <c r="B4741" t="b">
        <v>0</v>
      </c>
      <c r="C4741">
        <v>28012264242230</v>
      </c>
      <c r="D4741">
        <v>28012281532765</v>
      </c>
      <c r="E4741">
        <v>17290535</v>
      </c>
      <c r="F4741">
        <v>0</v>
      </c>
    </row>
    <row r="4742" spans="1:6" x14ac:dyDescent="0.3">
      <c r="A4742" s="1" t="s">
        <v>9</v>
      </c>
      <c r="B4742" t="b">
        <v>0</v>
      </c>
      <c r="C4742">
        <v>28012282598683</v>
      </c>
      <c r="D4742">
        <v>28012294665054</v>
      </c>
      <c r="E4742">
        <v>12066371</v>
      </c>
      <c r="F4742">
        <v>0</v>
      </c>
    </row>
    <row r="4743" spans="1:6" x14ac:dyDescent="0.3">
      <c r="A4743" s="1" t="s">
        <v>9</v>
      </c>
      <c r="B4743" t="b">
        <v>0</v>
      </c>
      <c r="C4743">
        <v>28012294980813</v>
      </c>
      <c r="D4743">
        <v>28012310275377</v>
      </c>
      <c r="E4743">
        <v>15294564</v>
      </c>
      <c r="F4743">
        <v>0</v>
      </c>
    </row>
    <row r="4744" spans="1:6" x14ac:dyDescent="0.3">
      <c r="A4744" s="1" t="s">
        <v>11</v>
      </c>
      <c r="B4744" t="b">
        <v>0</v>
      </c>
      <c r="C4744">
        <v>28012310369252</v>
      </c>
      <c r="D4744">
        <v>28012326800553</v>
      </c>
      <c r="E4744">
        <v>16431301</v>
      </c>
      <c r="F4744">
        <v>0</v>
      </c>
    </row>
    <row r="4745" spans="1:6" x14ac:dyDescent="0.3">
      <c r="A4745" s="1" t="s">
        <v>6</v>
      </c>
      <c r="B4745" t="b">
        <v>0</v>
      </c>
      <c r="C4745">
        <v>28012326897874</v>
      </c>
      <c r="D4745">
        <v>28012341325548</v>
      </c>
      <c r="E4745">
        <v>14427674</v>
      </c>
      <c r="F4745">
        <v>0</v>
      </c>
    </row>
    <row r="4746" spans="1:6" x14ac:dyDescent="0.3">
      <c r="A4746" s="1" t="s">
        <v>6</v>
      </c>
      <c r="B4746" t="b">
        <v>0</v>
      </c>
      <c r="C4746">
        <v>28012341403993</v>
      </c>
      <c r="D4746">
        <v>28012356991626</v>
      </c>
      <c r="E4746">
        <v>15587633</v>
      </c>
      <c r="F4746">
        <v>0</v>
      </c>
    </row>
    <row r="4747" spans="1:6" x14ac:dyDescent="0.3">
      <c r="A4747" s="1" t="s">
        <v>11</v>
      </c>
      <c r="B4747" t="b">
        <v>0</v>
      </c>
      <c r="C4747">
        <v>28012357060737</v>
      </c>
      <c r="D4747">
        <v>28012373576829</v>
      </c>
      <c r="E4747">
        <v>16516092</v>
      </c>
      <c r="F4747">
        <v>0</v>
      </c>
    </row>
    <row r="4748" spans="1:6" x14ac:dyDescent="0.3">
      <c r="A4748" s="1" t="s">
        <v>12</v>
      </c>
      <c r="B4748" t="b">
        <v>0</v>
      </c>
      <c r="C4748">
        <v>28012373675722</v>
      </c>
      <c r="D4748">
        <v>28012388443055</v>
      </c>
      <c r="E4748">
        <v>14767333</v>
      </c>
      <c r="F4748">
        <v>0</v>
      </c>
    </row>
    <row r="4749" spans="1:6" x14ac:dyDescent="0.3">
      <c r="A4749" s="1" t="s">
        <v>8</v>
      </c>
      <c r="B4749" t="b">
        <v>0</v>
      </c>
      <c r="C4749">
        <v>28012388830154</v>
      </c>
      <c r="D4749">
        <v>28012404166888</v>
      </c>
      <c r="E4749">
        <v>15336734</v>
      </c>
      <c r="F4749">
        <v>0</v>
      </c>
    </row>
    <row r="4750" spans="1:6" x14ac:dyDescent="0.3">
      <c r="A4750" s="1" t="s">
        <v>10</v>
      </c>
      <c r="B4750" t="b">
        <v>0</v>
      </c>
      <c r="C4750">
        <v>28012404261229</v>
      </c>
      <c r="D4750">
        <v>28012419590637</v>
      </c>
      <c r="E4750">
        <v>15329408</v>
      </c>
      <c r="F4750">
        <v>0</v>
      </c>
    </row>
    <row r="4751" spans="1:6" x14ac:dyDescent="0.3">
      <c r="A4751" s="1" t="s">
        <v>15</v>
      </c>
      <c r="B4751" t="b">
        <v>0</v>
      </c>
      <c r="C4751">
        <v>28012420431170</v>
      </c>
      <c r="D4751">
        <v>28012438048504</v>
      </c>
      <c r="E4751">
        <v>17617334</v>
      </c>
      <c r="F4751">
        <v>0</v>
      </c>
    </row>
    <row r="4752" spans="1:6" x14ac:dyDescent="0.3">
      <c r="A4752" s="1" t="s">
        <v>9</v>
      </c>
      <c r="B4752" t="b">
        <v>0</v>
      </c>
      <c r="C4752">
        <v>28012439100855</v>
      </c>
      <c r="D4752">
        <v>28012450873592</v>
      </c>
      <c r="E4752">
        <v>11772737</v>
      </c>
      <c r="F4752">
        <v>0</v>
      </c>
    </row>
    <row r="4753" spans="1:6" x14ac:dyDescent="0.3">
      <c r="A4753" s="1" t="s">
        <v>13</v>
      </c>
      <c r="B4753" t="b">
        <v>0</v>
      </c>
      <c r="C4753">
        <v>28012450973063</v>
      </c>
      <c r="D4753">
        <v>28012466048837</v>
      </c>
      <c r="E4753">
        <v>15075774</v>
      </c>
      <c r="F4753">
        <v>0</v>
      </c>
    </row>
    <row r="4754" spans="1:6" x14ac:dyDescent="0.3">
      <c r="A4754" s="1" t="s">
        <v>14</v>
      </c>
      <c r="B4754" t="b">
        <v>0</v>
      </c>
      <c r="C4754">
        <v>28012467067322</v>
      </c>
      <c r="D4754">
        <v>28012483746502</v>
      </c>
      <c r="E4754">
        <v>16679180</v>
      </c>
      <c r="F4754">
        <v>0</v>
      </c>
    </row>
    <row r="4755" spans="1:6" x14ac:dyDescent="0.3">
      <c r="A4755" s="1" t="s">
        <v>7</v>
      </c>
      <c r="B4755" t="b">
        <v>0</v>
      </c>
      <c r="C4755">
        <v>28012484125049</v>
      </c>
      <c r="D4755">
        <v>28012497203166</v>
      </c>
      <c r="E4755">
        <v>13078117</v>
      </c>
      <c r="F4755">
        <v>0</v>
      </c>
    </row>
    <row r="4756" spans="1:6" x14ac:dyDescent="0.3">
      <c r="A4756" s="1" t="s">
        <v>13</v>
      </c>
      <c r="B4756" t="b">
        <v>0</v>
      </c>
      <c r="C4756">
        <v>28012497300540</v>
      </c>
      <c r="D4756">
        <v>28012513366696</v>
      </c>
      <c r="E4756">
        <v>16066156</v>
      </c>
      <c r="F4756">
        <v>0</v>
      </c>
    </row>
    <row r="4757" spans="1:6" x14ac:dyDescent="0.3">
      <c r="A4757" s="1" t="s">
        <v>9</v>
      </c>
      <c r="B4757" t="b">
        <v>0</v>
      </c>
      <c r="C4757">
        <v>28012513670442</v>
      </c>
      <c r="D4757">
        <v>28012529035782</v>
      </c>
      <c r="E4757">
        <v>15365340</v>
      </c>
      <c r="F4757">
        <v>0</v>
      </c>
    </row>
    <row r="4758" spans="1:6" x14ac:dyDescent="0.3">
      <c r="A4758" s="1" t="s">
        <v>9</v>
      </c>
      <c r="B4758" t="b">
        <v>0</v>
      </c>
      <c r="C4758">
        <v>28012529366246</v>
      </c>
      <c r="D4758">
        <v>28012544924696</v>
      </c>
      <c r="E4758">
        <v>15558450</v>
      </c>
      <c r="F4758">
        <v>0</v>
      </c>
    </row>
    <row r="4759" spans="1:6" x14ac:dyDescent="0.3">
      <c r="A4759" s="1" t="s">
        <v>6</v>
      </c>
      <c r="B4759" t="b">
        <v>0</v>
      </c>
      <c r="C4759">
        <v>28012545020069</v>
      </c>
      <c r="D4759">
        <v>28012560155984</v>
      </c>
      <c r="E4759">
        <v>15135915</v>
      </c>
      <c r="F4759">
        <v>0</v>
      </c>
    </row>
    <row r="4760" spans="1:6" x14ac:dyDescent="0.3">
      <c r="A4760" s="1" t="s">
        <v>11</v>
      </c>
      <c r="B4760" t="b">
        <v>0</v>
      </c>
      <c r="C4760">
        <v>28012560222870</v>
      </c>
      <c r="D4760">
        <v>28012576743418</v>
      </c>
      <c r="E4760">
        <v>16520548</v>
      </c>
      <c r="F4760">
        <v>0</v>
      </c>
    </row>
    <row r="4761" spans="1:6" x14ac:dyDescent="0.3">
      <c r="A4761" s="1" t="s">
        <v>12</v>
      </c>
      <c r="B4761" t="b">
        <v>0</v>
      </c>
      <c r="C4761">
        <v>28012576831528</v>
      </c>
      <c r="D4761">
        <v>28012591627798</v>
      </c>
      <c r="E4761">
        <v>14796270</v>
      </c>
      <c r="F4761">
        <v>0</v>
      </c>
    </row>
    <row r="4762" spans="1:6" x14ac:dyDescent="0.3">
      <c r="A4762" s="1" t="s">
        <v>14</v>
      </c>
      <c r="B4762" t="b">
        <v>0</v>
      </c>
      <c r="C4762">
        <v>28012592637343</v>
      </c>
      <c r="D4762">
        <v>28012609118495</v>
      </c>
      <c r="E4762">
        <v>16481152</v>
      </c>
      <c r="F4762">
        <v>0</v>
      </c>
    </row>
    <row r="4763" spans="1:6" x14ac:dyDescent="0.3">
      <c r="A4763" s="1" t="s">
        <v>7</v>
      </c>
      <c r="B4763" t="b">
        <v>0</v>
      </c>
      <c r="C4763">
        <v>28012609495271</v>
      </c>
      <c r="D4763">
        <v>28012622782661</v>
      </c>
      <c r="E4763">
        <v>13287390</v>
      </c>
      <c r="F4763">
        <v>0</v>
      </c>
    </row>
    <row r="4764" spans="1:6" x14ac:dyDescent="0.3">
      <c r="A4764" s="1" t="s">
        <v>6</v>
      </c>
      <c r="B4764" t="b">
        <v>0</v>
      </c>
      <c r="C4764">
        <v>28012622876526</v>
      </c>
      <c r="D4764">
        <v>28012638251772</v>
      </c>
      <c r="E4764">
        <v>15375246</v>
      </c>
      <c r="F4764">
        <v>0</v>
      </c>
    </row>
    <row r="4765" spans="1:6" x14ac:dyDescent="0.3">
      <c r="A4765" s="1" t="s">
        <v>8</v>
      </c>
      <c r="B4765" t="b">
        <v>0</v>
      </c>
      <c r="C4765">
        <v>28012638623753</v>
      </c>
      <c r="D4765">
        <v>28012654414360</v>
      </c>
      <c r="E4765">
        <v>15790607</v>
      </c>
      <c r="F4765">
        <v>0</v>
      </c>
    </row>
    <row r="4766" spans="1:6" x14ac:dyDescent="0.3">
      <c r="A4766" s="1" t="s">
        <v>6</v>
      </c>
      <c r="B4766" t="b">
        <v>0</v>
      </c>
      <c r="C4766">
        <v>28012654509417</v>
      </c>
      <c r="D4766">
        <v>28012669522006</v>
      </c>
      <c r="E4766">
        <v>15012589</v>
      </c>
      <c r="F4766">
        <v>0</v>
      </c>
    </row>
    <row r="4767" spans="1:6" x14ac:dyDescent="0.3">
      <c r="A4767" s="1" t="s">
        <v>12</v>
      </c>
      <c r="B4767" t="b">
        <v>0</v>
      </c>
      <c r="C4767">
        <v>28012669579248</v>
      </c>
      <c r="D4767">
        <v>28012685298125</v>
      </c>
      <c r="E4767">
        <v>15718877</v>
      </c>
      <c r="F4767">
        <v>0</v>
      </c>
    </row>
    <row r="4768" spans="1:6" x14ac:dyDescent="0.3">
      <c r="A4768" s="1" t="s">
        <v>9</v>
      </c>
      <c r="B4768" t="b">
        <v>0</v>
      </c>
      <c r="C4768">
        <v>28012685613715</v>
      </c>
      <c r="D4768">
        <v>28012700995583</v>
      </c>
      <c r="E4768">
        <v>15381868</v>
      </c>
      <c r="F4768">
        <v>0</v>
      </c>
    </row>
    <row r="4769" spans="1:6" x14ac:dyDescent="0.3">
      <c r="A4769" s="1" t="s">
        <v>9</v>
      </c>
      <c r="B4769" t="b">
        <v>0</v>
      </c>
      <c r="C4769">
        <v>28012701312872</v>
      </c>
      <c r="D4769">
        <v>28012716520204</v>
      </c>
      <c r="E4769">
        <v>15207332</v>
      </c>
      <c r="F4769">
        <v>0</v>
      </c>
    </row>
    <row r="4770" spans="1:6" x14ac:dyDescent="0.3">
      <c r="A4770" s="1" t="s">
        <v>12</v>
      </c>
      <c r="B4770" t="b">
        <v>0</v>
      </c>
      <c r="C4770">
        <v>28012716616106</v>
      </c>
      <c r="D4770">
        <v>28012732256336</v>
      </c>
      <c r="E4770">
        <v>15640230</v>
      </c>
      <c r="F4770">
        <v>0</v>
      </c>
    </row>
    <row r="4771" spans="1:6" x14ac:dyDescent="0.3">
      <c r="A4771" s="1" t="s">
        <v>8</v>
      </c>
      <c r="B4771" t="b">
        <v>0</v>
      </c>
      <c r="C4771">
        <v>28012732651551</v>
      </c>
      <c r="D4771">
        <v>28012747977447</v>
      </c>
      <c r="E4771">
        <v>15325896</v>
      </c>
      <c r="F4771">
        <v>0</v>
      </c>
    </row>
    <row r="4772" spans="1:6" x14ac:dyDescent="0.3">
      <c r="A4772" s="1" t="s">
        <v>11</v>
      </c>
      <c r="B4772" t="b">
        <v>0</v>
      </c>
      <c r="C4772">
        <v>28012748071312</v>
      </c>
      <c r="D4772">
        <v>28012764448713</v>
      </c>
      <c r="E4772">
        <v>16377401</v>
      </c>
      <c r="F4772">
        <v>0</v>
      </c>
    </row>
    <row r="4773" spans="1:6" x14ac:dyDescent="0.3">
      <c r="A4773" s="1" t="s">
        <v>7</v>
      </c>
      <c r="B4773" t="b">
        <v>0</v>
      </c>
      <c r="C4773">
        <v>28012764791373</v>
      </c>
      <c r="D4773">
        <v>28012778977774</v>
      </c>
      <c r="E4773">
        <v>14186401</v>
      </c>
      <c r="F4773">
        <v>0</v>
      </c>
    </row>
    <row r="4774" spans="1:6" x14ac:dyDescent="0.3">
      <c r="A4774" s="1" t="s">
        <v>6</v>
      </c>
      <c r="B4774" t="b">
        <v>0</v>
      </c>
      <c r="C4774">
        <v>28012779065046</v>
      </c>
      <c r="D4774">
        <v>28012794351438</v>
      </c>
      <c r="E4774">
        <v>15286392</v>
      </c>
      <c r="F4774">
        <v>0</v>
      </c>
    </row>
    <row r="4775" spans="1:6" x14ac:dyDescent="0.3">
      <c r="A4775" s="1" t="s">
        <v>6</v>
      </c>
      <c r="B4775" t="b">
        <v>0</v>
      </c>
      <c r="C4775">
        <v>28012794401727</v>
      </c>
      <c r="D4775">
        <v>28012810111697</v>
      </c>
      <c r="E4775">
        <v>15709970</v>
      </c>
      <c r="F4775">
        <v>0</v>
      </c>
    </row>
    <row r="4776" spans="1:6" x14ac:dyDescent="0.3">
      <c r="A4776" s="1" t="s">
        <v>8</v>
      </c>
      <c r="B4776" t="b">
        <v>0</v>
      </c>
      <c r="C4776">
        <v>28012810481448</v>
      </c>
      <c r="D4776">
        <v>28012826018863</v>
      </c>
      <c r="E4776">
        <v>15537415</v>
      </c>
      <c r="F4776">
        <v>0</v>
      </c>
    </row>
    <row r="4777" spans="1:6" x14ac:dyDescent="0.3">
      <c r="A4777" s="1" t="s">
        <v>13</v>
      </c>
      <c r="B4777" t="b">
        <v>0</v>
      </c>
      <c r="C4777">
        <v>28012826113236</v>
      </c>
      <c r="D4777">
        <v>28012841450390</v>
      </c>
      <c r="E4777">
        <v>15337154</v>
      </c>
      <c r="F4777">
        <v>0</v>
      </c>
    </row>
    <row r="4778" spans="1:6" x14ac:dyDescent="0.3">
      <c r="A4778" s="1" t="s">
        <v>8</v>
      </c>
      <c r="B4778" t="b">
        <v>0</v>
      </c>
      <c r="C4778">
        <v>28012841834673</v>
      </c>
      <c r="D4778">
        <v>28012857249752</v>
      </c>
      <c r="E4778">
        <v>15415079</v>
      </c>
      <c r="F4778">
        <v>0</v>
      </c>
    </row>
    <row r="4779" spans="1:6" x14ac:dyDescent="0.3">
      <c r="A4779" s="1" t="s">
        <v>10</v>
      </c>
      <c r="B4779" t="b">
        <v>0</v>
      </c>
      <c r="C4779">
        <v>28012857343160</v>
      </c>
      <c r="D4779">
        <v>28012872877734</v>
      </c>
      <c r="E4779">
        <v>15534574</v>
      </c>
      <c r="F4779">
        <v>0</v>
      </c>
    </row>
    <row r="4780" spans="1:6" x14ac:dyDescent="0.3">
      <c r="A4780" s="1" t="s">
        <v>7</v>
      </c>
      <c r="B4780" t="b">
        <v>0</v>
      </c>
      <c r="C4780">
        <v>28012873212299</v>
      </c>
      <c r="D4780">
        <v>28012888398527</v>
      </c>
      <c r="E4780">
        <v>15186228</v>
      </c>
      <c r="F4780">
        <v>0</v>
      </c>
    </row>
    <row r="4781" spans="1:6" x14ac:dyDescent="0.3">
      <c r="A4781" s="1" t="s">
        <v>8</v>
      </c>
      <c r="B4781" t="b">
        <v>0</v>
      </c>
      <c r="C4781">
        <v>28012888790189</v>
      </c>
      <c r="D4781">
        <v>28012904340460</v>
      </c>
      <c r="E4781">
        <v>15550271</v>
      </c>
      <c r="F4781">
        <v>0</v>
      </c>
    </row>
    <row r="4782" spans="1:6" x14ac:dyDescent="0.3">
      <c r="A4782" s="1" t="s">
        <v>6</v>
      </c>
      <c r="B4782" t="b">
        <v>0</v>
      </c>
      <c r="C4782">
        <v>28012904436466</v>
      </c>
      <c r="D4782">
        <v>28012919551133</v>
      </c>
      <c r="E4782">
        <v>15114667</v>
      </c>
      <c r="F4782">
        <v>0</v>
      </c>
    </row>
    <row r="4783" spans="1:6" x14ac:dyDescent="0.3">
      <c r="A4783" s="1" t="s">
        <v>8</v>
      </c>
      <c r="B4783" t="b">
        <v>0</v>
      </c>
      <c r="C4783">
        <v>28012919920383</v>
      </c>
      <c r="D4783">
        <v>28012935571227</v>
      </c>
      <c r="E4783">
        <v>15650844</v>
      </c>
      <c r="F4783">
        <v>0</v>
      </c>
    </row>
    <row r="4784" spans="1:6" x14ac:dyDescent="0.3">
      <c r="A4784" s="1" t="s">
        <v>12</v>
      </c>
      <c r="B4784" t="b">
        <v>0</v>
      </c>
      <c r="C4784">
        <v>28012935671670</v>
      </c>
      <c r="D4784">
        <v>28012950817804</v>
      </c>
      <c r="E4784">
        <v>15146134</v>
      </c>
      <c r="F4784">
        <v>0</v>
      </c>
    </row>
    <row r="4785" spans="1:6" x14ac:dyDescent="0.3">
      <c r="A4785" s="1" t="s">
        <v>7</v>
      </c>
      <c r="B4785" t="b">
        <v>0</v>
      </c>
      <c r="C4785">
        <v>28012951143756</v>
      </c>
      <c r="D4785">
        <v>28012966050460</v>
      </c>
      <c r="E4785">
        <v>14906704</v>
      </c>
      <c r="F4785">
        <v>0</v>
      </c>
    </row>
    <row r="4786" spans="1:6" x14ac:dyDescent="0.3">
      <c r="A4786" s="1" t="s">
        <v>10</v>
      </c>
      <c r="B4786" t="b">
        <v>0</v>
      </c>
      <c r="C4786">
        <v>28012966141426</v>
      </c>
      <c r="D4786">
        <v>28012981782167</v>
      </c>
      <c r="E4786">
        <v>15640741</v>
      </c>
      <c r="F4786">
        <v>0</v>
      </c>
    </row>
    <row r="4787" spans="1:6" x14ac:dyDescent="0.3">
      <c r="A4787" s="1" t="s">
        <v>11</v>
      </c>
      <c r="B4787" t="b">
        <v>0</v>
      </c>
      <c r="C4787">
        <v>28012981874662</v>
      </c>
      <c r="D4787">
        <v>28012998098038</v>
      </c>
      <c r="E4787">
        <v>16223376</v>
      </c>
      <c r="F4787">
        <v>0</v>
      </c>
    </row>
    <row r="4788" spans="1:6" x14ac:dyDescent="0.3">
      <c r="A4788" s="1" t="s">
        <v>13</v>
      </c>
      <c r="B4788" t="b">
        <v>0</v>
      </c>
      <c r="C4788">
        <v>28012998196342</v>
      </c>
      <c r="D4788">
        <v>28013012939937</v>
      </c>
      <c r="E4788">
        <v>14743595</v>
      </c>
      <c r="F4788">
        <v>0</v>
      </c>
    </row>
    <row r="4789" spans="1:6" x14ac:dyDescent="0.3">
      <c r="A4789" s="1" t="s">
        <v>13</v>
      </c>
      <c r="B4789" t="b">
        <v>0</v>
      </c>
      <c r="C4789">
        <v>28013013037145</v>
      </c>
      <c r="D4789">
        <v>28013028589967</v>
      </c>
      <c r="E4789">
        <v>15552822</v>
      </c>
      <c r="F4789">
        <v>0</v>
      </c>
    </row>
    <row r="4790" spans="1:6" x14ac:dyDescent="0.3">
      <c r="A4790" s="1" t="s">
        <v>6</v>
      </c>
      <c r="B4790" t="b">
        <v>0</v>
      </c>
      <c r="C4790">
        <v>28013028674588</v>
      </c>
      <c r="D4790">
        <v>28013044076734</v>
      </c>
      <c r="E4790">
        <v>15402146</v>
      </c>
      <c r="F4790">
        <v>0</v>
      </c>
    </row>
    <row r="4791" spans="1:6" x14ac:dyDescent="0.3">
      <c r="A4791" s="1" t="s">
        <v>14</v>
      </c>
      <c r="B4791" t="b">
        <v>0</v>
      </c>
      <c r="C4791">
        <v>28013045069210</v>
      </c>
      <c r="D4791">
        <v>28013061883141</v>
      </c>
      <c r="E4791">
        <v>16813931</v>
      </c>
      <c r="F4791">
        <v>0</v>
      </c>
    </row>
    <row r="4792" spans="1:6" x14ac:dyDescent="0.3">
      <c r="A4792" s="1" t="s">
        <v>8</v>
      </c>
      <c r="B4792" t="b">
        <v>0</v>
      </c>
      <c r="C4792">
        <v>28013062305600</v>
      </c>
      <c r="D4792">
        <v>28013076099787</v>
      </c>
      <c r="E4792">
        <v>13794187</v>
      </c>
      <c r="F4792">
        <v>0</v>
      </c>
    </row>
    <row r="4793" spans="1:6" x14ac:dyDescent="0.3">
      <c r="A4793" s="1" t="s">
        <v>8</v>
      </c>
      <c r="B4793" t="b">
        <v>0</v>
      </c>
      <c r="C4793">
        <v>28013076493611</v>
      </c>
      <c r="D4793">
        <v>28013091965451</v>
      </c>
      <c r="E4793">
        <v>15471840</v>
      </c>
      <c r="F4793">
        <v>0</v>
      </c>
    </row>
    <row r="4794" spans="1:6" x14ac:dyDescent="0.3">
      <c r="A4794" s="1" t="s">
        <v>7</v>
      </c>
      <c r="B4794" t="b">
        <v>0</v>
      </c>
      <c r="C4794">
        <v>28013092300395</v>
      </c>
      <c r="D4794">
        <v>28013107241347</v>
      </c>
      <c r="E4794">
        <v>14940952</v>
      </c>
      <c r="F4794">
        <v>0</v>
      </c>
    </row>
    <row r="4795" spans="1:6" x14ac:dyDescent="0.3">
      <c r="A4795" s="1" t="s">
        <v>12</v>
      </c>
      <c r="B4795" t="b">
        <v>0</v>
      </c>
      <c r="C4795">
        <v>28013107333996</v>
      </c>
      <c r="D4795">
        <v>28013122863308</v>
      </c>
      <c r="E4795">
        <v>15529312</v>
      </c>
      <c r="F4795">
        <v>0</v>
      </c>
    </row>
    <row r="4796" spans="1:6" x14ac:dyDescent="0.3">
      <c r="A4796" s="1" t="s">
        <v>13</v>
      </c>
      <c r="B4796" t="b">
        <v>0</v>
      </c>
      <c r="C4796">
        <v>28013122960416</v>
      </c>
      <c r="D4796">
        <v>28013138500332</v>
      </c>
      <c r="E4796">
        <v>15539916</v>
      </c>
      <c r="F4796">
        <v>0</v>
      </c>
    </row>
    <row r="4797" spans="1:6" x14ac:dyDescent="0.3">
      <c r="A4797" s="1" t="s">
        <v>12</v>
      </c>
      <c r="B4797" t="b">
        <v>0</v>
      </c>
      <c r="C4797">
        <v>28013138611298</v>
      </c>
      <c r="D4797">
        <v>28013154119080</v>
      </c>
      <c r="E4797">
        <v>15507782</v>
      </c>
      <c r="F4797">
        <v>0</v>
      </c>
    </row>
    <row r="4798" spans="1:6" x14ac:dyDescent="0.3">
      <c r="A4798" s="1" t="s">
        <v>12</v>
      </c>
      <c r="B4798" t="b">
        <v>0</v>
      </c>
      <c r="C4798">
        <v>28013154215177</v>
      </c>
      <c r="D4798">
        <v>28013169751189</v>
      </c>
      <c r="E4798">
        <v>15536012</v>
      </c>
      <c r="F4798">
        <v>0</v>
      </c>
    </row>
    <row r="4799" spans="1:6" x14ac:dyDescent="0.3">
      <c r="A4799" s="1" t="s">
        <v>14</v>
      </c>
      <c r="B4799" t="b">
        <v>0</v>
      </c>
      <c r="C4799">
        <v>28013170753890</v>
      </c>
      <c r="D4799">
        <v>28013186538052</v>
      </c>
      <c r="E4799">
        <v>15784162</v>
      </c>
      <c r="F4799">
        <v>0</v>
      </c>
    </row>
    <row r="4800" spans="1:6" x14ac:dyDescent="0.3">
      <c r="A4800" s="1" t="s">
        <v>9</v>
      </c>
      <c r="B4800" t="b">
        <v>0</v>
      </c>
      <c r="C4800">
        <v>28013187202315</v>
      </c>
      <c r="D4800">
        <v>28013201126888</v>
      </c>
      <c r="E4800">
        <v>13924573</v>
      </c>
      <c r="F4800">
        <v>0</v>
      </c>
    </row>
    <row r="4801" spans="1:6" x14ac:dyDescent="0.3">
      <c r="A4801" s="1" t="s">
        <v>15</v>
      </c>
      <c r="B4801" t="b">
        <v>0</v>
      </c>
      <c r="C4801">
        <v>28013201960903</v>
      </c>
      <c r="D4801">
        <v>28013219567959</v>
      </c>
      <c r="E4801">
        <v>17607056</v>
      </c>
      <c r="F4801">
        <v>0</v>
      </c>
    </row>
    <row r="4802" spans="1:6" x14ac:dyDescent="0.3">
      <c r="A4802" s="1" t="s">
        <v>15</v>
      </c>
      <c r="B4802" t="b">
        <v>0</v>
      </c>
      <c r="C4802">
        <v>28013221129853</v>
      </c>
      <c r="D4802">
        <v>28013234975873</v>
      </c>
      <c r="E4802">
        <v>13846020</v>
      </c>
      <c r="F4802">
        <v>0</v>
      </c>
    </row>
    <row r="4803" spans="1:6" x14ac:dyDescent="0.3">
      <c r="A4803" s="1" t="s">
        <v>10</v>
      </c>
      <c r="B4803" t="b">
        <v>0</v>
      </c>
      <c r="C4803">
        <v>28013235808979</v>
      </c>
      <c r="D4803">
        <v>28013247848741</v>
      </c>
      <c r="E4803">
        <v>12039762</v>
      </c>
      <c r="F4803">
        <v>0</v>
      </c>
    </row>
    <row r="4804" spans="1:6" x14ac:dyDescent="0.3">
      <c r="A4804" s="1" t="s">
        <v>10</v>
      </c>
      <c r="B4804" t="b">
        <v>0</v>
      </c>
      <c r="C4804">
        <v>28013247938948</v>
      </c>
      <c r="D4804">
        <v>28013263544192</v>
      </c>
      <c r="E4804">
        <v>15605244</v>
      </c>
      <c r="F4804">
        <v>0</v>
      </c>
    </row>
    <row r="4805" spans="1:6" x14ac:dyDescent="0.3">
      <c r="A4805" s="1" t="s">
        <v>10</v>
      </c>
      <c r="B4805" t="b">
        <v>0</v>
      </c>
      <c r="C4805">
        <v>28013263640394</v>
      </c>
      <c r="D4805">
        <v>28013279048698</v>
      </c>
      <c r="E4805">
        <v>15408304</v>
      </c>
      <c r="F4805">
        <v>0</v>
      </c>
    </row>
    <row r="4806" spans="1:6" x14ac:dyDescent="0.3">
      <c r="A4806" s="1" t="s">
        <v>8</v>
      </c>
      <c r="B4806" t="b">
        <v>0</v>
      </c>
      <c r="C4806">
        <v>28013279443766</v>
      </c>
      <c r="D4806">
        <v>28013294905969</v>
      </c>
      <c r="E4806">
        <v>15462203</v>
      </c>
      <c r="F4806">
        <v>0</v>
      </c>
    </row>
    <row r="4807" spans="1:6" x14ac:dyDescent="0.3">
      <c r="A4807" s="1" t="s">
        <v>12</v>
      </c>
      <c r="B4807" t="b">
        <v>0</v>
      </c>
      <c r="C4807">
        <v>28013295005859</v>
      </c>
      <c r="D4807">
        <v>28013310481226</v>
      </c>
      <c r="E4807">
        <v>15475367</v>
      </c>
      <c r="F4807">
        <v>0</v>
      </c>
    </row>
    <row r="4808" spans="1:6" x14ac:dyDescent="0.3">
      <c r="A4808" s="1" t="s">
        <v>12</v>
      </c>
      <c r="B4808" t="b">
        <v>0</v>
      </c>
      <c r="C4808">
        <v>28013310579050</v>
      </c>
      <c r="D4808">
        <v>28013325973398</v>
      </c>
      <c r="E4808">
        <v>15394348</v>
      </c>
      <c r="F4808">
        <v>0</v>
      </c>
    </row>
    <row r="4809" spans="1:6" x14ac:dyDescent="0.3">
      <c r="A4809" s="1" t="s">
        <v>11</v>
      </c>
      <c r="B4809" t="b">
        <v>0</v>
      </c>
      <c r="C4809">
        <v>28013326052594</v>
      </c>
      <c r="D4809">
        <v>28013342422566</v>
      </c>
      <c r="E4809">
        <v>16369972</v>
      </c>
      <c r="F4809">
        <v>0</v>
      </c>
    </row>
    <row r="4810" spans="1:6" x14ac:dyDescent="0.3">
      <c r="A4810" s="1" t="s">
        <v>12</v>
      </c>
      <c r="B4810" t="b">
        <v>0</v>
      </c>
      <c r="C4810">
        <v>28013342519351</v>
      </c>
      <c r="D4810">
        <v>28013357282317</v>
      </c>
      <c r="E4810">
        <v>14762966</v>
      </c>
      <c r="F4810">
        <v>0</v>
      </c>
    </row>
    <row r="4811" spans="1:6" x14ac:dyDescent="0.3">
      <c r="A4811" s="1" t="s">
        <v>9</v>
      </c>
      <c r="B4811" t="b">
        <v>0</v>
      </c>
      <c r="C4811">
        <v>28013357598134</v>
      </c>
      <c r="D4811">
        <v>28013372935752</v>
      </c>
      <c r="E4811">
        <v>15337618</v>
      </c>
      <c r="F4811">
        <v>0</v>
      </c>
    </row>
    <row r="4812" spans="1:6" x14ac:dyDescent="0.3">
      <c r="A4812" s="1" t="s">
        <v>14</v>
      </c>
      <c r="B4812" t="b">
        <v>0</v>
      </c>
      <c r="C4812">
        <v>28013373953953</v>
      </c>
      <c r="D4812">
        <v>28013390284748</v>
      </c>
      <c r="E4812">
        <v>16330795</v>
      </c>
      <c r="F4812">
        <v>0</v>
      </c>
    </row>
    <row r="4813" spans="1:6" x14ac:dyDescent="0.3">
      <c r="A4813" s="1" t="s">
        <v>12</v>
      </c>
      <c r="B4813" t="b">
        <v>0</v>
      </c>
      <c r="C4813">
        <v>28013390507509</v>
      </c>
      <c r="D4813">
        <v>28013404252151</v>
      </c>
      <c r="E4813">
        <v>13744642</v>
      </c>
      <c r="F4813">
        <v>0</v>
      </c>
    </row>
    <row r="4814" spans="1:6" x14ac:dyDescent="0.3">
      <c r="A4814" s="1" t="s">
        <v>15</v>
      </c>
      <c r="B4814" t="b">
        <v>0</v>
      </c>
      <c r="C4814">
        <v>28013405090285</v>
      </c>
      <c r="D4814">
        <v>28013422643071</v>
      </c>
      <c r="E4814">
        <v>17552786</v>
      </c>
      <c r="F4814">
        <v>0</v>
      </c>
    </row>
    <row r="4815" spans="1:6" x14ac:dyDescent="0.3">
      <c r="A4815" s="1" t="s">
        <v>7</v>
      </c>
      <c r="B4815" t="b">
        <v>0</v>
      </c>
      <c r="C4815">
        <v>28013423727302</v>
      </c>
      <c r="D4815">
        <v>28013435431173</v>
      </c>
      <c r="E4815">
        <v>11703871</v>
      </c>
      <c r="F4815">
        <v>0</v>
      </c>
    </row>
    <row r="4816" spans="1:6" x14ac:dyDescent="0.3">
      <c r="A4816" s="1" t="s">
        <v>12</v>
      </c>
      <c r="B4816" t="b">
        <v>0</v>
      </c>
      <c r="C4816">
        <v>28013435529440</v>
      </c>
      <c r="D4816">
        <v>28013451103000</v>
      </c>
      <c r="E4816">
        <v>15573560</v>
      </c>
      <c r="F4816">
        <v>0</v>
      </c>
    </row>
    <row r="4817" spans="1:6" x14ac:dyDescent="0.3">
      <c r="A4817" s="1" t="s">
        <v>11</v>
      </c>
      <c r="B4817" t="b">
        <v>0</v>
      </c>
      <c r="C4817">
        <v>28013451216052</v>
      </c>
      <c r="D4817">
        <v>28013467474779</v>
      </c>
      <c r="E4817">
        <v>16258727</v>
      </c>
      <c r="F4817">
        <v>0</v>
      </c>
    </row>
    <row r="4818" spans="1:6" x14ac:dyDescent="0.3">
      <c r="A4818" s="1" t="s">
        <v>9</v>
      </c>
      <c r="B4818" t="b">
        <v>0</v>
      </c>
      <c r="C4818">
        <v>28013467815369</v>
      </c>
      <c r="D4818">
        <v>28013482341809</v>
      </c>
      <c r="E4818">
        <v>14526440</v>
      </c>
      <c r="F4818">
        <v>0</v>
      </c>
    </row>
    <row r="4819" spans="1:6" x14ac:dyDescent="0.3">
      <c r="A4819" s="1" t="s">
        <v>6</v>
      </c>
      <c r="B4819" t="b">
        <v>0</v>
      </c>
      <c r="C4819">
        <v>28013482437321</v>
      </c>
      <c r="D4819">
        <v>28013497701632</v>
      </c>
      <c r="E4819">
        <v>15264311</v>
      </c>
      <c r="F4819">
        <v>0</v>
      </c>
    </row>
    <row r="4820" spans="1:6" x14ac:dyDescent="0.3">
      <c r="A4820" s="1" t="s">
        <v>12</v>
      </c>
      <c r="B4820" t="b">
        <v>0</v>
      </c>
      <c r="C4820">
        <v>28013497772152</v>
      </c>
      <c r="D4820">
        <v>28013513594342</v>
      </c>
      <c r="E4820">
        <v>15822190</v>
      </c>
      <c r="F4820">
        <v>0</v>
      </c>
    </row>
    <row r="4821" spans="1:6" x14ac:dyDescent="0.3">
      <c r="A4821" s="1" t="s">
        <v>11</v>
      </c>
      <c r="B4821" t="b">
        <v>0</v>
      </c>
      <c r="C4821">
        <v>28013513673553</v>
      </c>
      <c r="D4821">
        <v>28013530389938</v>
      </c>
      <c r="E4821">
        <v>16716385</v>
      </c>
      <c r="F4821">
        <v>0</v>
      </c>
    </row>
    <row r="4822" spans="1:6" x14ac:dyDescent="0.3">
      <c r="A4822" s="1" t="s">
        <v>11</v>
      </c>
      <c r="B4822" t="b">
        <v>0</v>
      </c>
      <c r="C4822">
        <v>28013530485839</v>
      </c>
      <c r="D4822">
        <v>28013545821794</v>
      </c>
      <c r="E4822">
        <v>15335955</v>
      </c>
      <c r="F4822">
        <v>0</v>
      </c>
    </row>
    <row r="4823" spans="1:6" x14ac:dyDescent="0.3">
      <c r="A4823" s="1" t="s">
        <v>15</v>
      </c>
      <c r="B4823" t="b">
        <v>0</v>
      </c>
      <c r="C4823">
        <v>28013546649004</v>
      </c>
      <c r="D4823">
        <v>28013562979782</v>
      </c>
      <c r="E4823">
        <v>16330778</v>
      </c>
      <c r="F4823">
        <v>0</v>
      </c>
    </row>
    <row r="4824" spans="1:6" x14ac:dyDescent="0.3">
      <c r="A4824" s="1" t="s">
        <v>8</v>
      </c>
      <c r="B4824" t="b">
        <v>0</v>
      </c>
      <c r="C4824">
        <v>28013566805145</v>
      </c>
      <c r="D4824">
        <v>28013578885668</v>
      </c>
      <c r="E4824">
        <v>12080523</v>
      </c>
      <c r="F4824">
        <v>0</v>
      </c>
    </row>
    <row r="4825" spans="1:6" x14ac:dyDescent="0.3">
      <c r="A4825" s="1" t="s">
        <v>13</v>
      </c>
      <c r="B4825" t="b">
        <v>0</v>
      </c>
      <c r="C4825">
        <v>28013579014330</v>
      </c>
      <c r="D4825">
        <v>28013594232650</v>
      </c>
      <c r="E4825">
        <v>15218320</v>
      </c>
      <c r="F4825">
        <v>0</v>
      </c>
    </row>
    <row r="4826" spans="1:6" x14ac:dyDescent="0.3">
      <c r="A4826" s="1" t="s">
        <v>6</v>
      </c>
      <c r="B4826" t="b">
        <v>0</v>
      </c>
      <c r="C4826">
        <v>28013594336520</v>
      </c>
      <c r="D4826">
        <v>28013607157350</v>
      </c>
      <c r="E4826">
        <v>12820830</v>
      </c>
      <c r="F4826">
        <v>0</v>
      </c>
    </row>
    <row r="4827" spans="1:6" x14ac:dyDescent="0.3">
      <c r="A4827" s="1" t="s">
        <v>8</v>
      </c>
      <c r="B4827" t="b">
        <v>0</v>
      </c>
      <c r="C4827">
        <v>28013607623368</v>
      </c>
      <c r="D4827">
        <v>28013623132940</v>
      </c>
      <c r="E4827">
        <v>15509572</v>
      </c>
      <c r="F4827">
        <v>0</v>
      </c>
    </row>
    <row r="4828" spans="1:6" x14ac:dyDescent="0.3">
      <c r="A4828" s="1" t="s">
        <v>11</v>
      </c>
      <c r="B4828" t="b">
        <v>0</v>
      </c>
      <c r="C4828">
        <v>28013623227318</v>
      </c>
      <c r="D4828">
        <v>28013639607426</v>
      </c>
      <c r="E4828">
        <v>16380108</v>
      </c>
      <c r="F4828">
        <v>0</v>
      </c>
    </row>
    <row r="4829" spans="1:6" x14ac:dyDescent="0.3">
      <c r="A4829" s="1" t="s">
        <v>10</v>
      </c>
      <c r="B4829" t="b">
        <v>0</v>
      </c>
      <c r="C4829">
        <v>28013639708582</v>
      </c>
      <c r="D4829">
        <v>28013654142700</v>
      </c>
      <c r="E4829">
        <v>14434118</v>
      </c>
      <c r="F4829">
        <v>0</v>
      </c>
    </row>
    <row r="4830" spans="1:6" x14ac:dyDescent="0.3">
      <c r="A4830" s="1" t="s">
        <v>14</v>
      </c>
      <c r="B4830" t="b">
        <v>0</v>
      </c>
      <c r="C4830">
        <v>28013655163221</v>
      </c>
      <c r="D4830">
        <v>28013671700274</v>
      </c>
      <c r="E4830">
        <v>16537053</v>
      </c>
      <c r="F4830">
        <v>0</v>
      </c>
    </row>
    <row r="4831" spans="1:6" x14ac:dyDescent="0.3">
      <c r="A4831" s="1" t="s">
        <v>10</v>
      </c>
      <c r="B4831" t="b">
        <v>0</v>
      </c>
      <c r="C4831">
        <v>28013671823567</v>
      </c>
      <c r="D4831">
        <v>28013685398686</v>
      </c>
      <c r="E4831">
        <v>13575119</v>
      </c>
      <c r="F4831">
        <v>0</v>
      </c>
    </row>
    <row r="4832" spans="1:6" x14ac:dyDescent="0.3">
      <c r="A4832" s="1" t="s">
        <v>11</v>
      </c>
      <c r="B4832" t="b">
        <v>0</v>
      </c>
      <c r="C4832">
        <v>28013685490658</v>
      </c>
      <c r="D4832">
        <v>28013701892467</v>
      </c>
      <c r="E4832">
        <v>16401809</v>
      </c>
      <c r="F4832">
        <v>0</v>
      </c>
    </row>
    <row r="4833" spans="1:6" x14ac:dyDescent="0.3">
      <c r="A4833" s="1" t="s">
        <v>11</v>
      </c>
      <c r="B4833" t="b">
        <v>0</v>
      </c>
      <c r="C4833">
        <v>28013701984527</v>
      </c>
      <c r="D4833">
        <v>28013717455124</v>
      </c>
      <c r="E4833">
        <v>15470597</v>
      </c>
      <c r="F4833">
        <v>0</v>
      </c>
    </row>
    <row r="4834" spans="1:6" x14ac:dyDescent="0.3">
      <c r="A4834" s="1" t="s">
        <v>12</v>
      </c>
      <c r="B4834" t="b">
        <v>0</v>
      </c>
      <c r="C4834">
        <v>28013717554232</v>
      </c>
      <c r="D4834">
        <v>28013732330408</v>
      </c>
      <c r="E4834">
        <v>14776176</v>
      </c>
      <c r="F4834">
        <v>0</v>
      </c>
    </row>
    <row r="4835" spans="1:6" x14ac:dyDescent="0.3">
      <c r="A4835" s="1" t="s">
        <v>9</v>
      </c>
      <c r="B4835" t="b">
        <v>0</v>
      </c>
      <c r="C4835">
        <v>28013732638088</v>
      </c>
      <c r="D4835">
        <v>28013748239240</v>
      </c>
      <c r="E4835">
        <v>15601152</v>
      </c>
      <c r="F4835">
        <v>0</v>
      </c>
    </row>
    <row r="4836" spans="1:6" x14ac:dyDescent="0.3">
      <c r="A4836" s="1" t="s">
        <v>9</v>
      </c>
      <c r="B4836" t="b">
        <v>0</v>
      </c>
      <c r="C4836">
        <v>28013748548226</v>
      </c>
      <c r="D4836">
        <v>28013763755148</v>
      </c>
      <c r="E4836">
        <v>15206922</v>
      </c>
      <c r="F4836">
        <v>0</v>
      </c>
    </row>
    <row r="4837" spans="1:6" x14ac:dyDescent="0.3">
      <c r="A4837" s="1" t="s">
        <v>8</v>
      </c>
      <c r="B4837" t="b">
        <v>0</v>
      </c>
      <c r="C4837">
        <v>28013764140342</v>
      </c>
      <c r="D4837">
        <v>28013779323339</v>
      </c>
      <c r="E4837">
        <v>15182997</v>
      </c>
      <c r="F4837">
        <v>0</v>
      </c>
    </row>
    <row r="4838" spans="1:6" x14ac:dyDescent="0.3">
      <c r="A4838" s="1" t="s">
        <v>8</v>
      </c>
      <c r="B4838" t="b">
        <v>0</v>
      </c>
      <c r="C4838">
        <v>28013779713031</v>
      </c>
      <c r="D4838">
        <v>28013795013358</v>
      </c>
      <c r="E4838">
        <v>15300327</v>
      </c>
      <c r="F4838">
        <v>0</v>
      </c>
    </row>
    <row r="4839" spans="1:6" x14ac:dyDescent="0.3">
      <c r="A4839" s="1" t="s">
        <v>10</v>
      </c>
      <c r="B4839" t="b">
        <v>0</v>
      </c>
      <c r="C4839">
        <v>28013795112720</v>
      </c>
      <c r="D4839">
        <v>28013810384262</v>
      </c>
      <c r="E4839">
        <v>15271542</v>
      </c>
      <c r="F4839">
        <v>0</v>
      </c>
    </row>
    <row r="4840" spans="1:6" x14ac:dyDescent="0.3">
      <c r="A4840" s="1" t="s">
        <v>12</v>
      </c>
      <c r="B4840" t="b">
        <v>0</v>
      </c>
      <c r="C4840">
        <v>28013810480204</v>
      </c>
      <c r="D4840">
        <v>28013826007005</v>
      </c>
      <c r="E4840">
        <v>15526801</v>
      </c>
      <c r="F4840">
        <v>0</v>
      </c>
    </row>
    <row r="4841" spans="1:6" x14ac:dyDescent="0.3">
      <c r="A4841" s="1" t="s">
        <v>7</v>
      </c>
      <c r="B4841" t="b">
        <v>0</v>
      </c>
      <c r="C4841">
        <v>28013826333811</v>
      </c>
      <c r="D4841">
        <v>28013841645443</v>
      </c>
      <c r="E4841">
        <v>15311632</v>
      </c>
      <c r="F4841">
        <v>0</v>
      </c>
    </row>
    <row r="4842" spans="1:6" x14ac:dyDescent="0.3">
      <c r="A4842" s="1" t="s">
        <v>11</v>
      </c>
      <c r="B4842" t="b">
        <v>0</v>
      </c>
      <c r="C4842">
        <v>28013841735523</v>
      </c>
      <c r="D4842">
        <v>28013858322974</v>
      </c>
      <c r="E4842">
        <v>16587451</v>
      </c>
      <c r="F4842">
        <v>0</v>
      </c>
    </row>
    <row r="4843" spans="1:6" x14ac:dyDescent="0.3">
      <c r="A4843" s="1" t="s">
        <v>10</v>
      </c>
      <c r="B4843" t="b">
        <v>0</v>
      </c>
      <c r="C4843">
        <v>28013858423064</v>
      </c>
      <c r="D4843">
        <v>28013872859726</v>
      </c>
      <c r="E4843">
        <v>14436662</v>
      </c>
      <c r="F4843">
        <v>0</v>
      </c>
    </row>
    <row r="4844" spans="1:6" x14ac:dyDescent="0.3">
      <c r="A4844" s="1" t="s">
        <v>14</v>
      </c>
      <c r="B4844" t="b">
        <v>0</v>
      </c>
      <c r="C4844">
        <v>28013873859106</v>
      </c>
      <c r="D4844">
        <v>28013890407531</v>
      </c>
      <c r="E4844">
        <v>16548425</v>
      </c>
      <c r="F4844">
        <v>0</v>
      </c>
    </row>
    <row r="4845" spans="1:6" x14ac:dyDescent="0.3">
      <c r="A4845" s="1" t="s">
        <v>9</v>
      </c>
      <c r="B4845" t="b">
        <v>0</v>
      </c>
      <c r="C4845">
        <v>28013890764940</v>
      </c>
      <c r="D4845">
        <v>28013904464411</v>
      </c>
      <c r="E4845">
        <v>13699471</v>
      </c>
      <c r="F4845">
        <v>0</v>
      </c>
    </row>
    <row r="4846" spans="1:6" x14ac:dyDescent="0.3">
      <c r="A4846" s="1" t="s">
        <v>14</v>
      </c>
      <c r="B4846" t="b">
        <v>0</v>
      </c>
      <c r="C4846">
        <v>28013905471070</v>
      </c>
      <c r="D4846">
        <v>28013921458643</v>
      </c>
      <c r="E4846">
        <v>15987573</v>
      </c>
      <c r="F4846">
        <v>0</v>
      </c>
    </row>
    <row r="4847" spans="1:6" x14ac:dyDescent="0.3">
      <c r="A4847" s="1" t="s">
        <v>11</v>
      </c>
      <c r="B4847" t="b">
        <v>0</v>
      </c>
      <c r="C4847">
        <v>28013921571881</v>
      </c>
      <c r="D4847">
        <v>28013936446703</v>
      </c>
      <c r="E4847">
        <v>14874822</v>
      </c>
      <c r="F4847">
        <v>0</v>
      </c>
    </row>
    <row r="4848" spans="1:6" x14ac:dyDescent="0.3">
      <c r="A4848" s="1" t="s">
        <v>11</v>
      </c>
      <c r="B4848" t="b">
        <v>0</v>
      </c>
      <c r="C4848">
        <v>28013936539251</v>
      </c>
      <c r="D4848">
        <v>28013951889572</v>
      </c>
      <c r="E4848">
        <v>15350321</v>
      </c>
      <c r="F4848">
        <v>0</v>
      </c>
    </row>
    <row r="4849" spans="1:6" x14ac:dyDescent="0.3">
      <c r="A4849" s="1" t="s">
        <v>11</v>
      </c>
      <c r="B4849" t="b">
        <v>0</v>
      </c>
      <c r="C4849">
        <v>28013951970080</v>
      </c>
      <c r="D4849">
        <v>28013967692690</v>
      </c>
      <c r="E4849">
        <v>15722610</v>
      </c>
      <c r="F4849">
        <v>0</v>
      </c>
    </row>
    <row r="4850" spans="1:6" x14ac:dyDescent="0.3">
      <c r="A4850" s="1" t="s">
        <v>14</v>
      </c>
      <c r="B4850" t="b">
        <v>0</v>
      </c>
      <c r="C4850">
        <v>28013968689673</v>
      </c>
      <c r="D4850">
        <v>28013984250400</v>
      </c>
      <c r="E4850">
        <v>15560727</v>
      </c>
      <c r="F4850">
        <v>0</v>
      </c>
    </row>
    <row r="4851" spans="1:6" x14ac:dyDescent="0.3">
      <c r="A4851" s="1" t="s">
        <v>10</v>
      </c>
      <c r="B4851" t="b">
        <v>0</v>
      </c>
      <c r="C4851">
        <v>28013984373425</v>
      </c>
      <c r="D4851">
        <v>28013997926516</v>
      </c>
      <c r="E4851">
        <v>13553091</v>
      </c>
      <c r="F4851">
        <v>0</v>
      </c>
    </row>
    <row r="4852" spans="1:6" x14ac:dyDescent="0.3">
      <c r="A4852" s="1" t="s">
        <v>12</v>
      </c>
      <c r="B4852" t="b">
        <v>0</v>
      </c>
      <c r="C4852">
        <v>28013998023404</v>
      </c>
      <c r="D4852">
        <v>28014013670641</v>
      </c>
      <c r="E4852">
        <v>15647237</v>
      </c>
      <c r="F4852">
        <v>0</v>
      </c>
    </row>
    <row r="4853" spans="1:6" x14ac:dyDescent="0.3">
      <c r="A4853" s="1" t="s">
        <v>12</v>
      </c>
      <c r="B4853" t="b">
        <v>0</v>
      </c>
      <c r="C4853">
        <v>28014013767097</v>
      </c>
      <c r="D4853">
        <v>28014029283314</v>
      </c>
      <c r="E4853">
        <v>15516217</v>
      </c>
      <c r="F4853">
        <v>0</v>
      </c>
    </row>
    <row r="4854" spans="1:6" x14ac:dyDescent="0.3">
      <c r="A4854" s="1" t="s">
        <v>6</v>
      </c>
      <c r="B4854" t="b">
        <v>0</v>
      </c>
      <c r="C4854">
        <v>28014029375559</v>
      </c>
      <c r="D4854">
        <v>28014044633461</v>
      </c>
      <c r="E4854">
        <v>15257902</v>
      </c>
      <c r="F4854">
        <v>0</v>
      </c>
    </row>
    <row r="4855" spans="1:6" x14ac:dyDescent="0.3">
      <c r="A4855" s="1" t="s">
        <v>14</v>
      </c>
      <c r="B4855" t="b">
        <v>0</v>
      </c>
      <c r="C4855">
        <v>28014045628382</v>
      </c>
      <c r="D4855">
        <v>28014062358345</v>
      </c>
      <c r="E4855">
        <v>16729963</v>
      </c>
      <c r="F4855">
        <v>0</v>
      </c>
    </row>
    <row r="4856" spans="1:6" x14ac:dyDescent="0.3">
      <c r="A4856" s="1" t="s">
        <v>7</v>
      </c>
      <c r="B4856" t="b">
        <v>0</v>
      </c>
      <c r="C4856">
        <v>28014062736331</v>
      </c>
      <c r="D4856">
        <v>28014076370867</v>
      </c>
      <c r="E4856">
        <v>13634536</v>
      </c>
      <c r="F4856">
        <v>0</v>
      </c>
    </row>
    <row r="4857" spans="1:6" x14ac:dyDescent="0.3">
      <c r="A4857" s="1" t="s">
        <v>14</v>
      </c>
      <c r="B4857" t="b">
        <v>0</v>
      </c>
      <c r="C4857">
        <v>28014077374652</v>
      </c>
      <c r="D4857">
        <v>28014093696450</v>
      </c>
      <c r="E4857">
        <v>16321798</v>
      </c>
      <c r="F4857">
        <v>0</v>
      </c>
    </row>
    <row r="4858" spans="1:6" x14ac:dyDescent="0.3">
      <c r="A4858" s="1" t="s">
        <v>10</v>
      </c>
      <c r="B4858" t="b">
        <v>0</v>
      </c>
      <c r="C4858">
        <v>28014093817980</v>
      </c>
      <c r="D4858">
        <v>28014107239222</v>
      </c>
      <c r="E4858">
        <v>13421242</v>
      </c>
      <c r="F4858">
        <v>0</v>
      </c>
    </row>
    <row r="4859" spans="1:6" x14ac:dyDescent="0.3">
      <c r="A4859" s="1" t="s">
        <v>15</v>
      </c>
      <c r="B4859" t="b">
        <v>0</v>
      </c>
      <c r="C4859">
        <v>28014108049369</v>
      </c>
      <c r="D4859">
        <v>28014125717068</v>
      </c>
      <c r="E4859">
        <v>17667699</v>
      </c>
      <c r="F4859">
        <v>0</v>
      </c>
    </row>
    <row r="4860" spans="1:6" x14ac:dyDescent="0.3">
      <c r="A4860" s="1" t="s">
        <v>10</v>
      </c>
      <c r="B4860" t="b">
        <v>0</v>
      </c>
      <c r="C4860">
        <v>28014126548514</v>
      </c>
      <c r="D4860">
        <v>28014138485346</v>
      </c>
      <c r="E4860">
        <v>11936832</v>
      </c>
      <c r="F4860">
        <v>0</v>
      </c>
    </row>
    <row r="4861" spans="1:6" x14ac:dyDescent="0.3">
      <c r="A4861" s="1" t="s">
        <v>15</v>
      </c>
      <c r="B4861" t="b">
        <v>0</v>
      </c>
      <c r="C4861">
        <v>28014139295021</v>
      </c>
      <c r="D4861">
        <v>28014156872033</v>
      </c>
      <c r="E4861">
        <v>17577012</v>
      </c>
      <c r="F4861">
        <v>0</v>
      </c>
    </row>
    <row r="4862" spans="1:6" x14ac:dyDescent="0.3">
      <c r="A4862" s="1" t="s">
        <v>10</v>
      </c>
      <c r="B4862" t="b">
        <v>0</v>
      </c>
      <c r="C4862">
        <v>28014157705604</v>
      </c>
      <c r="D4862">
        <v>28014169725354</v>
      </c>
      <c r="E4862">
        <v>12019750</v>
      </c>
      <c r="F4862">
        <v>0</v>
      </c>
    </row>
    <row r="4863" spans="1:6" x14ac:dyDescent="0.3">
      <c r="A4863" s="1" t="s">
        <v>13</v>
      </c>
      <c r="B4863" t="b">
        <v>0</v>
      </c>
      <c r="C4863">
        <v>28014169806511</v>
      </c>
      <c r="D4863">
        <v>28014185664365</v>
      </c>
      <c r="E4863">
        <v>15857854</v>
      </c>
      <c r="F4863">
        <v>0</v>
      </c>
    </row>
    <row r="4864" spans="1:6" x14ac:dyDescent="0.3">
      <c r="A4864" s="1" t="s">
        <v>10</v>
      </c>
      <c r="B4864" t="b">
        <v>0</v>
      </c>
      <c r="C4864">
        <v>28014185762768</v>
      </c>
      <c r="D4864">
        <v>28014201080485</v>
      </c>
      <c r="E4864">
        <v>15317717</v>
      </c>
      <c r="F4864">
        <v>0</v>
      </c>
    </row>
    <row r="4865" spans="1:6" x14ac:dyDescent="0.3">
      <c r="A4865" s="1" t="s">
        <v>9</v>
      </c>
      <c r="B4865" t="b">
        <v>0</v>
      </c>
      <c r="C4865">
        <v>28014201378103</v>
      </c>
      <c r="D4865">
        <v>28014216813503</v>
      </c>
      <c r="E4865">
        <v>15435400</v>
      </c>
      <c r="F4865">
        <v>0</v>
      </c>
    </row>
    <row r="4866" spans="1:6" x14ac:dyDescent="0.3">
      <c r="A4866" s="1" t="s">
        <v>7</v>
      </c>
      <c r="B4866" t="b">
        <v>0</v>
      </c>
      <c r="C4866">
        <v>28014217151246</v>
      </c>
      <c r="D4866">
        <v>28014232480679</v>
      </c>
      <c r="E4866">
        <v>15329433</v>
      </c>
      <c r="F4866">
        <v>0</v>
      </c>
    </row>
    <row r="4867" spans="1:6" x14ac:dyDescent="0.3">
      <c r="A4867" s="1" t="s">
        <v>11</v>
      </c>
      <c r="B4867" t="b">
        <v>0</v>
      </c>
      <c r="C4867">
        <v>28014232575150</v>
      </c>
      <c r="D4867">
        <v>28014248904156</v>
      </c>
      <c r="E4867">
        <v>16329006</v>
      </c>
      <c r="F4867">
        <v>0</v>
      </c>
    </row>
    <row r="4868" spans="1:6" x14ac:dyDescent="0.3">
      <c r="A4868" s="1" t="s">
        <v>8</v>
      </c>
      <c r="B4868" t="b">
        <v>0</v>
      </c>
      <c r="C4868">
        <v>28014249292873</v>
      </c>
      <c r="D4868">
        <v>28014263784848</v>
      </c>
      <c r="E4868">
        <v>14491975</v>
      </c>
      <c r="F4868">
        <v>0</v>
      </c>
    </row>
    <row r="4869" spans="1:6" x14ac:dyDescent="0.3">
      <c r="A4869" s="1" t="s">
        <v>9</v>
      </c>
      <c r="B4869" t="b">
        <v>0</v>
      </c>
      <c r="C4869">
        <v>28014264094146</v>
      </c>
      <c r="D4869">
        <v>28014279380923</v>
      </c>
      <c r="E4869">
        <v>15286777</v>
      </c>
      <c r="F4869">
        <v>0</v>
      </c>
    </row>
    <row r="4870" spans="1:6" x14ac:dyDescent="0.3">
      <c r="A4870" s="1" t="s">
        <v>12</v>
      </c>
      <c r="B4870" t="b">
        <v>0</v>
      </c>
      <c r="C4870">
        <v>28014279479487</v>
      </c>
      <c r="D4870">
        <v>28014295085642</v>
      </c>
      <c r="E4870">
        <v>15606155</v>
      </c>
      <c r="F4870">
        <v>0</v>
      </c>
    </row>
    <row r="4871" spans="1:6" x14ac:dyDescent="0.3">
      <c r="A4871" s="1" t="s">
        <v>14</v>
      </c>
      <c r="B4871" t="b">
        <v>0</v>
      </c>
      <c r="C4871">
        <v>28014296090402</v>
      </c>
      <c r="D4871">
        <v>28014312340845</v>
      </c>
      <c r="E4871">
        <v>16250443</v>
      </c>
      <c r="F4871">
        <v>0</v>
      </c>
    </row>
    <row r="4872" spans="1:6" x14ac:dyDescent="0.3">
      <c r="A4872" s="1" t="s">
        <v>13</v>
      </c>
      <c r="B4872" t="b">
        <v>0</v>
      </c>
      <c r="C4872">
        <v>28014312460321</v>
      </c>
      <c r="D4872">
        <v>28014326043943</v>
      </c>
      <c r="E4872">
        <v>13583622</v>
      </c>
      <c r="F4872">
        <v>0</v>
      </c>
    </row>
    <row r="4873" spans="1:6" x14ac:dyDescent="0.3">
      <c r="A4873" s="1" t="s">
        <v>15</v>
      </c>
      <c r="B4873" t="b">
        <v>0</v>
      </c>
      <c r="C4873">
        <v>28014326855280</v>
      </c>
      <c r="D4873">
        <v>28014344572931</v>
      </c>
      <c r="E4873">
        <v>17717651</v>
      </c>
      <c r="F4873">
        <v>0</v>
      </c>
    </row>
    <row r="4874" spans="1:6" x14ac:dyDescent="0.3">
      <c r="A4874" s="1" t="s">
        <v>6</v>
      </c>
      <c r="B4874" t="b">
        <v>0</v>
      </c>
      <c r="C4874">
        <v>28014345398685</v>
      </c>
      <c r="D4874">
        <v>28014357203569</v>
      </c>
      <c r="E4874">
        <v>11804884</v>
      </c>
      <c r="F4874">
        <v>0</v>
      </c>
    </row>
    <row r="4875" spans="1:6" x14ac:dyDescent="0.3">
      <c r="A4875" s="1" t="s">
        <v>15</v>
      </c>
      <c r="B4875" t="b">
        <v>0</v>
      </c>
      <c r="C4875">
        <v>28014358008681</v>
      </c>
      <c r="D4875">
        <v>28014375615358</v>
      </c>
      <c r="E4875">
        <v>17606677</v>
      </c>
      <c r="F4875">
        <v>0</v>
      </c>
    </row>
    <row r="4876" spans="1:6" x14ac:dyDescent="0.3">
      <c r="A4876" s="1" t="s">
        <v>11</v>
      </c>
      <c r="B4876" t="b">
        <v>0</v>
      </c>
      <c r="C4876">
        <v>28014376446852</v>
      </c>
      <c r="D4876">
        <v>28014389461061</v>
      </c>
      <c r="E4876">
        <v>13014209</v>
      </c>
      <c r="F4876">
        <v>0</v>
      </c>
    </row>
    <row r="4877" spans="1:6" x14ac:dyDescent="0.3">
      <c r="A4877" s="1" t="s">
        <v>15</v>
      </c>
      <c r="B4877" t="b">
        <v>0</v>
      </c>
      <c r="C4877">
        <v>28014390280497</v>
      </c>
      <c r="D4877">
        <v>28014407173560</v>
      </c>
      <c r="E4877">
        <v>16893063</v>
      </c>
      <c r="F4877">
        <v>0</v>
      </c>
    </row>
    <row r="4878" spans="1:6" x14ac:dyDescent="0.3">
      <c r="A4878" s="1" t="s">
        <v>14</v>
      </c>
      <c r="B4878" t="b">
        <v>0</v>
      </c>
      <c r="C4878">
        <v>28014408945192</v>
      </c>
      <c r="D4878">
        <v>28014421715185</v>
      </c>
      <c r="E4878">
        <v>12769993</v>
      </c>
      <c r="F4878">
        <v>0</v>
      </c>
    </row>
    <row r="4879" spans="1:6" x14ac:dyDescent="0.3">
      <c r="A4879" s="1" t="s">
        <v>8</v>
      </c>
      <c r="B4879" t="b">
        <v>0</v>
      </c>
      <c r="C4879">
        <v>28014422134659</v>
      </c>
      <c r="D4879">
        <v>28014435775027</v>
      </c>
      <c r="E4879">
        <v>13640368</v>
      </c>
      <c r="F4879">
        <v>0</v>
      </c>
    </row>
    <row r="4880" spans="1:6" x14ac:dyDescent="0.3">
      <c r="A4880" s="1" t="s">
        <v>13</v>
      </c>
      <c r="B4880" t="b">
        <v>0</v>
      </c>
      <c r="C4880">
        <v>28014435875536</v>
      </c>
      <c r="D4880">
        <v>28014451081990</v>
      </c>
      <c r="E4880">
        <v>15206454</v>
      </c>
      <c r="F4880">
        <v>0</v>
      </c>
    </row>
    <row r="4881" spans="1:6" x14ac:dyDescent="0.3">
      <c r="A4881" s="1" t="s">
        <v>8</v>
      </c>
      <c r="B4881" t="b">
        <v>0</v>
      </c>
      <c r="C4881">
        <v>28014451459157</v>
      </c>
      <c r="D4881">
        <v>28014466481492</v>
      </c>
      <c r="E4881">
        <v>15022335</v>
      </c>
      <c r="F4881">
        <v>0</v>
      </c>
    </row>
    <row r="4882" spans="1:6" x14ac:dyDescent="0.3">
      <c r="A4882" s="1" t="s">
        <v>9</v>
      </c>
      <c r="B4882" t="b">
        <v>0</v>
      </c>
      <c r="C4882">
        <v>28014466803179</v>
      </c>
      <c r="D4882">
        <v>28014481836800</v>
      </c>
      <c r="E4882">
        <v>15033621</v>
      </c>
      <c r="F4882">
        <v>0</v>
      </c>
    </row>
    <row r="4883" spans="1:6" x14ac:dyDescent="0.3">
      <c r="A4883" s="1" t="s">
        <v>6</v>
      </c>
      <c r="B4883" t="b">
        <v>0</v>
      </c>
      <c r="C4883">
        <v>28014481925545</v>
      </c>
      <c r="D4883">
        <v>28014497405479</v>
      </c>
      <c r="E4883">
        <v>15479934</v>
      </c>
      <c r="F4883">
        <v>0</v>
      </c>
    </row>
    <row r="4884" spans="1:6" x14ac:dyDescent="0.3">
      <c r="A4884" s="1" t="s">
        <v>6</v>
      </c>
      <c r="B4884" t="b">
        <v>0</v>
      </c>
      <c r="C4884">
        <v>28014497472991</v>
      </c>
      <c r="D4884">
        <v>28014513114604</v>
      </c>
      <c r="E4884">
        <v>15641613</v>
      </c>
      <c r="F4884">
        <v>0</v>
      </c>
    </row>
    <row r="4885" spans="1:6" x14ac:dyDescent="0.3">
      <c r="A4885" s="1" t="s">
        <v>11</v>
      </c>
      <c r="B4885" t="b">
        <v>0</v>
      </c>
      <c r="C4885">
        <v>28014513183333</v>
      </c>
      <c r="D4885">
        <v>28014532196771</v>
      </c>
      <c r="E4885">
        <v>19013438</v>
      </c>
      <c r="F4885">
        <v>0</v>
      </c>
    </row>
    <row r="4886" spans="1:6" x14ac:dyDescent="0.3">
      <c r="A4886" s="1" t="s">
        <v>10</v>
      </c>
      <c r="B4886" t="b">
        <v>0</v>
      </c>
      <c r="C4886">
        <v>28014532330432</v>
      </c>
      <c r="D4886">
        <v>28014545150134</v>
      </c>
      <c r="E4886">
        <v>12819702</v>
      </c>
      <c r="F4886">
        <v>0</v>
      </c>
    </row>
    <row r="4887" spans="1:6" x14ac:dyDescent="0.3">
      <c r="A4887" s="1" t="s">
        <v>14</v>
      </c>
      <c r="B4887" t="b">
        <v>0</v>
      </c>
      <c r="C4887">
        <v>28014546176898</v>
      </c>
      <c r="D4887">
        <v>28014562519986</v>
      </c>
      <c r="E4887">
        <v>16343088</v>
      </c>
      <c r="F4887">
        <v>0</v>
      </c>
    </row>
    <row r="4888" spans="1:6" x14ac:dyDescent="0.3">
      <c r="A4888" s="1" t="s">
        <v>12</v>
      </c>
      <c r="B4888" t="b">
        <v>0</v>
      </c>
      <c r="C4888">
        <v>28014562643838</v>
      </c>
      <c r="D4888">
        <v>28014576232962</v>
      </c>
      <c r="E4888">
        <v>13589124</v>
      </c>
      <c r="F4888">
        <v>0</v>
      </c>
    </row>
    <row r="4889" spans="1:6" x14ac:dyDescent="0.3">
      <c r="A4889" s="1" t="s">
        <v>13</v>
      </c>
      <c r="B4889" t="b">
        <v>0</v>
      </c>
      <c r="C4889">
        <v>28014576315219</v>
      </c>
      <c r="D4889">
        <v>28014591909136</v>
      </c>
      <c r="E4889">
        <v>15593917</v>
      </c>
      <c r="F4889">
        <v>0</v>
      </c>
    </row>
    <row r="4890" spans="1:6" x14ac:dyDescent="0.3">
      <c r="A4890" s="1" t="s">
        <v>7</v>
      </c>
      <c r="B4890" t="b">
        <v>0</v>
      </c>
      <c r="C4890">
        <v>28014592246331</v>
      </c>
      <c r="D4890">
        <v>28014607406357</v>
      </c>
      <c r="E4890">
        <v>15160026</v>
      </c>
      <c r="F4890">
        <v>0</v>
      </c>
    </row>
    <row r="4891" spans="1:6" x14ac:dyDescent="0.3">
      <c r="A4891" s="1" t="s">
        <v>14</v>
      </c>
      <c r="B4891" t="b">
        <v>0</v>
      </c>
      <c r="C4891">
        <v>28014608407596</v>
      </c>
      <c r="D4891">
        <v>28014625076431</v>
      </c>
      <c r="E4891">
        <v>16668835</v>
      </c>
      <c r="F4891">
        <v>0</v>
      </c>
    </row>
    <row r="4892" spans="1:6" x14ac:dyDescent="0.3">
      <c r="A4892" s="1" t="s">
        <v>6</v>
      </c>
      <c r="B4892" t="b">
        <v>0</v>
      </c>
      <c r="C4892">
        <v>28014625192520</v>
      </c>
      <c r="D4892">
        <v>28014638578712</v>
      </c>
      <c r="E4892">
        <v>13386192</v>
      </c>
      <c r="F4892">
        <v>0</v>
      </c>
    </row>
    <row r="4893" spans="1:6" x14ac:dyDescent="0.3">
      <c r="A4893" s="1" t="s">
        <v>9</v>
      </c>
      <c r="B4893" t="b">
        <v>0</v>
      </c>
      <c r="C4893">
        <v>28014638865597</v>
      </c>
      <c r="D4893">
        <v>28014654479061</v>
      </c>
      <c r="E4893">
        <v>15613464</v>
      </c>
      <c r="F4893">
        <v>0</v>
      </c>
    </row>
    <row r="4894" spans="1:6" x14ac:dyDescent="0.3">
      <c r="A4894" s="1" t="s">
        <v>14</v>
      </c>
      <c r="B4894" t="b">
        <v>0</v>
      </c>
      <c r="C4894">
        <v>28014655491798</v>
      </c>
      <c r="D4894">
        <v>28014671860239</v>
      </c>
      <c r="E4894">
        <v>16368441</v>
      </c>
      <c r="F4894">
        <v>0</v>
      </c>
    </row>
    <row r="4895" spans="1:6" x14ac:dyDescent="0.3">
      <c r="A4895" s="1" t="s">
        <v>14</v>
      </c>
      <c r="B4895" t="b">
        <v>0</v>
      </c>
      <c r="C4895">
        <v>28014672891626</v>
      </c>
      <c r="D4895">
        <v>28014687459767</v>
      </c>
      <c r="E4895">
        <v>14568141</v>
      </c>
      <c r="F4895">
        <v>0</v>
      </c>
    </row>
    <row r="4896" spans="1:6" x14ac:dyDescent="0.3">
      <c r="A4896" s="1" t="s">
        <v>13</v>
      </c>
      <c r="B4896" t="b">
        <v>0</v>
      </c>
      <c r="C4896">
        <v>28014687579013</v>
      </c>
      <c r="D4896">
        <v>28014701242806</v>
      </c>
      <c r="E4896">
        <v>13663793</v>
      </c>
      <c r="F4896">
        <v>0</v>
      </c>
    </row>
    <row r="4897" spans="1:6" x14ac:dyDescent="0.3">
      <c r="A4897" s="1" t="s">
        <v>15</v>
      </c>
      <c r="B4897" t="b">
        <v>0</v>
      </c>
      <c r="C4897">
        <v>28014702067327</v>
      </c>
      <c r="D4897">
        <v>28014719785768</v>
      </c>
      <c r="E4897">
        <v>17718441</v>
      </c>
      <c r="F4897">
        <v>0</v>
      </c>
    </row>
    <row r="4898" spans="1:6" x14ac:dyDescent="0.3">
      <c r="A4898" s="1" t="s">
        <v>9</v>
      </c>
      <c r="B4898" t="b">
        <v>0</v>
      </c>
      <c r="C4898">
        <v>28014720774232</v>
      </c>
      <c r="D4898">
        <v>28014732652678</v>
      </c>
      <c r="E4898">
        <v>11878446</v>
      </c>
      <c r="F4898">
        <v>0</v>
      </c>
    </row>
    <row r="4899" spans="1:6" x14ac:dyDescent="0.3">
      <c r="A4899" s="1" t="s">
        <v>12</v>
      </c>
      <c r="B4899" t="b">
        <v>0</v>
      </c>
      <c r="C4899">
        <v>28014732750951</v>
      </c>
      <c r="D4899">
        <v>28014748163149</v>
      </c>
      <c r="E4899">
        <v>15412198</v>
      </c>
      <c r="F4899">
        <v>0</v>
      </c>
    </row>
    <row r="4900" spans="1:6" x14ac:dyDescent="0.3">
      <c r="A4900" s="1" t="s">
        <v>11</v>
      </c>
      <c r="B4900" t="b">
        <v>0</v>
      </c>
      <c r="C4900">
        <v>28014748254013</v>
      </c>
      <c r="D4900">
        <v>28014764668634</v>
      </c>
      <c r="E4900">
        <v>16414621</v>
      </c>
      <c r="F4900">
        <v>0</v>
      </c>
    </row>
    <row r="4901" spans="1:6" x14ac:dyDescent="0.3">
      <c r="A4901" s="1" t="s">
        <v>12</v>
      </c>
      <c r="B4901" t="b">
        <v>0</v>
      </c>
      <c r="C4901">
        <v>28014764756529</v>
      </c>
      <c r="D4901">
        <v>28014779368887</v>
      </c>
      <c r="E4901">
        <v>14612358</v>
      </c>
      <c r="F4901">
        <v>0</v>
      </c>
    </row>
    <row r="4902" spans="1:6" x14ac:dyDescent="0.3">
      <c r="A4902" s="1" t="s">
        <v>13</v>
      </c>
      <c r="B4902" t="b">
        <v>0</v>
      </c>
      <c r="C4902">
        <v>28014779465412</v>
      </c>
      <c r="D4902">
        <v>28014794878511</v>
      </c>
      <c r="E4902">
        <v>15413099</v>
      </c>
      <c r="F4902">
        <v>0</v>
      </c>
    </row>
    <row r="4903" spans="1:6" x14ac:dyDescent="0.3">
      <c r="A4903" s="1" t="s">
        <v>11</v>
      </c>
      <c r="B4903" t="b">
        <v>0</v>
      </c>
      <c r="C4903">
        <v>28014794956789</v>
      </c>
      <c r="D4903">
        <v>28014811488713</v>
      </c>
      <c r="E4903">
        <v>16531924</v>
      </c>
      <c r="F4903">
        <v>0</v>
      </c>
    </row>
    <row r="4904" spans="1:6" x14ac:dyDescent="0.3">
      <c r="A4904" s="1" t="s">
        <v>10</v>
      </c>
      <c r="B4904" t="b">
        <v>0</v>
      </c>
      <c r="C4904">
        <v>28014811584934</v>
      </c>
      <c r="D4904">
        <v>28014826090632</v>
      </c>
      <c r="E4904">
        <v>14505698</v>
      </c>
      <c r="F4904">
        <v>0</v>
      </c>
    </row>
    <row r="4905" spans="1:6" x14ac:dyDescent="0.3">
      <c r="A4905" s="1" t="s">
        <v>8</v>
      </c>
      <c r="B4905" t="b">
        <v>0</v>
      </c>
      <c r="C4905">
        <v>28014826468195</v>
      </c>
      <c r="D4905">
        <v>28014842186744</v>
      </c>
      <c r="E4905">
        <v>15718549</v>
      </c>
      <c r="F4905">
        <v>0</v>
      </c>
    </row>
    <row r="4906" spans="1:6" x14ac:dyDescent="0.3">
      <c r="A4906" s="1" t="s">
        <v>10</v>
      </c>
      <c r="B4906" t="b">
        <v>0</v>
      </c>
      <c r="C4906">
        <v>28014842286109</v>
      </c>
      <c r="D4906">
        <v>28014857404352</v>
      </c>
      <c r="E4906">
        <v>15118243</v>
      </c>
      <c r="F4906">
        <v>0</v>
      </c>
    </row>
    <row r="4907" spans="1:6" x14ac:dyDescent="0.3">
      <c r="A4907" s="1" t="s">
        <v>10</v>
      </c>
      <c r="B4907" t="b">
        <v>0</v>
      </c>
      <c r="C4907">
        <v>28014857500440</v>
      </c>
      <c r="D4907">
        <v>28014873032487</v>
      </c>
      <c r="E4907">
        <v>15532047</v>
      </c>
      <c r="F4907">
        <v>0</v>
      </c>
    </row>
    <row r="4908" spans="1:6" x14ac:dyDescent="0.3">
      <c r="A4908" s="1" t="s">
        <v>9</v>
      </c>
      <c r="B4908" t="b">
        <v>0</v>
      </c>
      <c r="C4908">
        <v>28014873340329</v>
      </c>
      <c r="D4908">
        <v>28014888766966</v>
      </c>
      <c r="E4908">
        <v>15426637</v>
      </c>
      <c r="F4908">
        <v>0</v>
      </c>
    </row>
    <row r="4909" spans="1:6" x14ac:dyDescent="0.3">
      <c r="A4909" s="1" t="s">
        <v>8</v>
      </c>
      <c r="B4909" t="b">
        <v>0</v>
      </c>
      <c r="C4909">
        <v>28014889154023</v>
      </c>
      <c r="D4909">
        <v>28014904626331</v>
      </c>
      <c r="E4909">
        <v>15472308</v>
      </c>
      <c r="F4909">
        <v>0</v>
      </c>
    </row>
    <row r="4910" spans="1:6" x14ac:dyDescent="0.3">
      <c r="A4910" s="1" t="s">
        <v>6</v>
      </c>
      <c r="B4910" t="b">
        <v>0</v>
      </c>
      <c r="C4910">
        <v>28014904722359</v>
      </c>
      <c r="D4910">
        <v>28014919801092</v>
      </c>
      <c r="E4910">
        <v>15078733</v>
      </c>
      <c r="F4910">
        <v>0</v>
      </c>
    </row>
    <row r="4911" spans="1:6" x14ac:dyDescent="0.3">
      <c r="A4911" s="1" t="s">
        <v>7</v>
      </c>
      <c r="B4911" t="b">
        <v>0</v>
      </c>
      <c r="C4911">
        <v>28014920112802</v>
      </c>
      <c r="D4911">
        <v>28014935694847</v>
      </c>
      <c r="E4911">
        <v>15582045</v>
      </c>
      <c r="F4911">
        <v>0</v>
      </c>
    </row>
    <row r="4912" spans="1:6" x14ac:dyDescent="0.3">
      <c r="A4912" s="1" t="s">
        <v>9</v>
      </c>
      <c r="B4912" t="b">
        <v>0</v>
      </c>
      <c r="C4912">
        <v>28014936003419</v>
      </c>
      <c r="D4912">
        <v>28014951430238</v>
      </c>
      <c r="E4912">
        <v>15426819</v>
      </c>
      <c r="F4912">
        <v>0</v>
      </c>
    </row>
    <row r="4913" spans="1:6" x14ac:dyDescent="0.3">
      <c r="A4913" s="1" t="s">
        <v>6</v>
      </c>
      <c r="B4913" t="b">
        <v>0</v>
      </c>
      <c r="C4913">
        <v>28014951526961</v>
      </c>
      <c r="D4913">
        <v>28014966584368</v>
      </c>
      <c r="E4913">
        <v>15057407</v>
      </c>
      <c r="F4913">
        <v>0</v>
      </c>
    </row>
    <row r="4914" spans="1:6" x14ac:dyDescent="0.3">
      <c r="A4914" s="1" t="s">
        <v>8</v>
      </c>
      <c r="B4914" t="b">
        <v>0</v>
      </c>
      <c r="C4914">
        <v>28014966927559</v>
      </c>
      <c r="D4914">
        <v>28014982684972</v>
      </c>
      <c r="E4914">
        <v>15757413</v>
      </c>
      <c r="F4914">
        <v>0</v>
      </c>
    </row>
    <row r="4915" spans="1:6" x14ac:dyDescent="0.3">
      <c r="A4915" s="1" t="s">
        <v>14</v>
      </c>
      <c r="B4915" t="b">
        <v>0</v>
      </c>
      <c r="C4915">
        <v>28014983688965</v>
      </c>
      <c r="D4915">
        <v>28015000051789</v>
      </c>
      <c r="E4915">
        <v>16362824</v>
      </c>
      <c r="F4915">
        <v>0</v>
      </c>
    </row>
    <row r="4916" spans="1:6" x14ac:dyDescent="0.3">
      <c r="A4916" s="1" t="s">
        <v>9</v>
      </c>
      <c r="B4916" t="b">
        <v>0</v>
      </c>
      <c r="C4916">
        <v>28015000399326</v>
      </c>
      <c r="D4916">
        <v>28015013772813</v>
      </c>
      <c r="E4916">
        <v>13373487</v>
      </c>
      <c r="F4916">
        <v>0</v>
      </c>
    </row>
    <row r="4917" spans="1:6" x14ac:dyDescent="0.3">
      <c r="A4917" s="1" t="s">
        <v>6</v>
      </c>
      <c r="B4917" t="b">
        <v>0</v>
      </c>
      <c r="C4917">
        <v>28015013865640</v>
      </c>
      <c r="D4917">
        <v>28015029222803</v>
      </c>
      <c r="E4917">
        <v>15357163</v>
      </c>
      <c r="F4917">
        <v>0</v>
      </c>
    </row>
    <row r="4918" spans="1:6" x14ac:dyDescent="0.3">
      <c r="A4918" s="1" t="s">
        <v>7</v>
      </c>
      <c r="B4918" t="b">
        <v>0</v>
      </c>
      <c r="C4918">
        <v>28015029536007</v>
      </c>
      <c r="D4918">
        <v>28015045016853</v>
      </c>
      <c r="E4918">
        <v>15480846</v>
      </c>
      <c r="F4918">
        <v>0</v>
      </c>
    </row>
    <row r="4919" spans="1:6" x14ac:dyDescent="0.3">
      <c r="A4919" s="1" t="s">
        <v>8</v>
      </c>
      <c r="B4919" t="b">
        <v>0</v>
      </c>
      <c r="C4919">
        <v>28015045402866</v>
      </c>
      <c r="D4919">
        <v>28015060843434</v>
      </c>
      <c r="E4919">
        <v>15440568</v>
      </c>
      <c r="F4919">
        <v>0</v>
      </c>
    </row>
    <row r="4920" spans="1:6" x14ac:dyDescent="0.3">
      <c r="A4920" s="1" t="s">
        <v>7</v>
      </c>
      <c r="B4920" t="b">
        <v>0</v>
      </c>
      <c r="C4920">
        <v>28015061175848</v>
      </c>
      <c r="D4920">
        <v>28015076291925</v>
      </c>
      <c r="E4920">
        <v>15116077</v>
      </c>
      <c r="F4920">
        <v>0</v>
      </c>
    </row>
    <row r="4921" spans="1:6" x14ac:dyDescent="0.3">
      <c r="A4921" s="1" t="s">
        <v>14</v>
      </c>
      <c r="B4921" t="b">
        <v>0</v>
      </c>
      <c r="C4921">
        <v>28015077302213</v>
      </c>
      <c r="D4921">
        <v>28015093838935</v>
      </c>
      <c r="E4921">
        <v>16536722</v>
      </c>
      <c r="F4921">
        <v>0</v>
      </c>
    </row>
    <row r="4922" spans="1:6" x14ac:dyDescent="0.3">
      <c r="A4922" s="1" t="s">
        <v>10</v>
      </c>
      <c r="B4922" t="b">
        <v>0</v>
      </c>
      <c r="C4922">
        <v>28015093962617</v>
      </c>
      <c r="D4922">
        <v>28015107510889</v>
      </c>
      <c r="E4922">
        <v>13548272</v>
      </c>
      <c r="F4922">
        <v>0</v>
      </c>
    </row>
    <row r="4923" spans="1:6" x14ac:dyDescent="0.3">
      <c r="A4923" s="1" t="s">
        <v>13</v>
      </c>
      <c r="B4923" t="b">
        <v>0</v>
      </c>
      <c r="C4923">
        <v>28015107610127</v>
      </c>
      <c r="D4923">
        <v>28015123070547</v>
      </c>
      <c r="E4923">
        <v>15460420</v>
      </c>
      <c r="F4923">
        <v>0</v>
      </c>
    </row>
    <row r="4924" spans="1:6" x14ac:dyDescent="0.3">
      <c r="A4924" s="1" t="s">
        <v>10</v>
      </c>
      <c r="B4924" t="b">
        <v>0</v>
      </c>
      <c r="C4924">
        <v>28015123149696</v>
      </c>
      <c r="D4924">
        <v>28015138608977</v>
      </c>
      <c r="E4924">
        <v>15459281</v>
      </c>
      <c r="F4924">
        <v>0</v>
      </c>
    </row>
    <row r="4925" spans="1:6" x14ac:dyDescent="0.3">
      <c r="A4925" s="1" t="s">
        <v>7</v>
      </c>
      <c r="B4925" t="b">
        <v>0</v>
      </c>
      <c r="C4925">
        <v>28015138928583</v>
      </c>
      <c r="D4925">
        <v>28015154413357</v>
      </c>
      <c r="E4925">
        <v>15484774</v>
      </c>
      <c r="F4925">
        <v>0</v>
      </c>
    </row>
    <row r="4926" spans="1:6" x14ac:dyDescent="0.3">
      <c r="A4926" s="1" t="s">
        <v>11</v>
      </c>
      <c r="B4926" t="b">
        <v>0</v>
      </c>
      <c r="C4926">
        <v>28015154506813</v>
      </c>
      <c r="D4926">
        <v>28015171003086</v>
      </c>
      <c r="E4926">
        <v>16496273</v>
      </c>
      <c r="F4926">
        <v>0</v>
      </c>
    </row>
    <row r="4927" spans="1:6" x14ac:dyDescent="0.3">
      <c r="A4927" s="1" t="s">
        <v>15</v>
      </c>
      <c r="B4927" t="b">
        <v>0</v>
      </c>
      <c r="C4927">
        <v>28015171824108</v>
      </c>
      <c r="D4927">
        <v>28015188430239</v>
      </c>
      <c r="E4927">
        <v>16606131</v>
      </c>
      <c r="F4927">
        <v>0</v>
      </c>
    </row>
    <row r="4928" spans="1:6" x14ac:dyDescent="0.3">
      <c r="A4928" s="1" t="s">
        <v>15</v>
      </c>
      <c r="B4928" t="b">
        <v>0</v>
      </c>
      <c r="C4928">
        <v>28015189977138</v>
      </c>
      <c r="D4928">
        <v>28015203980137</v>
      </c>
      <c r="E4928">
        <v>14002999</v>
      </c>
      <c r="F4928">
        <v>0</v>
      </c>
    </row>
    <row r="4929" spans="1:6" x14ac:dyDescent="0.3">
      <c r="A4929" s="1" t="s">
        <v>9</v>
      </c>
      <c r="B4929" t="b">
        <v>0</v>
      </c>
      <c r="C4929">
        <v>28015205013066</v>
      </c>
      <c r="D4929">
        <v>28015217000806</v>
      </c>
      <c r="E4929">
        <v>11987740</v>
      </c>
      <c r="F4929">
        <v>0</v>
      </c>
    </row>
    <row r="4930" spans="1:6" x14ac:dyDescent="0.3">
      <c r="A4930" s="1" t="s">
        <v>9</v>
      </c>
      <c r="B4930" t="b">
        <v>0</v>
      </c>
      <c r="C4930">
        <v>28015217311705</v>
      </c>
      <c r="D4930">
        <v>28015232674899</v>
      </c>
      <c r="E4930">
        <v>15363194</v>
      </c>
      <c r="F4930">
        <v>0</v>
      </c>
    </row>
    <row r="4931" spans="1:6" x14ac:dyDescent="0.3">
      <c r="A4931" s="1" t="s">
        <v>12</v>
      </c>
      <c r="B4931" t="b">
        <v>0</v>
      </c>
      <c r="C4931">
        <v>28015232773672</v>
      </c>
      <c r="D4931">
        <v>28015248234225</v>
      </c>
      <c r="E4931">
        <v>15460553</v>
      </c>
      <c r="F4931">
        <v>0</v>
      </c>
    </row>
    <row r="4932" spans="1:6" x14ac:dyDescent="0.3">
      <c r="A4932" s="1" t="s">
        <v>6</v>
      </c>
      <c r="B4932" t="b">
        <v>0</v>
      </c>
      <c r="C4932">
        <v>28015248327387</v>
      </c>
      <c r="D4932">
        <v>28015263618539</v>
      </c>
      <c r="E4932">
        <v>15291152</v>
      </c>
      <c r="F4932">
        <v>0</v>
      </c>
    </row>
    <row r="4933" spans="1:6" x14ac:dyDescent="0.3">
      <c r="A4933" s="1" t="s">
        <v>11</v>
      </c>
      <c r="B4933" t="b">
        <v>0</v>
      </c>
      <c r="C4933">
        <v>28015263676323</v>
      </c>
      <c r="D4933">
        <v>28015280492968</v>
      </c>
      <c r="E4933">
        <v>16816645</v>
      </c>
      <c r="F4933">
        <v>0</v>
      </c>
    </row>
    <row r="4934" spans="1:6" x14ac:dyDescent="0.3">
      <c r="A4934" s="1" t="s">
        <v>10</v>
      </c>
      <c r="B4934" t="b">
        <v>0</v>
      </c>
      <c r="C4934">
        <v>28015280593241</v>
      </c>
      <c r="D4934">
        <v>28015294933748</v>
      </c>
      <c r="E4934">
        <v>14340507</v>
      </c>
      <c r="F4934">
        <v>0</v>
      </c>
    </row>
    <row r="4935" spans="1:6" x14ac:dyDescent="0.3">
      <c r="A4935" s="1" t="s">
        <v>9</v>
      </c>
      <c r="B4935" t="b">
        <v>0</v>
      </c>
      <c r="C4935">
        <v>28015295233055</v>
      </c>
      <c r="D4935">
        <v>28015310737863</v>
      </c>
      <c r="E4935">
        <v>15504808</v>
      </c>
      <c r="F4935">
        <v>0</v>
      </c>
    </row>
    <row r="4936" spans="1:6" x14ac:dyDescent="0.3">
      <c r="A4936" s="1" t="s">
        <v>7</v>
      </c>
      <c r="B4936" t="b">
        <v>0</v>
      </c>
      <c r="C4936">
        <v>28015311092340</v>
      </c>
      <c r="D4936">
        <v>28015326324970</v>
      </c>
      <c r="E4936">
        <v>15232630</v>
      </c>
      <c r="F4936">
        <v>0</v>
      </c>
    </row>
    <row r="4937" spans="1:6" x14ac:dyDescent="0.3">
      <c r="A4937" s="1" t="s">
        <v>12</v>
      </c>
      <c r="B4937" t="b">
        <v>0</v>
      </c>
      <c r="C4937">
        <v>28015326423230</v>
      </c>
      <c r="D4937">
        <v>28015341931993</v>
      </c>
      <c r="E4937">
        <v>15508763</v>
      </c>
      <c r="F4937">
        <v>0</v>
      </c>
    </row>
    <row r="4938" spans="1:6" x14ac:dyDescent="0.3">
      <c r="A4938" s="1" t="s">
        <v>13</v>
      </c>
      <c r="B4938" t="b">
        <v>0</v>
      </c>
      <c r="C4938">
        <v>28015342028227</v>
      </c>
      <c r="D4938">
        <v>28015357566416</v>
      </c>
      <c r="E4938">
        <v>15538189</v>
      </c>
      <c r="F4938">
        <v>0</v>
      </c>
    </row>
    <row r="4939" spans="1:6" x14ac:dyDescent="0.3">
      <c r="A4939" s="1" t="s">
        <v>7</v>
      </c>
      <c r="B4939" t="b">
        <v>0</v>
      </c>
      <c r="C4939">
        <v>28015357902417</v>
      </c>
      <c r="D4939">
        <v>28015373103940</v>
      </c>
      <c r="E4939">
        <v>15201523</v>
      </c>
      <c r="F4939">
        <v>0</v>
      </c>
    </row>
    <row r="4940" spans="1:6" x14ac:dyDescent="0.3">
      <c r="A4940" s="1" t="s">
        <v>9</v>
      </c>
      <c r="B4940" t="b">
        <v>0</v>
      </c>
      <c r="C4940">
        <v>28015373413371</v>
      </c>
      <c r="D4940">
        <v>28015388955054</v>
      </c>
      <c r="E4940">
        <v>15541683</v>
      </c>
      <c r="F4940">
        <v>0</v>
      </c>
    </row>
    <row r="4941" spans="1:6" x14ac:dyDescent="0.3">
      <c r="A4941" s="1" t="s">
        <v>12</v>
      </c>
      <c r="B4941" t="b">
        <v>0</v>
      </c>
      <c r="C4941">
        <v>28015389055442</v>
      </c>
      <c r="D4941">
        <v>28015404501012</v>
      </c>
      <c r="E4941">
        <v>15445570</v>
      </c>
      <c r="F4941">
        <v>0</v>
      </c>
    </row>
    <row r="4942" spans="1:6" x14ac:dyDescent="0.3">
      <c r="A4942" s="1" t="s">
        <v>11</v>
      </c>
      <c r="B4942" t="b">
        <v>0</v>
      </c>
      <c r="C4942">
        <v>28015404593741</v>
      </c>
      <c r="D4942">
        <v>28015421066439</v>
      </c>
      <c r="E4942">
        <v>16472698</v>
      </c>
      <c r="F4942">
        <v>0</v>
      </c>
    </row>
    <row r="4943" spans="1:6" x14ac:dyDescent="0.3">
      <c r="A4943" s="1" t="s">
        <v>13</v>
      </c>
      <c r="B4943" t="b">
        <v>0</v>
      </c>
      <c r="C4943">
        <v>28015421177241</v>
      </c>
      <c r="D4943">
        <v>28015435907913</v>
      </c>
      <c r="E4943">
        <v>14730672</v>
      </c>
      <c r="F4943">
        <v>0</v>
      </c>
    </row>
    <row r="4944" spans="1:6" x14ac:dyDescent="0.3">
      <c r="A4944" s="1" t="s">
        <v>8</v>
      </c>
      <c r="B4944" t="b">
        <v>0</v>
      </c>
      <c r="C4944">
        <v>28015436298142</v>
      </c>
      <c r="D4944">
        <v>28015451466828</v>
      </c>
      <c r="E4944">
        <v>15168686</v>
      </c>
      <c r="F4944">
        <v>0</v>
      </c>
    </row>
    <row r="4945" spans="1:6" x14ac:dyDescent="0.3">
      <c r="A4945" s="1" t="s">
        <v>9</v>
      </c>
      <c r="B4945" t="b">
        <v>0</v>
      </c>
      <c r="C4945">
        <v>28015451774380</v>
      </c>
      <c r="D4945">
        <v>28015466414557</v>
      </c>
      <c r="E4945">
        <v>14640177</v>
      </c>
      <c r="F4945">
        <v>0</v>
      </c>
    </row>
    <row r="4946" spans="1:6" x14ac:dyDescent="0.3">
      <c r="A4946" s="1" t="s">
        <v>12</v>
      </c>
      <c r="B4946" t="b">
        <v>0</v>
      </c>
      <c r="C4946">
        <v>28015466512338</v>
      </c>
      <c r="D4946">
        <v>28015482051989</v>
      </c>
      <c r="E4946">
        <v>15539651</v>
      </c>
      <c r="F4946">
        <v>0</v>
      </c>
    </row>
    <row r="4947" spans="1:6" x14ac:dyDescent="0.3">
      <c r="A4947" s="1" t="s">
        <v>6</v>
      </c>
      <c r="B4947" t="b">
        <v>0</v>
      </c>
      <c r="C4947">
        <v>28015482144810</v>
      </c>
      <c r="D4947">
        <v>28015497631498</v>
      </c>
      <c r="E4947">
        <v>15486688</v>
      </c>
      <c r="F4947">
        <v>0</v>
      </c>
    </row>
    <row r="4948" spans="1:6" x14ac:dyDescent="0.3">
      <c r="A4948" s="1" t="s">
        <v>6</v>
      </c>
      <c r="B4948" t="b">
        <v>0</v>
      </c>
      <c r="C4948">
        <v>28015497702578</v>
      </c>
      <c r="D4948">
        <v>28015513544466</v>
      </c>
      <c r="E4948">
        <v>15841888</v>
      </c>
      <c r="F4948">
        <v>0</v>
      </c>
    </row>
    <row r="4949" spans="1:6" x14ac:dyDescent="0.3">
      <c r="A4949" s="1" t="s">
        <v>7</v>
      </c>
      <c r="B4949" t="b">
        <v>0</v>
      </c>
      <c r="C4949">
        <v>28015513844413</v>
      </c>
      <c r="D4949">
        <v>28015529477823</v>
      </c>
      <c r="E4949">
        <v>15633410</v>
      </c>
      <c r="F4949">
        <v>0</v>
      </c>
    </row>
    <row r="4950" spans="1:6" x14ac:dyDescent="0.3">
      <c r="A4950" s="1" t="s">
        <v>9</v>
      </c>
      <c r="B4950" t="b">
        <v>0</v>
      </c>
      <c r="C4950">
        <v>28015529788641</v>
      </c>
      <c r="D4950">
        <v>28015545240598</v>
      </c>
      <c r="E4950">
        <v>15451957</v>
      </c>
      <c r="F4950">
        <v>0</v>
      </c>
    </row>
    <row r="4951" spans="1:6" x14ac:dyDescent="0.3">
      <c r="A4951" s="1" t="s">
        <v>15</v>
      </c>
      <c r="B4951" t="b">
        <v>0</v>
      </c>
      <c r="C4951">
        <v>28015546064962</v>
      </c>
      <c r="D4951">
        <v>28015563626578</v>
      </c>
      <c r="E4951">
        <v>17561616</v>
      </c>
      <c r="F4951">
        <v>0</v>
      </c>
    </row>
    <row r="4952" spans="1:6" x14ac:dyDescent="0.3">
      <c r="A4952" s="1" t="s">
        <v>8</v>
      </c>
      <c r="B4952" t="b">
        <v>0</v>
      </c>
      <c r="C4952">
        <v>28015564773407</v>
      </c>
      <c r="D4952">
        <v>28015576457908</v>
      </c>
      <c r="E4952">
        <v>11684501</v>
      </c>
      <c r="F4952">
        <v>0</v>
      </c>
    </row>
    <row r="4953" spans="1:6" x14ac:dyDescent="0.3">
      <c r="A4953" s="1" t="s">
        <v>14</v>
      </c>
      <c r="B4953" t="b">
        <v>0</v>
      </c>
      <c r="C4953">
        <v>28015577475726</v>
      </c>
      <c r="D4953">
        <v>28015593912846</v>
      </c>
      <c r="E4953">
        <v>16437120</v>
      </c>
      <c r="F4953">
        <v>0</v>
      </c>
    </row>
    <row r="4954" spans="1:6" x14ac:dyDescent="0.3">
      <c r="A4954" s="1" t="s">
        <v>10</v>
      </c>
      <c r="B4954" t="b">
        <v>0</v>
      </c>
      <c r="C4954">
        <v>28015594138247</v>
      </c>
      <c r="D4954">
        <v>28015607764822</v>
      </c>
      <c r="E4954">
        <v>13626575</v>
      </c>
      <c r="F4954">
        <v>0</v>
      </c>
    </row>
    <row r="4955" spans="1:6" x14ac:dyDescent="0.3">
      <c r="A4955" s="1" t="s">
        <v>11</v>
      </c>
      <c r="B4955" t="b">
        <v>0</v>
      </c>
      <c r="C4955">
        <v>28015607859461</v>
      </c>
      <c r="D4955">
        <v>28015623961432</v>
      </c>
      <c r="E4955">
        <v>16101971</v>
      </c>
      <c r="F4955">
        <v>0</v>
      </c>
    </row>
    <row r="4956" spans="1:6" x14ac:dyDescent="0.3">
      <c r="A4956" s="1" t="s">
        <v>7</v>
      </c>
      <c r="B4956" t="b">
        <v>0</v>
      </c>
      <c r="C4956">
        <v>28015624311034</v>
      </c>
      <c r="D4956">
        <v>28015638917939</v>
      </c>
      <c r="E4956">
        <v>14606905</v>
      </c>
      <c r="F4956">
        <v>0</v>
      </c>
    </row>
    <row r="4957" spans="1:6" x14ac:dyDescent="0.3">
      <c r="A4957" s="1" t="s">
        <v>6</v>
      </c>
      <c r="B4957" t="b">
        <v>0</v>
      </c>
      <c r="C4957">
        <v>28015639013983</v>
      </c>
      <c r="D4957">
        <v>28015654315454</v>
      </c>
      <c r="E4957">
        <v>15301471</v>
      </c>
      <c r="F4957">
        <v>0</v>
      </c>
    </row>
    <row r="4958" spans="1:6" x14ac:dyDescent="0.3">
      <c r="A4958" s="1" t="s">
        <v>9</v>
      </c>
      <c r="B4958" t="b">
        <v>0</v>
      </c>
      <c r="C4958">
        <v>28015654598963</v>
      </c>
      <c r="D4958">
        <v>28015670270573</v>
      </c>
      <c r="E4958">
        <v>15671610</v>
      </c>
      <c r="F4958">
        <v>0</v>
      </c>
    </row>
    <row r="4959" spans="1:6" x14ac:dyDescent="0.3">
      <c r="A4959" s="1" t="s">
        <v>13</v>
      </c>
      <c r="B4959" t="b">
        <v>0</v>
      </c>
      <c r="C4959">
        <v>28015670364137</v>
      </c>
      <c r="D4959">
        <v>28015685722423</v>
      </c>
      <c r="E4959">
        <v>15358286</v>
      </c>
      <c r="F4959">
        <v>0</v>
      </c>
    </row>
    <row r="4960" spans="1:6" x14ac:dyDescent="0.3">
      <c r="A4960" s="1" t="s">
        <v>12</v>
      </c>
      <c r="B4960" t="b">
        <v>0</v>
      </c>
      <c r="C4960">
        <v>28015685818617</v>
      </c>
      <c r="D4960">
        <v>28015701370293</v>
      </c>
      <c r="E4960">
        <v>15551676</v>
      </c>
      <c r="F4960">
        <v>0</v>
      </c>
    </row>
    <row r="4961" spans="1:6" x14ac:dyDescent="0.3">
      <c r="A4961" s="1" t="s">
        <v>8</v>
      </c>
      <c r="B4961" t="b">
        <v>0</v>
      </c>
      <c r="C4961">
        <v>28015701754894</v>
      </c>
      <c r="D4961">
        <v>28015717336397</v>
      </c>
      <c r="E4961">
        <v>15581503</v>
      </c>
      <c r="F4961">
        <v>0</v>
      </c>
    </row>
    <row r="4962" spans="1:6" x14ac:dyDescent="0.3">
      <c r="A4962" s="1" t="s">
        <v>6</v>
      </c>
      <c r="B4962" t="b">
        <v>0</v>
      </c>
      <c r="C4962">
        <v>28015717432554</v>
      </c>
      <c r="D4962">
        <v>28015732478893</v>
      </c>
      <c r="E4962">
        <v>15046339</v>
      </c>
      <c r="F4962">
        <v>0</v>
      </c>
    </row>
    <row r="4963" spans="1:6" x14ac:dyDescent="0.3">
      <c r="A4963" s="1" t="s">
        <v>8</v>
      </c>
      <c r="B4963" t="b">
        <v>0</v>
      </c>
      <c r="C4963">
        <v>28015732840753</v>
      </c>
      <c r="D4963">
        <v>28015748490957</v>
      </c>
      <c r="E4963">
        <v>15650204</v>
      </c>
      <c r="F4963">
        <v>0</v>
      </c>
    </row>
    <row r="4964" spans="1:6" x14ac:dyDescent="0.3">
      <c r="A4964" s="1" t="s">
        <v>15</v>
      </c>
      <c r="B4964" t="b">
        <v>0</v>
      </c>
      <c r="C4964">
        <v>28015749314989</v>
      </c>
      <c r="D4964">
        <v>28015766686064</v>
      </c>
      <c r="E4964">
        <v>17371075</v>
      </c>
      <c r="F4964">
        <v>0</v>
      </c>
    </row>
    <row r="4965" spans="1:6" x14ac:dyDescent="0.3">
      <c r="A4965" s="1" t="s">
        <v>15</v>
      </c>
      <c r="B4965" t="b">
        <v>0</v>
      </c>
      <c r="C4965">
        <v>28015768262265</v>
      </c>
      <c r="D4965">
        <v>28015782171741</v>
      </c>
      <c r="E4965">
        <v>13909476</v>
      </c>
      <c r="F4965">
        <v>0</v>
      </c>
    </row>
    <row r="4966" spans="1:6" x14ac:dyDescent="0.3">
      <c r="A4966" s="1" t="s">
        <v>9</v>
      </c>
      <c r="B4966" t="b">
        <v>0</v>
      </c>
      <c r="C4966">
        <v>28015783221450</v>
      </c>
      <c r="D4966">
        <v>28015795106935</v>
      </c>
      <c r="E4966">
        <v>11885485</v>
      </c>
      <c r="F4966">
        <v>0</v>
      </c>
    </row>
    <row r="4967" spans="1:6" x14ac:dyDescent="0.3">
      <c r="A4967" s="1" t="s">
        <v>8</v>
      </c>
      <c r="B4967" t="b">
        <v>0</v>
      </c>
      <c r="C4967">
        <v>28015795491803</v>
      </c>
      <c r="D4967">
        <v>28015810952180</v>
      </c>
      <c r="E4967">
        <v>15460377</v>
      </c>
      <c r="F4967">
        <v>0</v>
      </c>
    </row>
    <row r="4968" spans="1:6" x14ac:dyDescent="0.3">
      <c r="A4968" s="1" t="s">
        <v>8</v>
      </c>
      <c r="B4968" t="b">
        <v>0</v>
      </c>
      <c r="C4968">
        <v>28015811340513</v>
      </c>
      <c r="D4968">
        <v>28015826678047</v>
      </c>
      <c r="E4968">
        <v>15337534</v>
      </c>
      <c r="F4968">
        <v>0</v>
      </c>
    </row>
    <row r="4969" spans="1:6" x14ac:dyDescent="0.3">
      <c r="A4969" s="1" t="s">
        <v>12</v>
      </c>
      <c r="B4969" t="b">
        <v>0</v>
      </c>
      <c r="C4969">
        <v>28015826779625</v>
      </c>
      <c r="D4969">
        <v>28015841923497</v>
      </c>
      <c r="E4969">
        <v>15143872</v>
      </c>
      <c r="F4969">
        <v>0</v>
      </c>
    </row>
    <row r="4970" spans="1:6" x14ac:dyDescent="0.3">
      <c r="A4970" s="1" t="s">
        <v>15</v>
      </c>
      <c r="B4970" t="b">
        <v>0</v>
      </c>
      <c r="C4970">
        <v>28015842731161</v>
      </c>
      <c r="D4970">
        <v>28015860267095</v>
      </c>
      <c r="E4970">
        <v>17535934</v>
      </c>
      <c r="F4970">
        <v>0</v>
      </c>
    </row>
    <row r="4971" spans="1:6" x14ac:dyDescent="0.3">
      <c r="A4971" s="1" t="s">
        <v>13</v>
      </c>
      <c r="B4971" t="b">
        <v>0</v>
      </c>
      <c r="C4971">
        <v>28015861098455</v>
      </c>
      <c r="D4971">
        <v>28015873245141</v>
      </c>
      <c r="E4971">
        <v>12146686</v>
      </c>
      <c r="F4971">
        <v>0</v>
      </c>
    </row>
    <row r="4972" spans="1:6" x14ac:dyDescent="0.3">
      <c r="A4972" s="1" t="s">
        <v>10</v>
      </c>
      <c r="B4972" t="b">
        <v>0</v>
      </c>
      <c r="C4972">
        <v>28015873342204</v>
      </c>
      <c r="D4972">
        <v>28015888768774</v>
      </c>
      <c r="E4972">
        <v>15426570</v>
      </c>
      <c r="F4972">
        <v>0</v>
      </c>
    </row>
    <row r="4973" spans="1:6" x14ac:dyDescent="0.3">
      <c r="A4973" s="1" t="s">
        <v>8</v>
      </c>
      <c r="B4973" t="b">
        <v>0</v>
      </c>
      <c r="C4973">
        <v>28015889145970</v>
      </c>
      <c r="D4973">
        <v>28015904664655</v>
      </c>
      <c r="E4973">
        <v>15518685</v>
      </c>
      <c r="F4973">
        <v>0</v>
      </c>
    </row>
    <row r="4974" spans="1:6" x14ac:dyDescent="0.3">
      <c r="A4974" s="1" t="s">
        <v>12</v>
      </c>
      <c r="B4974" t="b">
        <v>0</v>
      </c>
      <c r="C4974">
        <v>28015904762145</v>
      </c>
      <c r="D4974">
        <v>28015920214150</v>
      </c>
      <c r="E4974">
        <v>15452005</v>
      </c>
      <c r="F4974">
        <v>0</v>
      </c>
    </row>
    <row r="4975" spans="1:6" x14ac:dyDescent="0.3">
      <c r="A4975" s="1" t="s">
        <v>9</v>
      </c>
      <c r="B4975" t="b">
        <v>0</v>
      </c>
      <c r="C4975">
        <v>28015920524099</v>
      </c>
      <c r="D4975">
        <v>28015936242789</v>
      </c>
      <c r="E4975">
        <v>15718690</v>
      </c>
      <c r="F4975">
        <v>0</v>
      </c>
    </row>
    <row r="4976" spans="1:6" x14ac:dyDescent="0.3">
      <c r="A4976" s="1" t="s">
        <v>15</v>
      </c>
      <c r="B4976" t="b">
        <v>0</v>
      </c>
      <c r="C4976">
        <v>28015937057204</v>
      </c>
      <c r="D4976">
        <v>28015954092573</v>
      </c>
      <c r="E4976">
        <v>17035369</v>
      </c>
      <c r="F4976">
        <v>0</v>
      </c>
    </row>
    <row r="4977" spans="1:6" x14ac:dyDescent="0.3">
      <c r="A4977" s="1" t="s">
        <v>10</v>
      </c>
      <c r="B4977" t="b">
        <v>0</v>
      </c>
      <c r="C4977">
        <v>28015954902610</v>
      </c>
      <c r="D4977">
        <v>28015966984000</v>
      </c>
      <c r="E4977">
        <v>12081390</v>
      </c>
      <c r="F4977">
        <v>0</v>
      </c>
    </row>
    <row r="4978" spans="1:6" x14ac:dyDescent="0.3">
      <c r="A4978" s="1" t="s">
        <v>11</v>
      </c>
      <c r="B4978" t="b">
        <v>0</v>
      </c>
      <c r="C4978">
        <v>28015967075912</v>
      </c>
      <c r="D4978">
        <v>28015983475102</v>
      </c>
      <c r="E4978">
        <v>16399190</v>
      </c>
      <c r="F4978">
        <v>0</v>
      </c>
    </row>
    <row r="4979" spans="1:6" x14ac:dyDescent="0.3">
      <c r="A4979" s="1" t="s">
        <v>15</v>
      </c>
      <c r="B4979" t="b">
        <v>0</v>
      </c>
      <c r="C4979">
        <v>28015984307691</v>
      </c>
      <c r="D4979">
        <v>28016001118023</v>
      </c>
      <c r="E4979">
        <v>16810332</v>
      </c>
      <c r="F4979">
        <v>0</v>
      </c>
    </row>
    <row r="4980" spans="1:6" x14ac:dyDescent="0.3">
      <c r="A4980" s="1" t="s">
        <v>15</v>
      </c>
      <c r="B4980" t="b">
        <v>0</v>
      </c>
      <c r="C4980">
        <v>28016002697480</v>
      </c>
      <c r="D4980">
        <v>28016016597607</v>
      </c>
      <c r="E4980">
        <v>13900127</v>
      </c>
      <c r="F4980">
        <v>0</v>
      </c>
    </row>
    <row r="4981" spans="1:6" x14ac:dyDescent="0.3">
      <c r="A4981" s="1" t="s">
        <v>14</v>
      </c>
      <c r="B4981" t="b">
        <v>0</v>
      </c>
      <c r="C4981">
        <v>28016018341064</v>
      </c>
      <c r="D4981">
        <v>28016031404043</v>
      </c>
      <c r="E4981">
        <v>13062979</v>
      </c>
      <c r="F4981">
        <v>0</v>
      </c>
    </row>
    <row r="4982" spans="1:6" x14ac:dyDescent="0.3">
      <c r="A4982" s="1" t="s">
        <v>6</v>
      </c>
      <c r="B4982" t="b">
        <v>0</v>
      </c>
      <c r="C4982">
        <v>28016031524184</v>
      </c>
      <c r="D4982">
        <v>28016045160324</v>
      </c>
      <c r="E4982">
        <v>13636140</v>
      </c>
      <c r="F4982">
        <v>0</v>
      </c>
    </row>
    <row r="4983" spans="1:6" x14ac:dyDescent="0.3">
      <c r="A4983" s="1" t="s">
        <v>8</v>
      </c>
      <c r="B4983" t="b">
        <v>0</v>
      </c>
      <c r="C4983">
        <v>28016045523249</v>
      </c>
      <c r="D4983">
        <v>28016061036231</v>
      </c>
      <c r="E4983">
        <v>15512982</v>
      </c>
      <c r="F4983">
        <v>0</v>
      </c>
    </row>
    <row r="4984" spans="1:6" x14ac:dyDescent="0.3">
      <c r="A4984" s="1" t="s">
        <v>15</v>
      </c>
      <c r="B4984" t="b">
        <v>0</v>
      </c>
      <c r="C4984">
        <v>28016061871654</v>
      </c>
      <c r="D4984">
        <v>28016079135586</v>
      </c>
      <c r="E4984">
        <v>17263932</v>
      </c>
      <c r="F4984">
        <v>0</v>
      </c>
    </row>
    <row r="4985" spans="1:6" x14ac:dyDescent="0.3">
      <c r="A4985" s="1" t="s">
        <v>14</v>
      </c>
      <c r="B4985" t="b">
        <v>0</v>
      </c>
      <c r="C4985">
        <v>28016080883870</v>
      </c>
      <c r="D4985">
        <v>28016094067887</v>
      </c>
      <c r="E4985">
        <v>13184017</v>
      </c>
      <c r="F4985">
        <v>0</v>
      </c>
    </row>
    <row r="4986" spans="1:6" x14ac:dyDescent="0.3">
      <c r="A4986" s="1" t="s">
        <v>10</v>
      </c>
      <c r="B4986" t="b">
        <v>0</v>
      </c>
      <c r="C4986">
        <v>28016094191107</v>
      </c>
      <c r="D4986">
        <v>28016107655544</v>
      </c>
      <c r="E4986">
        <v>13464437</v>
      </c>
      <c r="F4986">
        <v>0</v>
      </c>
    </row>
    <row r="4987" spans="1:6" x14ac:dyDescent="0.3">
      <c r="A4987" s="1" t="s">
        <v>11</v>
      </c>
      <c r="B4987" t="b">
        <v>0</v>
      </c>
      <c r="C4987">
        <v>28016107749219</v>
      </c>
      <c r="D4987">
        <v>28016124094005</v>
      </c>
      <c r="E4987">
        <v>16344786</v>
      </c>
      <c r="F4987">
        <v>0</v>
      </c>
    </row>
    <row r="4988" spans="1:6" x14ac:dyDescent="0.3">
      <c r="A4988" s="1" t="s">
        <v>11</v>
      </c>
      <c r="B4988" t="b">
        <v>0</v>
      </c>
      <c r="C4988">
        <v>28016124186212</v>
      </c>
      <c r="D4988">
        <v>28016139705473</v>
      </c>
      <c r="E4988">
        <v>15519261</v>
      </c>
      <c r="F4988">
        <v>0</v>
      </c>
    </row>
    <row r="4989" spans="1:6" x14ac:dyDescent="0.3">
      <c r="A4989" s="1" t="s">
        <v>10</v>
      </c>
      <c r="B4989" t="b">
        <v>0</v>
      </c>
      <c r="C4989">
        <v>28016139792824</v>
      </c>
      <c r="D4989">
        <v>28016154658683</v>
      </c>
      <c r="E4989">
        <v>14865859</v>
      </c>
      <c r="F4989">
        <v>0</v>
      </c>
    </row>
    <row r="4990" spans="1:6" x14ac:dyDescent="0.3">
      <c r="A4990" s="1" t="s">
        <v>9</v>
      </c>
      <c r="B4990" t="b">
        <v>0</v>
      </c>
      <c r="C4990">
        <v>28016154966836</v>
      </c>
      <c r="D4990">
        <v>28016170200662</v>
      </c>
      <c r="E4990">
        <v>15233826</v>
      </c>
      <c r="F4990">
        <v>0</v>
      </c>
    </row>
    <row r="4991" spans="1:6" x14ac:dyDescent="0.3">
      <c r="A4991" s="1" t="s">
        <v>15</v>
      </c>
      <c r="B4991" t="b">
        <v>0</v>
      </c>
      <c r="C4991">
        <v>28016171020645</v>
      </c>
      <c r="D4991">
        <v>28016188693155</v>
      </c>
      <c r="E4991">
        <v>17672510</v>
      </c>
      <c r="F4991">
        <v>0</v>
      </c>
    </row>
    <row r="4992" spans="1:6" x14ac:dyDescent="0.3">
      <c r="A4992" s="1" t="s">
        <v>10</v>
      </c>
      <c r="B4992" t="b">
        <v>0</v>
      </c>
      <c r="C4992">
        <v>28016189525687</v>
      </c>
      <c r="D4992">
        <v>28016201414923</v>
      </c>
      <c r="E4992">
        <v>11889236</v>
      </c>
      <c r="F4992">
        <v>0</v>
      </c>
    </row>
    <row r="4993" spans="1:6" x14ac:dyDescent="0.3">
      <c r="A4993" s="1" t="s">
        <v>13</v>
      </c>
      <c r="B4993" t="b">
        <v>0</v>
      </c>
      <c r="C4993">
        <v>28016201511932</v>
      </c>
      <c r="D4993">
        <v>28016217018084</v>
      </c>
      <c r="E4993">
        <v>15506152</v>
      </c>
      <c r="F4993">
        <v>0</v>
      </c>
    </row>
    <row r="4994" spans="1:6" x14ac:dyDescent="0.3">
      <c r="A4994" s="1" t="s">
        <v>14</v>
      </c>
      <c r="B4994" t="b">
        <v>0</v>
      </c>
      <c r="C4994">
        <v>28016218021781</v>
      </c>
      <c r="D4994">
        <v>28016234579867</v>
      </c>
      <c r="E4994">
        <v>16558086</v>
      </c>
      <c r="F4994">
        <v>0</v>
      </c>
    </row>
    <row r="4995" spans="1:6" x14ac:dyDescent="0.3">
      <c r="A4995" s="1" t="s">
        <v>15</v>
      </c>
      <c r="B4995" t="b">
        <v>0</v>
      </c>
      <c r="C4995">
        <v>28016235436241</v>
      </c>
      <c r="D4995">
        <v>28016251073491</v>
      </c>
      <c r="E4995">
        <v>15637250</v>
      </c>
      <c r="F4995">
        <v>0</v>
      </c>
    </row>
    <row r="4996" spans="1:6" x14ac:dyDescent="0.3">
      <c r="A4996" s="1" t="s">
        <v>13</v>
      </c>
      <c r="B4996" t="b">
        <v>0</v>
      </c>
      <c r="C4996">
        <v>28016251907172</v>
      </c>
      <c r="D4996">
        <v>28016264232635</v>
      </c>
      <c r="E4996">
        <v>12325463</v>
      </c>
      <c r="F4996">
        <v>0</v>
      </c>
    </row>
    <row r="4997" spans="1:6" x14ac:dyDescent="0.3">
      <c r="A4997" s="1" t="s">
        <v>6</v>
      </c>
      <c r="B4997" t="b">
        <v>0</v>
      </c>
      <c r="C4997">
        <v>28016264328780</v>
      </c>
      <c r="D4997">
        <v>28016279375243</v>
      </c>
      <c r="E4997">
        <v>15046463</v>
      </c>
      <c r="F4997">
        <v>0</v>
      </c>
    </row>
    <row r="4998" spans="1:6" x14ac:dyDescent="0.3">
      <c r="A4998" s="1" t="s">
        <v>12</v>
      </c>
      <c r="B4998" t="b">
        <v>0</v>
      </c>
      <c r="C4998">
        <v>28016279446910</v>
      </c>
      <c r="D4998">
        <v>28016295213507</v>
      </c>
      <c r="E4998">
        <v>15766597</v>
      </c>
      <c r="F4998">
        <v>0</v>
      </c>
    </row>
    <row r="4999" spans="1:6" x14ac:dyDescent="0.3">
      <c r="A4999" s="1" t="s">
        <v>8</v>
      </c>
      <c r="B4999" t="b">
        <v>0</v>
      </c>
      <c r="C4999">
        <v>28016295600776</v>
      </c>
      <c r="D4999">
        <v>28016311031551</v>
      </c>
      <c r="E4999">
        <v>15430775</v>
      </c>
      <c r="F4999">
        <v>0</v>
      </c>
    </row>
    <row r="5000" spans="1:6" x14ac:dyDescent="0.3">
      <c r="A5000" s="1" t="s">
        <v>9</v>
      </c>
      <c r="B5000" t="b">
        <v>0</v>
      </c>
      <c r="C5000">
        <v>28016311342857</v>
      </c>
      <c r="D5000">
        <v>28016326588654</v>
      </c>
      <c r="E5000">
        <v>15245797</v>
      </c>
      <c r="F5000">
        <v>0</v>
      </c>
    </row>
    <row r="5001" spans="1:6" x14ac:dyDescent="0.3">
      <c r="A5001" s="1" t="s">
        <v>8</v>
      </c>
      <c r="B5001" t="b">
        <v>0</v>
      </c>
      <c r="C5001">
        <v>28016326972493</v>
      </c>
      <c r="D5001">
        <v>28016342280640</v>
      </c>
      <c r="E5001">
        <v>15308147</v>
      </c>
      <c r="F5001">
        <v>0</v>
      </c>
    </row>
    <row r="5002" spans="1:6" x14ac:dyDescent="0.3">
      <c r="A5002" s="1" t="s">
        <v>10</v>
      </c>
      <c r="B5002" t="b">
        <v>0</v>
      </c>
      <c r="C5002">
        <v>28016342379799</v>
      </c>
      <c r="D5002">
        <v>28016357663392</v>
      </c>
      <c r="E5002">
        <v>15283593</v>
      </c>
      <c r="F5002">
        <v>0</v>
      </c>
    </row>
    <row r="5003" spans="1:6" x14ac:dyDescent="0.3">
      <c r="A5003" s="1" t="s">
        <v>11</v>
      </c>
      <c r="B5003" t="b">
        <v>0</v>
      </c>
      <c r="C5003">
        <v>28016357753911</v>
      </c>
      <c r="D5003">
        <v>28016374425040</v>
      </c>
      <c r="E5003">
        <v>16671129</v>
      </c>
      <c r="F5003">
        <v>0</v>
      </c>
    </row>
    <row r="5004" spans="1:6" x14ac:dyDescent="0.3">
      <c r="A5004" s="1" t="s">
        <v>11</v>
      </c>
      <c r="B5004" t="b">
        <v>0</v>
      </c>
      <c r="C5004">
        <v>28016374519276</v>
      </c>
      <c r="D5004">
        <v>28016389783072</v>
      </c>
      <c r="E5004">
        <v>15263796</v>
      </c>
      <c r="F5004">
        <v>0</v>
      </c>
    </row>
    <row r="5005" spans="1:6" x14ac:dyDescent="0.3">
      <c r="A5005" s="1" t="s">
        <v>13</v>
      </c>
      <c r="B5005" t="b">
        <v>0</v>
      </c>
      <c r="C5005">
        <v>28016389871701</v>
      </c>
      <c r="D5005">
        <v>28016404643777</v>
      </c>
      <c r="E5005">
        <v>14772076</v>
      </c>
      <c r="F5005">
        <v>0</v>
      </c>
    </row>
    <row r="5006" spans="1:6" x14ac:dyDescent="0.3">
      <c r="A5006" s="1" t="s">
        <v>13</v>
      </c>
      <c r="B5006" t="b">
        <v>0</v>
      </c>
      <c r="C5006">
        <v>28016404739517</v>
      </c>
      <c r="D5006">
        <v>28016420266891</v>
      </c>
      <c r="E5006">
        <v>15527374</v>
      </c>
      <c r="F5006">
        <v>0</v>
      </c>
    </row>
    <row r="5007" spans="1:6" x14ac:dyDescent="0.3">
      <c r="A5007" s="1" t="s">
        <v>12</v>
      </c>
      <c r="B5007" t="b">
        <v>0</v>
      </c>
      <c r="C5007">
        <v>28016420363973</v>
      </c>
      <c r="D5007">
        <v>28016435847922</v>
      </c>
      <c r="E5007">
        <v>15483949</v>
      </c>
      <c r="F5007">
        <v>0</v>
      </c>
    </row>
    <row r="5008" spans="1:6" x14ac:dyDescent="0.3">
      <c r="A5008" s="1" t="s">
        <v>7</v>
      </c>
      <c r="B5008" t="b">
        <v>0</v>
      </c>
      <c r="C5008">
        <v>28016436178147</v>
      </c>
      <c r="D5008">
        <v>28016451314547</v>
      </c>
      <c r="E5008">
        <v>15136400</v>
      </c>
      <c r="F5008">
        <v>0</v>
      </c>
    </row>
    <row r="5009" spans="1:6" x14ac:dyDescent="0.3">
      <c r="A5009" s="1" t="s">
        <v>6</v>
      </c>
      <c r="B5009" t="b">
        <v>0</v>
      </c>
      <c r="C5009">
        <v>28016451402752</v>
      </c>
      <c r="D5009">
        <v>28016466327321</v>
      </c>
      <c r="E5009">
        <v>14924569</v>
      </c>
      <c r="F5009">
        <v>0</v>
      </c>
    </row>
    <row r="5010" spans="1:6" x14ac:dyDescent="0.3">
      <c r="A5010" s="1" t="s">
        <v>11</v>
      </c>
      <c r="B5010" t="b">
        <v>0</v>
      </c>
      <c r="C5010">
        <v>28016466380982</v>
      </c>
      <c r="D5010">
        <v>28016483719275</v>
      </c>
      <c r="E5010">
        <v>17338293</v>
      </c>
      <c r="F5010">
        <v>0</v>
      </c>
    </row>
    <row r="5011" spans="1:6" x14ac:dyDescent="0.3">
      <c r="A5011" s="1" t="s">
        <v>10</v>
      </c>
      <c r="B5011" t="b">
        <v>0</v>
      </c>
      <c r="C5011">
        <v>28016483820232</v>
      </c>
      <c r="D5011">
        <v>28016498289218</v>
      </c>
      <c r="E5011">
        <v>14468986</v>
      </c>
      <c r="F5011">
        <v>0</v>
      </c>
    </row>
    <row r="5012" spans="1:6" x14ac:dyDescent="0.3">
      <c r="A5012" s="1" t="s">
        <v>11</v>
      </c>
      <c r="B5012" t="b">
        <v>0</v>
      </c>
      <c r="C5012">
        <v>28016498381804</v>
      </c>
      <c r="D5012">
        <v>28016514811672</v>
      </c>
      <c r="E5012">
        <v>16429868</v>
      </c>
      <c r="F5012">
        <v>0</v>
      </c>
    </row>
    <row r="5013" spans="1:6" x14ac:dyDescent="0.3">
      <c r="A5013" s="1" t="s">
        <v>15</v>
      </c>
      <c r="B5013" t="b">
        <v>0</v>
      </c>
      <c r="C5013">
        <v>28016515635871</v>
      </c>
      <c r="D5013">
        <v>28016532586920</v>
      </c>
      <c r="E5013">
        <v>16951049</v>
      </c>
      <c r="F5013">
        <v>0</v>
      </c>
    </row>
    <row r="5014" spans="1:6" x14ac:dyDescent="0.3">
      <c r="A5014" s="1" t="s">
        <v>9</v>
      </c>
      <c r="B5014" t="b">
        <v>0</v>
      </c>
      <c r="C5014">
        <v>28016533613243</v>
      </c>
      <c r="D5014">
        <v>28016545366073</v>
      </c>
      <c r="E5014">
        <v>11752830</v>
      </c>
      <c r="F5014">
        <v>0</v>
      </c>
    </row>
    <row r="5015" spans="1:6" x14ac:dyDescent="0.3">
      <c r="A5015" s="1" t="s">
        <v>13</v>
      </c>
      <c r="B5015" t="b">
        <v>0</v>
      </c>
      <c r="C5015">
        <v>28016545465710</v>
      </c>
      <c r="D5015">
        <v>28016560936265</v>
      </c>
      <c r="E5015">
        <v>15470555</v>
      </c>
      <c r="F5015">
        <v>0</v>
      </c>
    </row>
    <row r="5016" spans="1:6" x14ac:dyDescent="0.3">
      <c r="A5016" s="1" t="s">
        <v>6</v>
      </c>
      <c r="B5016" t="b">
        <v>0</v>
      </c>
      <c r="C5016">
        <v>28016561028232</v>
      </c>
      <c r="D5016">
        <v>28016576268818</v>
      </c>
      <c r="E5016">
        <v>15240586</v>
      </c>
      <c r="F5016">
        <v>0</v>
      </c>
    </row>
    <row r="5017" spans="1:6" x14ac:dyDescent="0.3">
      <c r="A5017" s="1" t="s">
        <v>13</v>
      </c>
      <c r="B5017" t="b">
        <v>0</v>
      </c>
      <c r="C5017">
        <v>28016576325806</v>
      </c>
      <c r="D5017">
        <v>28016592369134</v>
      </c>
      <c r="E5017">
        <v>16043328</v>
      </c>
      <c r="F5017">
        <v>0</v>
      </c>
    </row>
    <row r="5018" spans="1:6" x14ac:dyDescent="0.3">
      <c r="A5018" s="1" t="s">
        <v>6</v>
      </c>
      <c r="B5018" t="b">
        <v>0</v>
      </c>
      <c r="C5018">
        <v>28016592464906</v>
      </c>
      <c r="D5018">
        <v>28016607498500</v>
      </c>
      <c r="E5018">
        <v>15033594</v>
      </c>
      <c r="F5018">
        <v>0</v>
      </c>
    </row>
    <row r="5019" spans="1:6" x14ac:dyDescent="0.3">
      <c r="A5019" s="1" t="s">
        <v>6</v>
      </c>
      <c r="B5019" t="b">
        <v>0</v>
      </c>
      <c r="C5019">
        <v>28016607552720</v>
      </c>
      <c r="D5019">
        <v>28016623176061</v>
      </c>
      <c r="E5019">
        <v>15623341</v>
      </c>
      <c r="F5019">
        <v>0</v>
      </c>
    </row>
    <row r="5020" spans="1:6" x14ac:dyDescent="0.3">
      <c r="A5020" s="1" t="s">
        <v>12</v>
      </c>
      <c r="B5020" t="b">
        <v>0</v>
      </c>
      <c r="C5020">
        <v>28016623245661</v>
      </c>
      <c r="D5020">
        <v>28016639066902</v>
      </c>
      <c r="E5020">
        <v>15821241</v>
      </c>
      <c r="F5020">
        <v>0</v>
      </c>
    </row>
    <row r="5021" spans="1:6" x14ac:dyDescent="0.3">
      <c r="A5021" s="1" t="s">
        <v>10</v>
      </c>
      <c r="B5021" t="b">
        <v>0</v>
      </c>
      <c r="C5021">
        <v>28016639164289</v>
      </c>
      <c r="D5021">
        <v>28016654599311</v>
      </c>
      <c r="E5021">
        <v>15435022</v>
      </c>
      <c r="F5021">
        <v>0</v>
      </c>
    </row>
    <row r="5022" spans="1:6" x14ac:dyDescent="0.3">
      <c r="A5022" s="1" t="s">
        <v>12</v>
      </c>
      <c r="B5022" t="b">
        <v>0</v>
      </c>
      <c r="C5022">
        <v>28016654695089</v>
      </c>
      <c r="D5022">
        <v>28016670205240</v>
      </c>
      <c r="E5022">
        <v>15510151</v>
      </c>
      <c r="F5022">
        <v>0</v>
      </c>
    </row>
    <row r="5023" spans="1:6" x14ac:dyDescent="0.3">
      <c r="A5023" s="1" t="s">
        <v>13</v>
      </c>
      <c r="B5023" t="b">
        <v>0</v>
      </c>
      <c r="C5023">
        <v>28016670301733</v>
      </c>
      <c r="D5023">
        <v>28016685885861</v>
      </c>
      <c r="E5023">
        <v>15584128</v>
      </c>
      <c r="F5023">
        <v>0</v>
      </c>
    </row>
    <row r="5024" spans="1:6" x14ac:dyDescent="0.3">
      <c r="A5024" s="1" t="s">
        <v>13</v>
      </c>
      <c r="B5024" t="b">
        <v>0</v>
      </c>
      <c r="C5024">
        <v>28016685982550</v>
      </c>
      <c r="D5024">
        <v>28016701778343</v>
      </c>
      <c r="E5024">
        <v>15795793</v>
      </c>
      <c r="F5024">
        <v>0</v>
      </c>
    </row>
    <row r="5025" spans="1:6" x14ac:dyDescent="0.3">
      <c r="A5025" s="1" t="s">
        <v>11</v>
      </c>
      <c r="B5025" t="b">
        <v>0</v>
      </c>
      <c r="C5025">
        <v>28016701873076</v>
      </c>
      <c r="D5025">
        <v>28016717937654</v>
      </c>
      <c r="E5025">
        <v>16064578</v>
      </c>
      <c r="F5025">
        <v>0</v>
      </c>
    </row>
    <row r="5026" spans="1:6" x14ac:dyDescent="0.3">
      <c r="A5026" s="1" t="s">
        <v>15</v>
      </c>
      <c r="B5026" t="b">
        <v>0</v>
      </c>
      <c r="C5026">
        <v>28016718754772</v>
      </c>
      <c r="D5026">
        <v>28016735408118</v>
      </c>
      <c r="E5026">
        <v>16653346</v>
      </c>
      <c r="F5026">
        <v>0</v>
      </c>
    </row>
    <row r="5027" spans="1:6" x14ac:dyDescent="0.3">
      <c r="A5027" s="1" t="s">
        <v>8</v>
      </c>
      <c r="B5027" t="b">
        <v>0</v>
      </c>
      <c r="C5027">
        <v>28016736550568</v>
      </c>
      <c r="D5027">
        <v>28016748664743</v>
      </c>
      <c r="E5027">
        <v>12114175</v>
      </c>
      <c r="F5027">
        <v>0</v>
      </c>
    </row>
    <row r="5028" spans="1:6" x14ac:dyDescent="0.3">
      <c r="A5028" s="1" t="s">
        <v>12</v>
      </c>
      <c r="B5028" t="b">
        <v>0</v>
      </c>
      <c r="C5028">
        <v>28016748765173</v>
      </c>
      <c r="D5028">
        <v>28016763998376</v>
      </c>
      <c r="E5028">
        <v>15233203</v>
      </c>
      <c r="F5028">
        <v>0</v>
      </c>
    </row>
    <row r="5029" spans="1:6" x14ac:dyDescent="0.3">
      <c r="A5029" s="1" t="s">
        <v>9</v>
      </c>
      <c r="B5029" t="b">
        <v>0</v>
      </c>
      <c r="C5029">
        <v>28016764294635</v>
      </c>
      <c r="D5029">
        <v>28016779635238</v>
      </c>
      <c r="E5029">
        <v>15340603</v>
      </c>
      <c r="F5029">
        <v>0</v>
      </c>
    </row>
    <row r="5030" spans="1:6" x14ac:dyDescent="0.3">
      <c r="A5030" s="1" t="s">
        <v>11</v>
      </c>
      <c r="B5030" t="b">
        <v>0</v>
      </c>
      <c r="C5030">
        <v>28016779723484</v>
      </c>
      <c r="D5030">
        <v>28016796039840</v>
      </c>
      <c r="E5030">
        <v>16316356</v>
      </c>
      <c r="F5030">
        <v>0</v>
      </c>
    </row>
    <row r="5031" spans="1:6" x14ac:dyDescent="0.3">
      <c r="A5031" s="1" t="s">
        <v>10</v>
      </c>
      <c r="B5031" t="b">
        <v>0</v>
      </c>
      <c r="C5031">
        <v>28016796124165</v>
      </c>
      <c r="D5031">
        <v>28016810985534</v>
      </c>
      <c r="E5031">
        <v>14861369</v>
      </c>
      <c r="F5031">
        <v>0</v>
      </c>
    </row>
    <row r="5032" spans="1:6" x14ac:dyDescent="0.3">
      <c r="A5032" s="1" t="s">
        <v>7</v>
      </c>
      <c r="B5032" t="b">
        <v>0</v>
      </c>
      <c r="C5032">
        <v>28016811318266</v>
      </c>
      <c r="D5032">
        <v>28016826475969</v>
      </c>
      <c r="E5032">
        <v>15157703</v>
      </c>
      <c r="F5032">
        <v>0</v>
      </c>
    </row>
    <row r="5033" spans="1:6" x14ac:dyDescent="0.3">
      <c r="A5033" s="1" t="s">
        <v>11</v>
      </c>
      <c r="B5033" t="b">
        <v>0</v>
      </c>
      <c r="C5033">
        <v>28016826565424</v>
      </c>
      <c r="D5033">
        <v>28016843048289</v>
      </c>
      <c r="E5033">
        <v>16482865</v>
      </c>
      <c r="F5033">
        <v>0</v>
      </c>
    </row>
    <row r="5034" spans="1:6" x14ac:dyDescent="0.3">
      <c r="A5034" s="1" t="s">
        <v>8</v>
      </c>
      <c r="B5034" t="b">
        <v>0</v>
      </c>
      <c r="C5034">
        <v>28016843439218</v>
      </c>
      <c r="D5034">
        <v>28016857969467</v>
      </c>
      <c r="E5034">
        <v>14530249</v>
      </c>
      <c r="F5034">
        <v>0</v>
      </c>
    </row>
    <row r="5035" spans="1:6" x14ac:dyDescent="0.3">
      <c r="A5035" s="1" t="s">
        <v>7</v>
      </c>
      <c r="B5035" t="b">
        <v>0</v>
      </c>
      <c r="C5035">
        <v>28016858306129</v>
      </c>
      <c r="D5035">
        <v>28016873396781</v>
      </c>
      <c r="E5035">
        <v>15090652</v>
      </c>
      <c r="F5035">
        <v>0</v>
      </c>
    </row>
    <row r="5036" spans="1:6" x14ac:dyDescent="0.3">
      <c r="A5036" s="1" t="s">
        <v>7</v>
      </c>
      <c r="B5036" t="b">
        <v>0</v>
      </c>
      <c r="C5036">
        <v>28016873750878</v>
      </c>
      <c r="D5036">
        <v>28016888968240</v>
      </c>
      <c r="E5036">
        <v>15217362</v>
      </c>
      <c r="F5036">
        <v>0</v>
      </c>
    </row>
    <row r="5037" spans="1:6" x14ac:dyDescent="0.3">
      <c r="A5037" s="1" t="s">
        <v>12</v>
      </c>
      <c r="B5037" t="b">
        <v>0</v>
      </c>
      <c r="C5037">
        <v>28016889059717</v>
      </c>
      <c r="D5037">
        <v>28016904730922</v>
      </c>
      <c r="E5037">
        <v>15671205</v>
      </c>
      <c r="F5037">
        <v>0</v>
      </c>
    </row>
    <row r="5038" spans="1:6" x14ac:dyDescent="0.3">
      <c r="A5038" s="1" t="s">
        <v>8</v>
      </c>
      <c r="B5038" t="b">
        <v>0</v>
      </c>
      <c r="C5038">
        <v>28016905129710</v>
      </c>
      <c r="D5038">
        <v>28016920636004</v>
      </c>
      <c r="E5038">
        <v>15506294</v>
      </c>
      <c r="F5038">
        <v>0</v>
      </c>
    </row>
    <row r="5039" spans="1:6" x14ac:dyDescent="0.3">
      <c r="A5039" s="1" t="s">
        <v>8</v>
      </c>
      <c r="B5039" t="b">
        <v>0</v>
      </c>
      <c r="C5039">
        <v>28016921021421</v>
      </c>
      <c r="D5039">
        <v>28016936134919</v>
      </c>
      <c r="E5039">
        <v>15113498</v>
      </c>
      <c r="F5039">
        <v>0</v>
      </c>
    </row>
    <row r="5040" spans="1:6" x14ac:dyDescent="0.3">
      <c r="A5040" s="1" t="s">
        <v>11</v>
      </c>
      <c r="B5040" t="b">
        <v>0</v>
      </c>
      <c r="C5040">
        <v>28016936229866</v>
      </c>
      <c r="D5040">
        <v>28016952310164</v>
      </c>
      <c r="E5040">
        <v>16080298</v>
      </c>
      <c r="F5040">
        <v>0</v>
      </c>
    </row>
    <row r="5041" spans="1:6" x14ac:dyDescent="0.3">
      <c r="A5041" s="1" t="s">
        <v>11</v>
      </c>
      <c r="B5041" t="b">
        <v>0</v>
      </c>
      <c r="C5041">
        <v>28016952392345</v>
      </c>
      <c r="D5041">
        <v>28016967894701</v>
      </c>
      <c r="E5041">
        <v>15502356</v>
      </c>
      <c r="F5041">
        <v>0</v>
      </c>
    </row>
    <row r="5042" spans="1:6" x14ac:dyDescent="0.3">
      <c r="A5042" s="1" t="s">
        <v>14</v>
      </c>
      <c r="B5042" t="b">
        <v>0</v>
      </c>
      <c r="C5042">
        <v>28016972801713</v>
      </c>
      <c r="D5042">
        <v>28016984743681</v>
      </c>
      <c r="E5042">
        <v>11941968</v>
      </c>
      <c r="F5042">
        <v>0</v>
      </c>
    </row>
    <row r="5043" spans="1:6" x14ac:dyDescent="0.3">
      <c r="A5043" s="1" t="s">
        <v>14</v>
      </c>
      <c r="B5043" t="b">
        <v>0</v>
      </c>
      <c r="C5043">
        <v>28016985785431</v>
      </c>
      <c r="D5043">
        <v>28017000323295</v>
      </c>
      <c r="E5043">
        <v>14537864</v>
      </c>
      <c r="F5043">
        <v>0</v>
      </c>
    </row>
    <row r="5044" spans="1:6" x14ac:dyDescent="0.3">
      <c r="A5044" s="1" t="s">
        <v>7</v>
      </c>
      <c r="B5044" t="b">
        <v>0</v>
      </c>
      <c r="C5044">
        <v>28017000698882</v>
      </c>
      <c r="D5044">
        <v>28017014158034</v>
      </c>
      <c r="E5044">
        <v>13459152</v>
      </c>
      <c r="F5044">
        <v>0</v>
      </c>
    </row>
    <row r="5045" spans="1:6" x14ac:dyDescent="0.3">
      <c r="A5045" s="1" t="s">
        <v>14</v>
      </c>
      <c r="B5045" t="b">
        <v>0</v>
      </c>
      <c r="C5045">
        <v>28017015164022</v>
      </c>
      <c r="D5045">
        <v>28017031893672</v>
      </c>
      <c r="E5045">
        <v>16729650</v>
      </c>
      <c r="F5045">
        <v>0</v>
      </c>
    </row>
    <row r="5046" spans="1:6" x14ac:dyDescent="0.3">
      <c r="A5046" s="1" t="s">
        <v>14</v>
      </c>
      <c r="B5046" t="b">
        <v>0</v>
      </c>
      <c r="C5046">
        <v>28017032934213</v>
      </c>
      <c r="D5046">
        <v>28017047143551</v>
      </c>
      <c r="E5046">
        <v>14209338</v>
      </c>
      <c r="F5046">
        <v>0</v>
      </c>
    </row>
    <row r="5047" spans="1:6" x14ac:dyDescent="0.3">
      <c r="A5047" s="1" t="s">
        <v>9</v>
      </c>
      <c r="B5047" t="b">
        <v>0</v>
      </c>
      <c r="C5047">
        <v>28017047491085</v>
      </c>
      <c r="D5047">
        <v>28017061073720</v>
      </c>
      <c r="E5047">
        <v>13582635</v>
      </c>
      <c r="F5047">
        <v>0</v>
      </c>
    </row>
    <row r="5048" spans="1:6" x14ac:dyDescent="0.3">
      <c r="A5048" s="1" t="s">
        <v>9</v>
      </c>
      <c r="B5048" t="b">
        <v>0</v>
      </c>
      <c r="C5048">
        <v>28017061384307</v>
      </c>
      <c r="D5048">
        <v>28017076712800</v>
      </c>
      <c r="E5048">
        <v>15328493</v>
      </c>
      <c r="F5048">
        <v>0</v>
      </c>
    </row>
    <row r="5049" spans="1:6" x14ac:dyDescent="0.3">
      <c r="A5049" s="1" t="s">
        <v>9</v>
      </c>
      <c r="B5049" t="b">
        <v>0</v>
      </c>
      <c r="C5049">
        <v>28017077022295</v>
      </c>
      <c r="D5049">
        <v>28017092255382</v>
      </c>
      <c r="E5049">
        <v>15233087</v>
      </c>
      <c r="F5049">
        <v>0</v>
      </c>
    </row>
    <row r="5050" spans="1:6" x14ac:dyDescent="0.3">
      <c r="A5050" s="1" t="s">
        <v>6</v>
      </c>
      <c r="B5050" t="b">
        <v>0</v>
      </c>
      <c r="C5050">
        <v>28017092350767</v>
      </c>
      <c r="D5050">
        <v>28017107554266</v>
      </c>
      <c r="E5050">
        <v>15203499</v>
      </c>
      <c r="F5050">
        <v>0</v>
      </c>
    </row>
    <row r="5051" spans="1:6" x14ac:dyDescent="0.3">
      <c r="A5051" s="1" t="s">
        <v>15</v>
      </c>
      <c r="B5051" t="b">
        <v>0</v>
      </c>
      <c r="C5051">
        <v>28017108338191</v>
      </c>
      <c r="D5051">
        <v>28017125934455</v>
      </c>
      <c r="E5051">
        <v>17596264</v>
      </c>
      <c r="F5051">
        <v>0</v>
      </c>
    </row>
    <row r="5052" spans="1:6" x14ac:dyDescent="0.3">
      <c r="A5052" s="1" t="s">
        <v>11</v>
      </c>
      <c r="B5052" t="b">
        <v>0</v>
      </c>
      <c r="C5052">
        <v>28017126739906</v>
      </c>
      <c r="D5052">
        <v>28017140087650</v>
      </c>
      <c r="E5052">
        <v>13347744</v>
      </c>
      <c r="F5052">
        <v>0</v>
      </c>
    </row>
    <row r="5053" spans="1:6" x14ac:dyDescent="0.3">
      <c r="A5053" s="1" t="s">
        <v>11</v>
      </c>
      <c r="B5053" t="b">
        <v>0</v>
      </c>
      <c r="C5053">
        <v>28017140184136</v>
      </c>
      <c r="D5053">
        <v>28017155476393</v>
      </c>
      <c r="E5053">
        <v>15292257</v>
      </c>
      <c r="F5053">
        <v>0</v>
      </c>
    </row>
    <row r="5054" spans="1:6" x14ac:dyDescent="0.3">
      <c r="A5054" s="1" t="s">
        <v>6</v>
      </c>
      <c r="B5054" t="b">
        <v>0</v>
      </c>
      <c r="C5054">
        <v>28017155572987</v>
      </c>
      <c r="D5054">
        <v>28017170055315</v>
      </c>
      <c r="E5054">
        <v>14482328</v>
      </c>
      <c r="F5054">
        <v>0</v>
      </c>
    </row>
    <row r="5055" spans="1:6" x14ac:dyDescent="0.3">
      <c r="A5055" s="1" t="s">
        <v>13</v>
      </c>
      <c r="B5055" t="b">
        <v>0</v>
      </c>
      <c r="C5055">
        <v>28017170112015</v>
      </c>
      <c r="D5055">
        <v>28017185965568</v>
      </c>
      <c r="E5055">
        <v>15853553</v>
      </c>
      <c r="F5055">
        <v>0</v>
      </c>
    </row>
    <row r="5056" spans="1:6" x14ac:dyDescent="0.3">
      <c r="A5056" s="1" t="s">
        <v>10</v>
      </c>
      <c r="B5056" t="b">
        <v>0</v>
      </c>
      <c r="C5056">
        <v>28017186062036</v>
      </c>
      <c r="D5056">
        <v>28017201433486</v>
      </c>
      <c r="E5056">
        <v>15371450</v>
      </c>
      <c r="F5056">
        <v>0</v>
      </c>
    </row>
    <row r="5057" spans="1:6" x14ac:dyDescent="0.3">
      <c r="A5057" s="1" t="s">
        <v>14</v>
      </c>
      <c r="B5057" t="b">
        <v>0</v>
      </c>
      <c r="C5057">
        <v>28017202438118</v>
      </c>
      <c r="D5057">
        <v>28017219403872</v>
      </c>
      <c r="E5057">
        <v>16965754</v>
      </c>
      <c r="F5057">
        <v>0</v>
      </c>
    </row>
    <row r="5058" spans="1:6" x14ac:dyDescent="0.3">
      <c r="A5058" s="1" t="s">
        <v>12</v>
      </c>
      <c r="B5058" t="b">
        <v>0</v>
      </c>
      <c r="C5058">
        <v>28017219539927</v>
      </c>
      <c r="D5058">
        <v>28017232833637</v>
      </c>
      <c r="E5058">
        <v>13293710</v>
      </c>
      <c r="F5058">
        <v>0</v>
      </c>
    </row>
    <row r="5059" spans="1:6" x14ac:dyDescent="0.3">
      <c r="A5059" s="1" t="s">
        <v>12</v>
      </c>
      <c r="B5059" t="b">
        <v>0</v>
      </c>
      <c r="C5059">
        <v>28017232928845</v>
      </c>
      <c r="D5059">
        <v>28017248614551</v>
      </c>
      <c r="E5059">
        <v>15685706</v>
      </c>
      <c r="F5059">
        <v>0</v>
      </c>
    </row>
    <row r="5060" spans="1:6" x14ac:dyDescent="0.3">
      <c r="A5060" s="1" t="s">
        <v>14</v>
      </c>
      <c r="B5060" t="b">
        <v>0</v>
      </c>
      <c r="C5060">
        <v>28017249612536</v>
      </c>
      <c r="D5060">
        <v>28017266000933</v>
      </c>
      <c r="E5060">
        <v>16388397</v>
      </c>
      <c r="F5060">
        <v>0</v>
      </c>
    </row>
    <row r="5061" spans="1:6" x14ac:dyDescent="0.3">
      <c r="A5061" s="1" t="s">
        <v>10</v>
      </c>
      <c r="B5061" t="b">
        <v>0</v>
      </c>
      <c r="C5061">
        <v>28017266119506</v>
      </c>
      <c r="D5061">
        <v>28017279590070</v>
      </c>
      <c r="E5061">
        <v>13470564</v>
      </c>
      <c r="F5061">
        <v>0</v>
      </c>
    </row>
    <row r="5062" spans="1:6" x14ac:dyDescent="0.3">
      <c r="A5062" s="1" t="s">
        <v>8</v>
      </c>
      <c r="B5062" t="b">
        <v>0</v>
      </c>
      <c r="C5062">
        <v>28017279968300</v>
      </c>
      <c r="D5062">
        <v>28017295524109</v>
      </c>
      <c r="E5062">
        <v>15555809</v>
      </c>
      <c r="F5062">
        <v>0</v>
      </c>
    </row>
    <row r="5063" spans="1:6" x14ac:dyDescent="0.3">
      <c r="A5063" s="1" t="s">
        <v>9</v>
      </c>
      <c r="B5063" t="b">
        <v>0</v>
      </c>
      <c r="C5063">
        <v>28017295834540</v>
      </c>
      <c r="D5063">
        <v>28017311057124</v>
      </c>
      <c r="E5063">
        <v>15222584</v>
      </c>
      <c r="F5063">
        <v>0</v>
      </c>
    </row>
    <row r="5064" spans="1:6" x14ac:dyDescent="0.3">
      <c r="A5064" s="1" t="s">
        <v>13</v>
      </c>
      <c r="B5064" t="b">
        <v>0</v>
      </c>
      <c r="C5064">
        <v>28017311154909</v>
      </c>
      <c r="D5064">
        <v>28017326618570</v>
      </c>
      <c r="E5064">
        <v>15463661</v>
      </c>
      <c r="F5064">
        <v>0</v>
      </c>
    </row>
    <row r="5065" spans="1:6" x14ac:dyDescent="0.3">
      <c r="A5065" s="1" t="s">
        <v>13</v>
      </c>
      <c r="B5065" t="b">
        <v>0</v>
      </c>
      <c r="C5065">
        <v>28017326714937</v>
      </c>
      <c r="D5065">
        <v>28017342234161</v>
      </c>
      <c r="E5065">
        <v>15519224</v>
      </c>
      <c r="F5065">
        <v>0</v>
      </c>
    </row>
    <row r="5066" spans="1:6" x14ac:dyDescent="0.3">
      <c r="A5066" s="1" t="s">
        <v>14</v>
      </c>
      <c r="B5066" t="b">
        <v>0</v>
      </c>
      <c r="C5066">
        <v>28017343238635</v>
      </c>
      <c r="D5066">
        <v>28017359970507</v>
      </c>
      <c r="E5066">
        <v>16731872</v>
      </c>
      <c r="F5066">
        <v>0</v>
      </c>
    </row>
    <row r="5067" spans="1:6" x14ac:dyDescent="0.3">
      <c r="A5067" s="1" t="s">
        <v>10</v>
      </c>
      <c r="B5067" t="b">
        <v>0</v>
      </c>
      <c r="C5067">
        <v>28017360089839</v>
      </c>
      <c r="D5067">
        <v>28017373429981</v>
      </c>
      <c r="E5067">
        <v>13340142</v>
      </c>
      <c r="F5067">
        <v>0</v>
      </c>
    </row>
    <row r="5068" spans="1:6" x14ac:dyDescent="0.3">
      <c r="A5068" s="1" t="s">
        <v>9</v>
      </c>
      <c r="B5068" t="b">
        <v>0</v>
      </c>
      <c r="C5068">
        <v>28017373740504</v>
      </c>
      <c r="D5068">
        <v>28017389239482</v>
      </c>
      <c r="E5068">
        <v>15498978</v>
      </c>
      <c r="F5068">
        <v>0</v>
      </c>
    </row>
    <row r="5069" spans="1:6" x14ac:dyDescent="0.3">
      <c r="A5069" s="1" t="s">
        <v>15</v>
      </c>
      <c r="B5069" t="b">
        <v>0</v>
      </c>
      <c r="C5069">
        <v>28017390066820</v>
      </c>
      <c r="D5069">
        <v>28017407449281</v>
      </c>
      <c r="E5069">
        <v>17382461</v>
      </c>
      <c r="F5069">
        <v>0</v>
      </c>
    </row>
    <row r="5070" spans="1:6" x14ac:dyDescent="0.3">
      <c r="A5070" s="1" t="s">
        <v>15</v>
      </c>
      <c r="B5070" t="b">
        <v>0</v>
      </c>
      <c r="C5070">
        <v>28017409028820</v>
      </c>
      <c r="D5070">
        <v>28017423091317</v>
      </c>
      <c r="E5070">
        <v>14062497</v>
      </c>
      <c r="F5070">
        <v>0</v>
      </c>
    </row>
    <row r="5071" spans="1:6" x14ac:dyDescent="0.3">
      <c r="A5071" s="1" t="s">
        <v>8</v>
      </c>
      <c r="B5071" t="b">
        <v>0</v>
      </c>
      <c r="C5071">
        <v>28017424252115</v>
      </c>
      <c r="D5071">
        <v>28017436242978</v>
      </c>
      <c r="E5071">
        <v>11990863</v>
      </c>
      <c r="F5071">
        <v>0</v>
      </c>
    </row>
    <row r="5072" spans="1:6" x14ac:dyDescent="0.3">
      <c r="A5072" s="1" t="s">
        <v>6</v>
      </c>
      <c r="B5072" t="b">
        <v>0</v>
      </c>
      <c r="C5072">
        <v>28017436339142</v>
      </c>
      <c r="D5072">
        <v>28017451343603</v>
      </c>
      <c r="E5072">
        <v>15004461</v>
      </c>
      <c r="F5072">
        <v>0</v>
      </c>
    </row>
    <row r="5073" spans="1:6" x14ac:dyDescent="0.3">
      <c r="A5073" s="1" t="s">
        <v>15</v>
      </c>
      <c r="B5073" t="b">
        <v>0</v>
      </c>
      <c r="C5073">
        <v>28017452129376</v>
      </c>
      <c r="D5073">
        <v>28017470220148</v>
      </c>
      <c r="E5073">
        <v>18090772</v>
      </c>
      <c r="F5073">
        <v>0</v>
      </c>
    </row>
    <row r="5074" spans="1:6" x14ac:dyDescent="0.3">
      <c r="A5074" s="1" t="s">
        <v>12</v>
      </c>
      <c r="B5074" t="b">
        <v>0</v>
      </c>
      <c r="C5074">
        <v>28017471062414</v>
      </c>
      <c r="D5074">
        <v>28017482922616</v>
      </c>
      <c r="E5074">
        <v>11860202</v>
      </c>
      <c r="F5074">
        <v>0</v>
      </c>
    </row>
    <row r="5075" spans="1:6" x14ac:dyDescent="0.3">
      <c r="A5075" s="1" t="s">
        <v>11</v>
      </c>
      <c r="B5075" t="b">
        <v>0</v>
      </c>
      <c r="C5075">
        <v>28017483018571</v>
      </c>
      <c r="D5075">
        <v>28017499345372</v>
      </c>
      <c r="E5075">
        <v>16326801</v>
      </c>
      <c r="F5075">
        <v>0</v>
      </c>
    </row>
    <row r="5076" spans="1:6" x14ac:dyDescent="0.3">
      <c r="A5076" s="1" t="s">
        <v>13</v>
      </c>
      <c r="B5076" t="b">
        <v>0</v>
      </c>
      <c r="C5076">
        <v>28017499441625</v>
      </c>
      <c r="D5076">
        <v>28017514173445</v>
      </c>
      <c r="E5076">
        <v>14731820</v>
      </c>
      <c r="F5076">
        <v>0</v>
      </c>
    </row>
    <row r="5077" spans="1:6" x14ac:dyDescent="0.3">
      <c r="A5077" s="1" t="s">
        <v>14</v>
      </c>
      <c r="B5077" t="b">
        <v>0</v>
      </c>
      <c r="C5077">
        <v>28017517432313</v>
      </c>
      <c r="D5077">
        <v>28017531698322</v>
      </c>
      <c r="E5077">
        <v>14266009</v>
      </c>
      <c r="F5077">
        <v>0</v>
      </c>
    </row>
    <row r="5078" spans="1:6" x14ac:dyDescent="0.3">
      <c r="A5078" s="1" t="s">
        <v>7</v>
      </c>
      <c r="B5078" t="b">
        <v>0</v>
      </c>
      <c r="C5078">
        <v>28017532120879</v>
      </c>
      <c r="D5078">
        <v>28017545547148</v>
      </c>
      <c r="E5078">
        <v>13426269</v>
      </c>
      <c r="F5078">
        <v>0</v>
      </c>
    </row>
    <row r="5079" spans="1:6" x14ac:dyDescent="0.3">
      <c r="A5079" s="1" t="s">
        <v>10</v>
      </c>
      <c r="B5079" t="b">
        <v>0</v>
      </c>
      <c r="C5079">
        <v>28017545681987</v>
      </c>
      <c r="D5079">
        <v>28017560989048</v>
      </c>
      <c r="E5079">
        <v>15307061</v>
      </c>
      <c r="F5079">
        <v>0</v>
      </c>
    </row>
    <row r="5080" spans="1:6" x14ac:dyDescent="0.3">
      <c r="A5080" s="1" t="s">
        <v>10</v>
      </c>
      <c r="B5080" t="b">
        <v>0</v>
      </c>
      <c r="C5080">
        <v>28017561084084</v>
      </c>
      <c r="D5080">
        <v>28017576730857</v>
      </c>
      <c r="E5080">
        <v>15646773</v>
      </c>
      <c r="F5080">
        <v>0</v>
      </c>
    </row>
    <row r="5081" spans="1:6" x14ac:dyDescent="0.3">
      <c r="A5081" s="1" t="s">
        <v>12</v>
      </c>
      <c r="B5081" t="b">
        <v>0</v>
      </c>
      <c r="C5081">
        <v>28017576827727</v>
      </c>
      <c r="D5081">
        <v>28017592376559</v>
      </c>
      <c r="E5081">
        <v>15548832</v>
      </c>
      <c r="F5081">
        <v>0</v>
      </c>
    </row>
    <row r="5082" spans="1:6" x14ac:dyDescent="0.3">
      <c r="A5082" s="1" t="s">
        <v>14</v>
      </c>
      <c r="B5082" t="b">
        <v>0</v>
      </c>
      <c r="C5082">
        <v>28017593382463</v>
      </c>
      <c r="D5082">
        <v>28017609667329</v>
      </c>
      <c r="E5082">
        <v>16284866</v>
      </c>
      <c r="F5082">
        <v>0</v>
      </c>
    </row>
    <row r="5083" spans="1:6" x14ac:dyDescent="0.3">
      <c r="A5083" s="1" t="s">
        <v>11</v>
      </c>
      <c r="B5083" t="b">
        <v>0</v>
      </c>
      <c r="C5083">
        <v>28017609782406</v>
      </c>
      <c r="D5083">
        <v>28017624356385</v>
      </c>
      <c r="E5083">
        <v>14573979</v>
      </c>
      <c r="F5083">
        <v>0</v>
      </c>
    </row>
    <row r="5084" spans="1:6" x14ac:dyDescent="0.3">
      <c r="A5084" s="1" t="s">
        <v>8</v>
      </c>
      <c r="B5084" t="b">
        <v>0</v>
      </c>
      <c r="C5084">
        <v>28017624747038</v>
      </c>
      <c r="D5084">
        <v>28017639398699</v>
      </c>
      <c r="E5084">
        <v>14651661</v>
      </c>
      <c r="F5084">
        <v>0</v>
      </c>
    </row>
    <row r="5085" spans="1:6" x14ac:dyDescent="0.3">
      <c r="A5085" s="1" t="s">
        <v>14</v>
      </c>
      <c r="B5085" t="b">
        <v>0</v>
      </c>
      <c r="C5085">
        <v>28017640412554</v>
      </c>
      <c r="D5085">
        <v>28017656774685</v>
      </c>
      <c r="E5085">
        <v>16362131</v>
      </c>
      <c r="F5085">
        <v>0</v>
      </c>
    </row>
    <row r="5086" spans="1:6" x14ac:dyDescent="0.3">
      <c r="A5086" s="1" t="s">
        <v>15</v>
      </c>
      <c r="B5086" t="b">
        <v>0</v>
      </c>
      <c r="C5086">
        <v>28017657638914</v>
      </c>
      <c r="D5086">
        <v>28017673139274</v>
      </c>
      <c r="E5086">
        <v>15500360</v>
      </c>
      <c r="F5086">
        <v>0</v>
      </c>
    </row>
    <row r="5087" spans="1:6" x14ac:dyDescent="0.3">
      <c r="A5087" s="1" t="s">
        <v>8</v>
      </c>
      <c r="B5087" t="b">
        <v>0</v>
      </c>
      <c r="C5087">
        <v>28017676871324</v>
      </c>
      <c r="D5087">
        <v>28017688902952</v>
      </c>
      <c r="E5087">
        <v>12031628</v>
      </c>
      <c r="F5087">
        <v>0</v>
      </c>
    </row>
    <row r="5088" spans="1:6" x14ac:dyDescent="0.3">
      <c r="A5088" s="1" t="s">
        <v>6</v>
      </c>
      <c r="B5088" t="b">
        <v>0</v>
      </c>
      <c r="C5088">
        <v>28017689022973</v>
      </c>
      <c r="D5088">
        <v>28017701577672</v>
      </c>
      <c r="E5088">
        <v>12554699</v>
      </c>
      <c r="F5088">
        <v>0</v>
      </c>
    </row>
    <row r="5089" spans="1:6" x14ac:dyDescent="0.3">
      <c r="A5089" s="1" t="s">
        <v>13</v>
      </c>
      <c r="B5089" t="b">
        <v>0</v>
      </c>
      <c r="C5089">
        <v>28017701689009</v>
      </c>
      <c r="D5089">
        <v>28017717297591</v>
      </c>
      <c r="E5089">
        <v>15608582</v>
      </c>
      <c r="F5089">
        <v>0</v>
      </c>
    </row>
    <row r="5090" spans="1:6" x14ac:dyDescent="0.3">
      <c r="A5090" s="1" t="s">
        <v>10</v>
      </c>
      <c r="B5090" t="b">
        <v>0</v>
      </c>
      <c r="C5090">
        <v>28017717426621</v>
      </c>
      <c r="D5090">
        <v>28017732942142</v>
      </c>
      <c r="E5090">
        <v>15515521</v>
      </c>
      <c r="F5090">
        <v>0</v>
      </c>
    </row>
    <row r="5091" spans="1:6" x14ac:dyDescent="0.3">
      <c r="A5091" s="1" t="s">
        <v>11</v>
      </c>
      <c r="B5091" t="b">
        <v>0</v>
      </c>
      <c r="C5091">
        <v>28017733030786</v>
      </c>
      <c r="D5091">
        <v>28017749409779</v>
      </c>
      <c r="E5091">
        <v>16378993</v>
      </c>
      <c r="F5091">
        <v>0</v>
      </c>
    </row>
    <row r="5092" spans="1:6" x14ac:dyDescent="0.3">
      <c r="A5092" s="1" t="s">
        <v>13</v>
      </c>
      <c r="B5092" t="b">
        <v>0</v>
      </c>
      <c r="C5092">
        <v>28017749504441</v>
      </c>
      <c r="D5092">
        <v>28017764254244</v>
      </c>
      <c r="E5092">
        <v>14749803</v>
      </c>
      <c r="F5092">
        <v>0</v>
      </c>
    </row>
    <row r="5093" spans="1:6" x14ac:dyDescent="0.3">
      <c r="A5093" s="1" t="s">
        <v>15</v>
      </c>
      <c r="B5093" t="b">
        <v>0</v>
      </c>
      <c r="C5093">
        <v>28017767665133</v>
      </c>
      <c r="D5093">
        <v>28017782497213</v>
      </c>
      <c r="E5093">
        <v>14832080</v>
      </c>
      <c r="F5093">
        <v>0</v>
      </c>
    </row>
    <row r="5094" spans="1:6" x14ac:dyDescent="0.3">
      <c r="A5094" s="1" t="s">
        <v>6</v>
      </c>
      <c r="B5094" t="b">
        <v>0</v>
      </c>
      <c r="C5094">
        <v>28017783283782</v>
      </c>
      <c r="D5094">
        <v>28017795158559</v>
      </c>
      <c r="E5094">
        <v>11874777</v>
      </c>
      <c r="F5094">
        <v>0</v>
      </c>
    </row>
    <row r="5095" spans="1:6" x14ac:dyDescent="0.3">
      <c r="A5095" s="1" t="s">
        <v>6</v>
      </c>
      <c r="B5095" t="b">
        <v>0</v>
      </c>
      <c r="C5095">
        <v>28017795329404</v>
      </c>
      <c r="D5095">
        <v>28017810839522</v>
      </c>
      <c r="E5095">
        <v>15510118</v>
      </c>
      <c r="F5095">
        <v>0</v>
      </c>
    </row>
    <row r="5096" spans="1:6" x14ac:dyDescent="0.3">
      <c r="A5096" s="1" t="s">
        <v>11</v>
      </c>
      <c r="B5096" t="b">
        <v>0</v>
      </c>
      <c r="C5096">
        <v>28017810904171</v>
      </c>
      <c r="D5096">
        <v>28017827478980</v>
      </c>
      <c r="E5096">
        <v>16574809</v>
      </c>
      <c r="F5096">
        <v>0</v>
      </c>
    </row>
    <row r="5097" spans="1:6" x14ac:dyDescent="0.3">
      <c r="A5097" s="1" t="s">
        <v>11</v>
      </c>
      <c r="B5097" t="b">
        <v>0</v>
      </c>
      <c r="C5097">
        <v>28017827557692</v>
      </c>
      <c r="D5097">
        <v>28017843181729</v>
      </c>
      <c r="E5097">
        <v>15624037</v>
      </c>
      <c r="F5097">
        <v>0</v>
      </c>
    </row>
    <row r="5098" spans="1:6" x14ac:dyDescent="0.3">
      <c r="A5098" s="1" t="s">
        <v>7</v>
      </c>
      <c r="B5098" t="b">
        <v>0</v>
      </c>
      <c r="C5098">
        <v>28017843526379</v>
      </c>
      <c r="D5098">
        <v>28017857948321</v>
      </c>
      <c r="E5098">
        <v>14421942</v>
      </c>
      <c r="F5098">
        <v>0</v>
      </c>
    </row>
    <row r="5099" spans="1:6" x14ac:dyDescent="0.3">
      <c r="A5099" s="1" t="s">
        <v>13</v>
      </c>
      <c r="B5099" t="b">
        <v>0</v>
      </c>
      <c r="C5099">
        <v>28017858042882</v>
      </c>
      <c r="D5099">
        <v>28017873527630</v>
      </c>
      <c r="E5099">
        <v>15484748</v>
      </c>
      <c r="F5099">
        <v>0</v>
      </c>
    </row>
    <row r="5100" spans="1:6" x14ac:dyDescent="0.3">
      <c r="A5100" s="1" t="s">
        <v>14</v>
      </c>
      <c r="B5100" t="b">
        <v>0</v>
      </c>
      <c r="C5100">
        <v>28017874546477</v>
      </c>
      <c r="D5100">
        <v>28017891188217</v>
      </c>
      <c r="E5100">
        <v>16641740</v>
      </c>
      <c r="F5100">
        <v>0</v>
      </c>
    </row>
    <row r="5101" spans="1:6" x14ac:dyDescent="0.3">
      <c r="A5101" s="1" t="s">
        <v>7</v>
      </c>
      <c r="B5101" t="b">
        <v>0</v>
      </c>
      <c r="C5101">
        <v>28017891559892</v>
      </c>
      <c r="D5101">
        <v>28017905015757</v>
      </c>
      <c r="E5101">
        <v>13455865</v>
      </c>
      <c r="F5101">
        <v>0</v>
      </c>
    </row>
    <row r="5102" spans="1:6" x14ac:dyDescent="0.3">
      <c r="A5102" s="1" t="s">
        <v>9</v>
      </c>
      <c r="B5102" t="b">
        <v>0</v>
      </c>
      <c r="C5102">
        <v>28017905321332</v>
      </c>
      <c r="D5102">
        <v>28017920576007</v>
      </c>
      <c r="E5102">
        <v>15254675</v>
      </c>
      <c r="F5102">
        <v>0</v>
      </c>
    </row>
    <row r="5103" spans="1:6" x14ac:dyDescent="0.3">
      <c r="A5103" s="1" t="s">
        <v>9</v>
      </c>
      <c r="B5103" t="b">
        <v>0</v>
      </c>
      <c r="C5103">
        <v>28017920882381</v>
      </c>
      <c r="D5103">
        <v>28017936209018</v>
      </c>
      <c r="E5103">
        <v>15326637</v>
      </c>
      <c r="F5103">
        <v>0</v>
      </c>
    </row>
    <row r="5104" spans="1:6" x14ac:dyDescent="0.3">
      <c r="A5104" s="1" t="s">
        <v>7</v>
      </c>
      <c r="B5104" t="b">
        <v>0</v>
      </c>
      <c r="C5104">
        <v>28017936540654</v>
      </c>
      <c r="D5104">
        <v>28017951777580</v>
      </c>
      <c r="E5104">
        <v>15236926</v>
      </c>
      <c r="F5104">
        <v>0</v>
      </c>
    </row>
    <row r="5105" spans="1:6" x14ac:dyDescent="0.3">
      <c r="A5105" s="1" t="s">
        <v>10</v>
      </c>
      <c r="B5105" t="b">
        <v>0</v>
      </c>
      <c r="C5105">
        <v>28017951881458</v>
      </c>
      <c r="D5105">
        <v>28017967304354</v>
      </c>
      <c r="E5105">
        <v>15422896</v>
      </c>
      <c r="F5105">
        <v>0</v>
      </c>
    </row>
    <row r="5106" spans="1:6" x14ac:dyDescent="0.3">
      <c r="A5106" s="1" t="s">
        <v>13</v>
      </c>
      <c r="B5106" t="b">
        <v>0</v>
      </c>
      <c r="C5106">
        <v>28017967379614</v>
      </c>
      <c r="D5106">
        <v>28017982961873</v>
      </c>
      <c r="E5106">
        <v>15582259</v>
      </c>
      <c r="F5106">
        <v>0</v>
      </c>
    </row>
    <row r="5107" spans="1:6" x14ac:dyDescent="0.3">
      <c r="A5107" s="1" t="s">
        <v>11</v>
      </c>
      <c r="B5107" t="b">
        <v>0</v>
      </c>
      <c r="C5107">
        <v>28017983051110</v>
      </c>
      <c r="D5107">
        <v>28017999412186</v>
      </c>
      <c r="E5107">
        <v>16361076</v>
      </c>
      <c r="F5107">
        <v>0</v>
      </c>
    </row>
    <row r="5108" spans="1:6" x14ac:dyDescent="0.3">
      <c r="A5108" s="1" t="s">
        <v>13</v>
      </c>
      <c r="B5108" t="b">
        <v>0</v>
      </c>
      <c r="C5108">
        <v>28017999505355</v>
      </c>
      <c r="D5108">
        <v>28018014367529</v>
      </c>
      <c r="E5108">
        <v>14862174</v>
      </c>
      <c r="F5108">
        <v>0</v>
      </c>
    </row>
    <row r="5109" spans="1:6" x14ac:dyDescent="0.3">
      <c r="A5109" s="1" t="s">
        <v>8</v>
      </c>
      <c r="B5109" t="b">
        <v>0</v>
      </c>
      <c r="C5109">
        <v>28018014750725</v>
      </c>
      <c r="D5109">
        <v>28018030012264</v>
      </c>
      <c r="E5109">
        <v>15261539</v>
      </c>
      <c r="F5109">
        <v>0</v>
      </c>
    </row>
    <row r="5110" spans="1:6" x14ac:dyDescent="0.3">
      <c r="A5110" s="1" t="s">
        <v>11</v>
      </c>
      <c r="B5110" t="b">
        <v>0</v>
      </c>
      <c r="C5110">
        <v>28018030101718</v>
      </c>
      <c r="D5110">
        <v>28018046264797</v>
      </c>
      <c r="E5110">
        <v>16163079</v>
      </c>
      <c r="F5110">
        <v>0</v>
      </c>
    </row>
    <row r="5111" spans="1:6" x14ac:dyDescent="0.3">
      <c r="A5111" s="1" t="s">
        <v>15</v>
      </c>
      <c r="B5111" t="b">
        <v>0</v>
      </c>
      <c r="C5111">
        <v>28018047084581</v>
      </c>
      <c r="D5111">
        <v>28018063682537</v>
      </c>
      <c r="E5111">
        <v>16597956</v>
      </c>
      <c r="F5111">
        <v>0</v>
      </c>
    </row>
    <row r="5112" spans="1:6" x14ac:dyDescent="0.3">
      <c r="A5112" s="1" t="s">
        <v>14</v>
      </c>
      <c r="B5112" t="b">
        <v>0</v>
      </c>
      <c r="C5112">
        <v>28018065454851</v>
      </c>
      <c r="D5112">
        <v>28018078485116</v>
      </c>
      <c r="E5112">
        <v>13030265</v>
      </c>
      <c r="F5112">
        <v>0</v>
      </c>
    </row>
    <row r="5113" spans="1:6" x14ac:dyDescent="0.3">
      <c r="A5113" s="1" t="s">
        <v>15</v>
      </c>
      <c r="B5113" t="b">
        <v>0</v>
      </c>
      <c r="C5113">
        <v>28018079347350</v>
      </c>
      <c r="D5113">
        <v>28018095002794</v>
      </c>
      <c r="E5113">
        <v>15655444</v>
      </c>
      <c r="F5113">
        <v>0</v>
      </c>
    </row>
    <row r="5114" spans="1:6" x14ac:dyDescent="0.3">
      <c r="A5114" s="1" t="s">
        <v>13</v>
      </c>
      <c r="B5114" t="b">
        <v>0</v>
      </c>
      <c r="C5114">
        <v>28018095806244</v>
      </c>
      <c r="D5114">
        <v>28018107856508</v>
      </c>
      <c r="E5114">
        <v>12050264</v>
      </c>
      <c r="F5114">
        <v>0</v>
      </c>
    </row>
    <row r="5115" spans="1:6" x14ac:dyDescent="0.3">
      <c r="A5115" s="1" t="s">
        <v>15</v>
      </c>
      <c r="B5115" t="b">
        <v>0</v>
      </c>
      <c r="C5115">
        <v>28018108665857</v>
      </c>
      <c r="D5115">
        <v>28018126352961</v>
      </c>
      <c r="E5115">
        <v>17687104</v>
      </c>
      <c r="F5115">
        <v>0</v>
      </c>
    </row>
    <row r="5116" spans="1:6" x14ac:dyDescent="0.3">
      <c r="A5116" s="1" t="s">
        <v>13</v>
      </c>
      <c r="B5116" t="b">
        <v>0</v>
      </c>
      <c r="C5116">
        <v>28018127181534</v>
      </c>
      <c r="D5116">
        <v>28018139220778</v>
      </c>
      <c r="E5116">
        <v>12039244</v>
      </c>
      <c r="F5116">
        <v>0</v>
      </c>
    </row>
    <row r="5117" spans="1:6" x14ac:dyDescent="0.3">
      <c r="A5117" s="1" t="s">
        <v>8</v>
      </c>
      <c r="B5117" t="b">
        <v>0</v>
      </c>
      <c r="C5117">
        <v>28018139607773</v>
      </c>
      <c r="D5117">
        <v>28018155042045</v>
      </c>
      <c r="E5117">
        <v>15434272</v>
      </c>
      <c r="F5117">
        <v>0</v>
      </c>
    </row>
    <row r="5118" spans="1:6" x14ac:dyDescent="0.3">
      <c r="A5118" s="1" t="s">
        <v>7</v>
      </c>
      <c r="B5118" t="b">
        <v>0</v>
      </c>
      <c r="C5118">
        <v>28018155376753</v>
      </c>
      <c r="D5118">
        <v>28018170494651</v>
      </c>
      <c r="E5118">
        <v>15117898</v>
      </c>
      <c r="F5118">
        <v>0</v>
      </c>
    </row>
    <row r="5119" spans="1:6" x14ac:dyDescent="0.3">
      <c r="A5119" s="1" t="s">
        <v>9</v>
      </c>
      <c r="B5119" t="b">
        <v>0</v>
      </c>
      <c r="C5119">
        <v>28018170801980</v>
      </c>
      <c r="D5119">
        <v>28018186205943</v>
      </c>
      <c r="E5119">
        <v>15403963</v>
      </c>
      <c r="F5119">
        <v>0</v>
      </c>
    </row>
    <row r="5120" spans="1:6" x14ac:dyDescent="0.3">
      <c r="A5120" s="1" t="s">
        <v>15</v>
      </c>
      <c r="B5120" t="b">
        <v>0</v>
      </c>
      <c r="C5120">
        <v>28018187033853</v>
      </c>
      <c r="D5120">
        <v>28018204510835</v>
      </c>
      <c r="E5120">
        <v>17476982</v>
      </c>
      <c r="F5120">
        <v>0</v>
      </c>
    </row>
    <row r="5121" spans="1:6" x14ac:dyDescent="0.3">
      <c r="A5121" s="1" t="s">
        <v>14</v>
      </c>
      <c r="B5121" t="b">
        <v>0</v>
      </c>
      <c r="C5121">
        <v>28018206249273</v>
      </c>
      <c r="D5121">
        <v>28018219551988</v>
      </c>
      <c r="E5121">
        <v>13302715</v>
      </c>
      <c r="F5121">
        <v>0</v>
      </c>
    </row>
    <row r="5122" spans="1:6" x14ac:dyDescent="0.3">
      <c r="A5122" s="1" t="s">
        <v>9</v>
      </c>
      <c r="B5122" t="b">
        <v>0</v>
      </c>
      <c r="C5122">
        <v>28018219914012</v>
      </c>
      <c r="D5122">
        <v>28018233365309</v>
      </c>
      <c r="E5122">
        <v>13451297</v>
      </c>
      <c r="F5122">
        <v>0</v>
      </c>
    </row>
    <row r="5123" spans="1:6" x14ac:dyDescent="0.3">
      <c r="A5123" s="1" t="s">
        <v>12</v>
      </c>
      <c r="B5123" t="b">
        <v>0</v>
      </c>
      <c r="C5123">
        <v>28018233460465</v>
      </c>
      <c r="D5123">
        <v>28018248664382</v>
      </c>
      <c r="E5123">
        <v>15203917</v>
      </c>
      <c r="F5123">
        <v>0</v>
      </c>
    </row>
    <row r="5124" spans="1:6" x14ac:dyDescent="0.3">
      <c r="A5124" s="1" t="s">
        <v>9</v>
      </c>
      <c r="B5124" t="b">
        <v>0</v>
      </c>
      <c r="C5124">
        <v>28018248969665</v>
      </c>
      <c r="D5124">
        <v>28018264820232</v>
      </c>
      <c r="E5124">
        <v>15850567</v>
      </c>
      <c r="F5124">
        <v>0</v>
      </c>
    </row>
    <row r="5125" spans="1:6" x14ac:dyDescent="0.3">
      <c r="A5125" s="1" t="s">
        <v>10</v>
      </c>
      <c r="B5125" t="b">
        <v>0</v>
      </c>
      <c r="C5125">
        <v>28018264908985</v>
      </c>
      <c r="D5125">
        <v>28018279845093</v>
      </c>
      <c r="E5125">
        <v>14936108</v>
      </c>
      <c r="F5125">
        <v>0</v>
      </c>
    </row>
    <row r="5126" spans="1:6" x14ac:dyDescent="0.3">
      <c r="A5126" s="1" t="s">
        <v>6</v>
      </c>
      <c r="B5126" t="b">
        <v>0</v>
      </c>
      <c r="C5126">
        <v>28018279934981</v>
      </c>
      <c r="D5126">
        <v>28018295319453</v>
      </c>
      <c r="E5126">
        <v>15384472</v>
      </c>
      <c r="F5126">
        <v>0</v>
      </c>
    </row>
    <row r="5127" spans="1:6" x14ac:dyDescent="0.3">
      <c r="A5127" s="1" t="s">
        <v>12</v>
      </c>
      <c r="B5127" t="b">
        <v>0</v>
      </c>
      <c r="C5127">
        <v>28018295387047</v>
      </c>
      <c r="D5127">
        <v>28018311149071</v>
      </c>
      <c r="E5127">
        <v>15762024</v>
      </c>
      <c r="F5127">
        <v>0</v>
      </c>
    </row>
    <row r="5128" spans="1:6" x14ac:dyDescent="0.3">
      <c r="A5128" s="1" t="s">
        <v>15</v>
      </c>
      <c r="B5128" t="b">
        <v>0</v>
      </c>
      <c r="C5128">
        <v>28018311965088</v>
      </c>
      <c r="D5128">
        <v>28018329299924</v>
      </c>
      <c r="E5128">
        <v>17334836</v>
      </c>
      <c r="F5128">
        <v>0</v>
      </c>
    </row>
    <row r="5129" spans="1:6" x14ac:dyDescent="0.3">
      <c r="A5129" s="1" t="s">
        <v>11</v>
      </c>
      <c r="B5129" t="b">
        <v>0</v>
      </c>
      <c r="C5129">
        <v>28018330098446</v>
      </c>
      <c r="D5129">
        <v>28018343356568</v>
      </c>
      <c r="E5129">
        <v>13258122</v>
      </c>
      <c r="F5129">
        <v>0</v>
      </c>
    </row>
    <row r="5130" spans="1:6" x14ac:dyDescent="0.3">
      <c r="A5130" s="1" t="s">
        <v>13</v>
      </c>
      <c r="B5130" t="b">
        <v>0</v>
      </c>
      <c r="C5130">
        <v>28018343453068</v>
      </c>
      <c r="D5130">
        <v>28018357920095</v>
      </c>
      <c r="E5130">
        <v>14467027</v>
      </c>
      <c r="F5130">
        <v>0</v>
      </c>
    </row>
    <row r="5131" spans="1:6" x14ac:dyDescent="0.3">
      <c r="A5131" s="1" t="s">
        <v>13</v>
      </c>
      <c r="B5131" t="b">
        <v>0</v>
      </c>
      <c r="C5131">
        <v>28018358013390</v>
      </c>
      <c r="D5131">
        <v>28018373632039</v>
      </c>
      <c r="E5131">
        <v>15618649</v>
      </c>
      <c r="F5131">
        <v>0</v>
      </c>
    </row>
    <row r="5132" spans="1:6" x14ac:dyDescent="0.3">
      <c r="A5132" s="1" t="s">
        <v>7</v>
      </c>
      <c r="B5132" t="b">
        <v>0</v>
      </c>
      <c r="C5132">
        <v>28018373974504</v>
      </c>
      <c r="D5132">
        <v>28018389324341</v>
      </c>
      <c r="E5132">
        <v>15349837</v>
      </c>
      <c r="F5132">
        <v>0</v>
      </c>
    </row>
    <row r="5133" spans="1:6" x14ac:dyDescent="0.3">
      <c r="A5133" s="1" t="s">
        <v>11</v>
      </c>
      <c r="B5133" t="b">
        <v>0</v>
      </c>
      <c r="C5133">
        <v>28018389413860</v>
      </c>
      <c r="D5133">
        <v>28018405777934</v>
      </c>
      <c r="E5133">
        <v>16364074</v>
      </c>
      <c r="F5133">
        <v>0</v>
      </c>
    </row>
    <row r="5134" spans="1:6" x14ac:dyDescent="0.3">
      <c r="A5134" s="1" t="s">
        <v>15</v>
      </c>
      <c r="B5134" t="b">
        <v>0</v>
      </c>
      <c r="C5134">
        <v>28018406598020</v>
      </c>
      <c r="D5134">
        <v>28018423418519</v>
      </c>
      <c r="E5134">
        <v>16820499</v>
      </c>
      <c r="F5134">
        <v>0</v>
      </c>
    </row>
    <row r="5135" spans="1:6" x14ac:dyDescent="0.3">
      <c r="A5135" s="1" t="s">
        <v>8</v>
      </c>
      <c r="B5135" t="b">
        <v>0</v>
      </c>
      <c r="C5135">
        <v>28018424539050</v>
      </c>
      <c r="D5135">
        <v>28018436015251</v>
      </c>
      <c r="E5135">
        <v>11476201</v>
      </c>
      <c r="F5135">
        <v>0</v>
      </c>
    </row>
    <row r="5136" spans="1:6" x14ac:dyDescent="0.3">
      <c r="A5136" s="1" t="s">
        <v>8</v>
      </c>
      <c r="B5136" t="b">
        <v>0</v>
      </c>
      <c r="C5136">
        <v>28018436399821</v>
      </c>
      <c r="D5136">
        <v>28018451970270</v>
      </c>
      <c r="E5136">
        <v>15570449</v>
      </c>
      <c r="F5136">
        <v>0</v>
      </c>
    </row>
    <row r="5137" spans="1:6" x14ac:dyDescent="0.3">
      <c r="A5137" s="1" t="s">
        <v>11</v>
      </c>
      <c r="B5137" t="b">
        <v>0</v>
      </c>
      <c r="C5137">
        <v>28018452062663</v>
      </c>
      <c r="D5137">
        <v>28018467625798</v>
      </c>
      <c r="E5137">
        <v>15563135</v>
      </c>
      <c r="F5137">
        <v>0</v>
      </c>
    </row>
    <row r="5138" spans="1:6" x14ac:dyDescent="0.3">
      <c r="A5138" s="1" t="s">
        <v>10</v>
      </c>
      <c r="B5138" t="b">
        <v>0</v>
      </c>
      <c r="C5138">
        <v>28018467720473</v>
      </c>
      <c r="D5138">
        <v>28018482868060</v>
      </c>
      <c r="E5138">
        <v>15147587</v>
      </c>
      <c r="F5138">
        <v>0</v>
      </c>
    </row>
    <row r="5139" spans="1:6" x14ac:dyDescent="0.3">
      <c r="A5139" s="1" t="s">
        <v>7</v>
      </c>
      <c r="B5139" t="b">
        <v>0</v>
      </c>
      <c r="C5139">
        <v>28018483201909</v>
      </c>
      <c r="D5139">
        <v>28018498597044</v>
      </c>
      <c r="E5139">
        <v>15395135</v>
      </c>
      <c r="F5139">
        <v>0</v>
      </c>
    </row>
    <row r="5140" spans="1:6" x14ac:dyDescent="0.3">
      <c r="A5140" s="1" t="s">
        <v>6</v>
      </c>
      <c r="B5140" t="b">
        <v>0</v>
      </c>
      <c r="C5140">
        <v>28018498688719</v>
      </c>
      <c r="D5140">
        <v>28018514006564</v>
      </c>
      <c r="E5140">
        <v>15317845</v>
      </c>
      <c r="F5140">
        <v>0</v>
      </c>
    </row>
    <row r="5141" spans="1:6" x14ac:dyDescent="0.3">
      <c r="A5141" s="1" t="s">
        <v>10</v>
      </c>
      <c r="B5141" t="b">
        <v>0</v>
      </c>
      <c r="C5141">
        <v>28018514060055</v>
      </c>
      <c r="D5141">
        <v>28018529861093</v>
      </c>
      <c r="E5141">
        <v>15801038</v>
      </c>
      <c r="F5141">
        <v>0</v>
      </c>
    </row>
    <row r="5142" spans="1:6" x14ac:dyDescent="0.3">
      <c r="A5142" s="1" t="s">
        <v>8</v>
      </c>
      <c r="B5142" t="b">
        <v>0</v>
      </c>
      <c r="C5142">
        <v>28018530247583</v>
      </c>
      <c r="D5142">
        <v>28018545766041</v>
      </c>
      <c r="E5142">
        <v>15518458</v>
      </c>
      <c r="F5142">
        <v>0</v>
      </c>
    </row>
    <row r="5143" spans="1:6" x14ac:dyDescent="0.3">
      <c r="A5143" s="1" t="s">
        <v>9</v>
      </c>
      <c r="B5143" t="b">
        <v>0</v>
      </c>
      <c r="C5143">
        <v>28018546068940</v>
      </c>
      <c r="D5143">
        <v>28018561435106</v>
      </c>
      <c r="E5143">
        <v>15366166</v>
      </c>
      <c r="F5143">
        <v>0</v>
      </c>
    </row>
    <row r="5144" spans="1:6" x14ac:dyDescent="0.3">
      <c r="A5144" s="1" t="s">
        <v>7</v>
      </c>
      <c r="B5144" t="b">
        <v>0</v>
      </c>
      <c r="C5144">
        <v>28018561803656</v>
      </c>
      <c r="D5144">
        <v>28018576764643</v>
      </c>
      <c r="E5144">
        <v>14960987</v>
      </c>
      <c r="F5144">
        <v>0</v>
      </c>
    </row>
    <row r="5145" spans="1:6" x14ac:dyDescent="0.3">
      <c r="A5145" s="1" t="s">
        <v>11</v>
      </c>
      <c r="B5145" t="b">
        <v>0</v>
      </c>
      <c r="C5145">
        <v>28018576849419</v>
      </c>
      <c r="D5145">
        <v>28018593307987</v>
      </c>
      <c r="E5145">
        <v>16458568</v>
      </c>
      <c r="F5145">
        <v>0</v>
      </c>
    </row>
    <row r="5146" spans="1:6" x14ac:dyDescent="0.3">
      <c r="A5146" s="1" t="s">
        <v>13</v>
      </c>
      <c r="B5146" t="b">
        <v>0</v>
      </c>
      <c r="C5146">
        <v>28018593402436</v>
      </c>
      <c r="D5146">
        <v>28018608038213</v>
      </c>
      <c r="E5146">
        <v>14635777</v>
      </c>
      <c r="F5146">
        <v>0</v>
      </c>
    </row>
    <row r="5147" spans="1:6" x14ac:dyDescent="0.3">
      <c r="A5147" s="1" t="s">
        <v>15</v>
      </c>
      <c r="B5147" t="b">
        <v>0</v>
      </c>
      <c r="C5147">
        <v>28018608889810</v>
      </c>
      <c r="D5147">
        <v>28018626454584</v>
      </c>
      <c r="E5147">
        <v>17564774</v>
      </c>
      <c r="F5147">
        <v>0</v>
      </c>
    </row>
    <row r="5148" spans="1:6" x14ac:dyDescent="0.3">
      <c r="A5148" s="1" t="s">
        <v>7</v>
      </c>
      <c r="B5148" t="b">
        <v>0</v>
      </c>
      <c r="C5148">
        <v>28018627533476</v>
      </c>
      <c r="D5148">
        <v>28018639377525</v>
      </c>
      <c r="E5148">
        <v>11844049</v>
      </c>
      <c r="F5148">
        <v>0</v>
      </c>
    </row>
    <row r="5149" spans="1:6" x14ac:dyDescent="0.3">
      <c r="A5149" s="1" t="s">
        <v>13</v>
      </c>
      <c r="B5149" t="b">
        <v>0</v>
      </c>
      <c r="C5149">
        <v>28018639473062</v>
      </c>
      <c r="D5149">
        <v>28018654934221</v>
      </c>
      <c r="E5149">
        <v>15461159</v>
      </c>
      <c r="F5149">
        <v>0</v>
      </c>
    </row>
    <row r="5150" spans="1:6" x14ac:dyDescent="0.3">
      <c r="A5150" s="1" t="s">
        <v>14</v>
      </c>
      <c r="B5150" t="b">
        <v>0</v>
      </c>
      <c r="C5150">
        <v>28018655938540</v>
      </c>
      <c r="D5150">
        <v>28018672742811</v>
      </c>
      <c r="E5150">
        <v>16804271</v>
      </c>
      <c r="F5150">
        <v>0</v>
      </c>
    </row>
    <row r="5151" spans="1:6" x14ac:dyDescent="0.3">
      <c r="A5151" s="1" t="s">
        <v>9</v>
      </c>
      <c r="B5151" t="b">
        <v>0</v>
      </c>
      <c r="C5151">
        <v>28018673079745</v>
      </c>
      <c r="D5151">
        <v>28018686256995</v>
      </c>
      <c r="E5151">
        <v>13177250</v>
      </c>
      <c r="F5151">
        <v>0</v>
      </c>
    </row>
    <row r="5152" spans="1:6" x14ac:dyDescent="0.3">
      <c r="A5152" s="1" t="s">
        <v>6</v>
      </c>
      <c r="B5152" t="b">
        <v>0</v>
      </c>
      <c r="C5152">
        <v>28018686348540</v>
      </c>
      <c r="D5152">
        <v>28018701638536</v>
      </c>
      <c r="E5152">
        <v>15289996</v>
      </c>
      <c r="F5152">
        <v>0</v>
      </c>
    </row>
    <row r="5153" spans="1:6" x14ac:dyDescent="0.3">
      <c r="A5153" s="1" t="s">
        <v>15</v>
      </c>
      <c r="B5153" t="b">
        <v>0</v>
      </c>
      <c r="C5153">
        <v>28018702428594</v>
      </c>
      <c r="D5153">
        <v>28018720190335</v>
      </c>
      <c r="E5153">
        <v>17761741</v>
      </c>
      <c r="F5153">
        <v>0</v>
      </c>
    </row>
    <row r="5154" spans="1:6" x14ac:dyDescent="0.3">
      <c r="A5154" s="1" t="s">
        <v>10</v>
      </c>
      <c r="B5154" t="b">
        <v>0</v>
      </c>
      <c r="C5154">
        <v>28018721017539</v>
      </c>
      <c r="D5154">
        <v>28018733066137</v>
      </c>
      <c r="E5154">
        <v>12048598</v>
      </c>
      <c r="F5154">
        <v>0</v>
      </c>
    </row>
    <row r="5155" spans="1:6" x14ac:dyDescent="0.3">
      <c r="A5155" s="1" t="s">
        <v>14</v>
      </c>
      <c r="B5155" t="b">
        <v>0</v>
      </c>
      <c r="C5155">
        <v>28018734089276</v>
      </c>
      <c r="D5155">
        <v>28018750574916</v>
      </c>
      <c r="E5155">
        <v>16485640</v>
      </c>
      <c r="F5155">
        <v>0</v>
      </c>
    </row>
    <row r="5156" spans="1:6" x14ac:dyDescent="0.3">
      <c r="A5156" s="1" t="s">
        <v>12</v>
      </c>
      <c r="B5156" t="b">
        <v>0</v>
      </c>
      <c r="C5156">
        <v>28018750689427</v>
      </c>
      <c r="D5156">
        <v>28018764286287</v>
      </c>
      <c r="E5156">
        <v>13596860</v>
      </c>
      <c r="F5156">
        <v>0</v>
      </c>
    </row>
    <row r="5157" spans="1:6" x14ac:dyDescent="0.3">
      <c r="A5157" s="1" t="s">
        <v>15</v>
      </c>
      <c r="B5157" t="b">
        <v>0</v>
      </c>
      <c r="C5157">
        <v>28018765096251</v>
      </c>
      <c r="D5157">
        <v>28018782794129</v>
      </c>
      <c r="E5157">
        <v>17697878</v>
      </c>
      <c r="F5157">
        <v>0</v>
      </c>
    </row>
    <row r="5158" spans="1:6" x14ac:dyDescent="0.3">
      <c r="A5158" s="1" t="s">
        <v>8</v>
      </c>
      <c r="B5158" t="b">
        <v>0</v>
      </c>
      <c r="C5158">
        <v>28018783913926</v>
      </c>
      <c r="D5158">
        <v>28018795728609</v>
      </c>
      <c r="E5158">
        <v>11814683</v>
      </c>
      <c r="F5158">
        <v>0</v>
      </c>
    </row>
    <row r="5159" spans="1:6" x14ac:dyDescent="0.3">
      <c r="A5159" s="1" t="s">
        <v>10</v>
      </c>
      <c r="B5159" t="b">
        <v>0</v>
      </c>
      <c r="C5159">
        <v>28018795817891</v>
      </c>
      <c r="D5159">
        <v>28018811149280</v>
      </c>
      <c r="E5159">
        <v>15331389</v>
      </c>
      <c r="F5159">
        <v>0</v>
      </c>
    </row>
    <row r="5160" spans="1:6" x14ac:dyDescent="0.3">
      <c r="A5160" s="1" t="s">
        <v>12</v>
      </c>
      <c r="B5160" t="b">
        <v>0</v>
      </c>
      <c r="C5160">
        <v>28018811241028</v>
      </c>
      <c r="D5160">
        <v>28018826868250</v>
      </c>
      <c r="E5160">
        <v>15627222</v>
      </c>
      <c r="F5160">
        <v>0</v>
      </c>
    </row>
    <row r="5161" spans="1:6" x14ac:dyDescent="0.3">
      <c r="A5161" s="1" t="s">
        <v>15</v>
      </c>
      <c r="B5161" t="b">
        <v>0</v>
      </c>
      <c r="C5161">
        <v>28018827684937</v>
      </c>
      <c r="D5161">
        <v>28018845160801</v>
      </c>
      <c r="E5161">
        <v>17475864</v>
      </c>
      <c r="F5161">
        <v>0</v>
      </c>
    </row>
    <row r="5162" spans="1:6" x14ac:dyDescent="0.3">
      <c r="A5162" s="1" t="s">
        <v>12</v>
      </c>
      <c r="B5162" t="b">
        <v>0</v>
      </c>
      <c r="C5162">
        <v>28018845965525</v>
      </c>
      <c r="D5162">
        <v>28018858085751</v>
      </c>
      <c r="E5162">
        <v>12120226</v>
      </c>
      <c r="F5162">
        <v>0</v>
      </c>
    </row>
    <row r="5163" spans="1:6" x14ac:dyDescent="0.3">
      <c r="A5163" s="1" t="s">
        <v>11</v>
      </c>
      <c r="B5163" t="b">
        <v>0</v>
      </c>
      <c r="C5163">
        <v>28018858172672</v>
      </c>
      <c r="D5163">
        <v>28018874526930</v>
      </c>
      <c r="E5163">
        <v>16354258</v>
      </c>
      <c r="F5163">
        <v>0</v>
      </c>
    </row>
    <row r="5164" spans="1:6" x14ac:dyDescent="0.3">
      <c r="A5164" s="1" t="s">
        <v>7</v>
      </c>
      <c r="B5164" t="b">
        <v>0</v>
      </c>
      <c r="C5164">
        <v>28018874869776</v>
      </c>
      <c r="D5164">
        <v>28018889596178</v>
      </c>
      <c r="E5164">
        <v>14726402</v>
      </c>
      <c r="F5164">
        <v>0</v>
      </c>
    </row>
    <row r="5165" spans="1:6" x14ac:dyDescent="0.3">
      <c r="A5165" s="1" t="s">
        <v>6</v>
      </c>
      <c r="B5165" t="b">
        <v>0</v>
      </c>
      <c r="C5165">
        <v>28018889690254</v>
      </c>
      <c r="D5165">
        <v>28018904747774</v>
      </c>
      <c r="E5165">
        <v>15057520</v>
      </c>
      <c r="F5165">
        <v>0</v>
      </c>
    </row>
    <row r="5166" spans="1:6" x14ac:dyDescent="0.3">
      <c r="A5166" s="1" t="s">
        <v>8</v>
      </c>
      <c r="B5166" t="b">
        <v>0</v>
      </c>
      <c r="C5166">
        <v>28018905087327</v>
      </c>
      <c r="D5166">
        <v>28018920840090</v>
      </c>
      <c r="E5166">
        <v>15752763</v>
      </c>
      <c r="F5166">
        <v>0</v>
      </c>
    </row>
    <row r="5167" spans="1:6" x14ac:dyDescent="0.3">
      <c r="A5167" s="1" t="s">
        <v>12</v>
      </c>
      <c r="B5167" t="b">
        <v>0</v>
      </c>
      <c r="C5167">
        <v>28018920935823</v>
      </c>
      <c r="D5167">
        <v>28018936268824</v>
      </c>
      <c r="E5167">
        <v>15333001</v>
      </c>
      <c r="F5167">
        <v>0</v>
      </c>
    </row>
    <row r="5168" spans="1:6" x14ac:dyDescent="0.3">
      <c r="A5168" s="1" t="s">
        <v>14</v>
      </c>
      <c r="B5168" t="b">
        <v>0</v>
      </c>
      <c r="C5168">
        <v>28018937268278</v>
      </c>
      <c r="D5168">
        <v>28018953848099</v>
      </c>
      <c r="E5168">
        <v>16579821</v>
      </c>
      <c r="F5168">
        <v>0</v>
      </c>
    </row>
    <row r="5169" spans="1:6" x14ac:dyDescent="0.3">
      <c r="A5169" s="1" t="s">
        <v>8</v>
      </c>
      <c r="B5169" t="b">
        <v>0</v>
      </c>
      <c r="C5169">
        <v>28018954265236</v>
      </c>
      <c r="D5169">
        <v>28018967636173</v>
      </c>
      <c r="E5169">
        <v>13370937</v>
      </c>
      <c r="F5169">
        <v>0</v>
      </c>
    </row>
    <row r="5170" spans="1:6" x14ac:dyDescent="0.3">
      <c r="A5170" s="1" t="s">
        <v>6</v>
      </c>
      <c r="B5170" t="b">
        <v>0</v>
      </c>
      <c r="C5170">
        <v>28018967725581</v>
      </c>
      <c r="D5170">
        <v>28018982918250</v>
      </c>
      <c r="E5170">
        <v>15192669</v>
      </c>
      <c r="F5170">
        <v>0</v>
      </c>
    </row>
    <row r="5171" spans="1:6" x14ac:dyDescent="0.3">
      <c r="A5171" s="1" t="s">
        <v>9</v>
      </c>
      <c r="B5171" t="b">
        <v>0</v>
      </c>
      <c r="C5171">
        <v>28018983199740</v>
      </c>
      <c r="D5171">
        <v>28018998951767</v>
      </c>
      <c r="E5171">
        <v>15752027</v>
      </c>
      <c r="F5171">
        <v>0</v>
      </c>
    </row>
    <row r="5172" spans="1:6" x14ac:dyDescent="0.3">
      <c r="A5172" s="1" t="s">
        <v>14</v>
      </c>
      <c r="B5172" t="b">
        <v>0</v>
      </c>
      <c r="C5172">
        <v>28019000197822</v>
      </c>
      <c r="D5172">
        <v>28019016284313</v>
      </c>
      <c r="E5172">
        <v>16086491</v>
      </c>
      <c r="F5172">
        <v>0</v>
      </c>
    </row>
    <row r="5173" spans="1:6" x14ac:dyDescent="0.3">
      <c r="A5173" s="1" t="s">
        <v>12</v>
      </c>
      <c r="B5173" t="b">
        <v>0</v>
      </c>
      <c r="C5173">
        <v>28019016401949</v>
      </c>
      <c r="D5173">
        <v>28019030058258</v>
      </c>
      <c r="E5173">
        <v>13656309</v>
      </c>
      <c r="F5173">
        <v>0</v>
      </c>
    </row>
    <row r="5174" spans="1:6" x14ac:dyDescent="0.3">
      <c r="A5174" s="1" t="s">
        <v>7</v>
      </c>
      <c r="B5174" t="b">
        <v>0</v>
      </c>
      <c r="C5174">
        <v>28019030391213</v>
      </c>
      <c r="D5174">
        <v>28019045623734</v>
      </c>
      <c r="E5174">
        <v>15232521</v>
      </c>
      <c r="F5174">
        <v>0</v>
      </c>
    </row>
    <row r="5175" spans="1:6" x14ac:dyDescent="0.3">
      <c r="A5175" s="1" t="s">
        <v>7</v>
      </c>
      <c r="B5175" t="b">
        <v>0</v>
      </c>
      <c r="C5175">
        <v>28019045956362</v>
      </c>
      <c r="D5175">
        <v>28019061316935</v>
      </c>
      <c r="E5175">
        <v>15360573</v>
      </c>
      <c r="F5175">
        <v>0</v>
      </c>
    </row>
    <row r="5176" spans="1:6" x14ac:dyDescent="0.3">
      <c r="A5176" s="1" t="s">
        <v>8</v>
      </c>
      <c r="B5176" t="b">
        <v>0</v>
      </c>
      <c r="C5176">
        <v>28019061700757</v>
      </c>
      <c r="D5176">
        <v>28019077111001</v>
      </c>
      <c r="E5176">
        <v>15410244</v>
      </c>
      <c r="F5176">
        <v>0</v>
      </c>
    </row>
    <row r="5177" spans="1:6" x14ac:dyDescent="0.3">
      <c r="A5177" s="1" t="s">
        <v>14</v>
      </c>
      <c r="B5177" t="b">
        <v>0</v>
      </c>
      <c r="C5177">
        <v>28019078358433</v>
      </c>
      <c r="D5177">
        <v>28019094650851</v>
      </c>
      <c r="E5177">
        <v>16292418</v>
      </c>
      <c r="F5177">
        <v>0</v>
      </c>
    </row>
    <row r="5178" spans="1:6" x14ac:dyDescent="0.3">
      <c r="A5178" s="1" t="s">
        <v>8</v>
      </c>
      <c r="B5178" t="b">
        <v>0</v>
      </c>
      <c r="C5178">
        <v>28019095089396</v>
      </c>
      <c r="D5178">
        <v>28019107822727</v>
      </c>
      <c r="E5178">
        <v>12733331</v>
      </c>
      <c r="F5178">
        <v>0</v>
      </c>
    </row>
    <row r="5179" spans="1:6" x14ac:dyDescent="0.3">
      <c r="A5179" s="1" t="s">
        <v>10</v>
      </c>
      <c r="B5179" t="b">
        <v>0</v>
      </c>
      <c r="C5179">
        <v>28019107919537</v>
      </c>
      <c r="D5179">
        <v>28019123636240</v>
      </c>
      <c r="E5179">
        <v>15716703</v>
      </c>
      <c r="F5179">
        <v>0</v>
      </c>
    </row>
    <row r="5180" spans="1:6" x14ac:dyDescent="0.3">
      <c r="A5180" s="1" t="s">
        <v>12</v>
      </c>
      <c r="B5180" t="b">
        <v>0</v>
      </c>
      <c r="C5180">
        <v>28019123728145</v>
      </c>
      <c r="D5180">
        <v>28019139419722</v>
      </c>
      <c r="E5180">
        <v>15691577</v>
      </c>
      <c r="F5180">
        <v>0</v>
      </c>
    </row>
    <row r="5181" spans="1:6" x14ac:dyDescent="0.3">
      <c r="A5181" s="1" t="s">
        <v>11</v>
      </c>
      <c r="B5181" t="b">
        <v>0</v>
      </c>
      <c r="C5181">
        <v>28019139494609</v>
      </c>
      <c r="D5181">
        <v>28019155867985</v>
      </c>
      <c r="E5181">
        <v>16373376</v>
      </c>
      <c r="F5181">
        <v>0</v>
      </c>
    </row>
    <row r="5182" spans="1:6" x14ac:dyDescent="0.3">
      <c r="A5182" s="1" t="s">
        <v>10</v>
      </c>
      <c r="B5182" t="b">
        <v>0</v>
      </c>
      <c r="C5182">
        <v>28019155963180</v>
      </c>
      <c r="D5182">
        <v>28019170494494</v>
      </c>
      <c r="E5182">
        <v>14531314</v>
      </c>
      <c r="F5182">
        <v>0</v>
      </c>
    </row>
    <row r="5183" spans="1:6" x14ac:dyDescent="0.3">
      <c r="A5183" s="1" t="s">
        <v>6</v>
      </c>
      <c r="B5183" t="b">
        <v>0</v>
      </c>
      <c r="C5183">
        <v>28019170569435</v>
      </c>
      <c r="D5183">
        <v>28019186072303</v>
      </c>
      <c r="E5183">
        <v>15502868</v>
      </c>
      <c r="F5183">
        <v>0</v>
      </c>
    </row>
    <row r="5184" spans="1:6" x14ac:dyDescent="0.3">
      <c r="A5184" s="1" t="s">
        <v>7</v>
      </c>
      <c r="B5184" t="b">
        <v>0</v>
      </c>
      <c r="C5184">
        <v>28019186378985</v>
      </c>
      <c r="D5184">
        <v>28019201828840</v>
      </c>
      <c r="E5184">
        <v>15449855</v>
      </c>
      <c r="F5184">
        <v>0</v>
      </c>
    </row>
    <row r="5185" spans="1:6" x14ac:dyDescent="0.3">
      <c r="A5185" s="1" t="s">
        <v>7</v>
      </c>
      <c r="B5185" t="b">
        <v>0</v>
      </c>
      <c r="C5185">
        <v>28019202165774</v>
      </c>
      <c r="D5185">
        <v>28019217675091</v>
      </c>
      <c r="E5185">
        <v>15509317</v>
      </c>
      <c r="F5185">
        <v>0</v>
      </c>
    </row>
    <row r="5186" spans="1:6" x14ac:dyDescent="0.3">
      <c r="A5186" s="1" t="s">
        <v>12</v>
      </c>
      <c r="B5186" t="b">
        <v>0</v>
      </c>
      <c r="C5186">
        <v>28019217769779</v>
      </c>
      <c r="D5186">
        <v>28019233217483</v>
      </c>
      <c r="E5186">
        <v>15447704</v>
      </c>
      <c r="F5186">
        <v>0</v>
      </c>
    </row>
    <row r="5187" spans="1:6" x14ac:dyDescent="0.3">
      <c r="A5187" s="1" t="s">
        <v>11</v>
      </c>
      <c r="B5187" t="b">
        <v>0</v>
      </c>
      <c r="C5187">
        <v>28019233305016</v>
      </c>
      <c r="D5187">
        <v>28019249655017</v>
      </c>
      <c r="E5187">
        <v>16350001</v>
      </c>
      <c r="F5187">
        <v>0</v>
      </c>
    </row>
    <row r="5188" spans="1:6" x14ac:dyDescent="0.3">
      <c r="A5188" s="1" t="s">
        <v>10</v>
      </c>
      <c r="B5188" t="b">
        <v>0</v>
      </c>
      <c r="C5188">
        <v>28019249748914</v>
      </c>
      <c r="D5188">
        <v>28019265162115</v>
      </c>
      <c r="E5188">
        <v>15413201</v>
      </c>
      <c r="F5188">
        <v>0</v>
      </c>
    </row>
    <row r="5189" spans="1:6" x14ac:dyDescent="0.3">
      <c r="A5189" s="1" t="s">
        <v>11</v>
      </c>
      <c r="B5189" t="b">
        <v>0</v>
      </c>
      <c r="C5189">
        <v>28019265250551</v>
      </c>
      <c r="D5189">
        <v>28019280882336</v>
      </c>
      <c r="E5189">
        <v>15631785</v>
      </c>
      <c r="F5189">
        <v>0</v>
      </c>
    </row>
    <row r="5190" spans="1:6" x14ac:dyDescent="0.3">
      <c r="A5190" s="1" t="s">
        <v>11</v>
      </c>
      <c r="B5190" t="b">
        <v>0</v>
      </c>
      <c r="C5190">
        <v>28019280970310</v>
      </c>
      <c r="D5190">
        <v>28019296483686</v>
      </c>
      <c r="E5190">
        <v>15513376</v>
      </c>
      <c r="F5190">
        <v>0</v>
      </c>
    </row>
    <row r="5191" spans="1:6" x14ac:dyDescent="0.3">
      <c r="A5191" s="1" t="s">
        <v>7</v>
      </c>
      <c r="B5191" t="b">
        <v>0</v>
      </c>
      <c r="C5191">
        <v>28019296824567</v>
      </c>
      <c r="D5191">
        <v>28019311293975</v>
      </c>
      <c r="E5191">
        <v>14469408</v>
      </c>
      <c r="F5191">
        <v>0</v>
      </c>
    </row>
    <row r="5192" spans="1:6" x14ac:dyDescent="0.3">
      <c r="A5192" s="1" t="s">
        <v>11</v>
      </c>
      <c r="B5192" t="b">
        <v>0</v>
      </c>
      <c r="C5192">
        <v>28019311382876</v>
      </c>
      <c r="D5192">
        <v>28019327934368</v>
      </c>
      <c r="E5192">
        <v>16551492</v>
      </c>
      <c r="F5192">
        <v>0</v>
      </c>
    </row>
    <row r="5193" spans="1:6" x14ac:dyDescent="0.3">
      <c r="A5193" s="1" t="s">
        <v>13</v>
      </c>
      <c r="B5193" t="b">
        <v>0</v>
      </c>
      <c r="C5193">
        <v>28019328032394</v>
      </c>
      <c r="D5193">
        <v>28019342553233</v>
      </c>
      <c r="E5193">
        <v>14520839</v>
      </c>
      <c r="F5193">
        <v>0</v>
      </c>
    </row>
    <row r="5194" spans="1:6" x14ac:dyDescent="0.3">
      <c r="A5194" s="1" t="s">
        <v>13</v>
      </c>
      <c r="B5194" t="b">
        <v>0</v>
      </c>
      <c r="C5194">
        <v>28019342646611</v>
      </c>
      <c r="D5194">
        <v>28019358182894</v>
      </c>
      <c r="E5194">
        <v>15536283</v>
      </c>
      <c r="F5194">
        <v>0</v>
      </c>
    </row>
    <row r="5195" spans="1:6" x14ac:dyDescent="0.3">
      <c r="A5195" s="1" t="s">
        <v>10</v>
      </c>
      <c r="B5195" t="b">
        <v>0</v>
      </c>
      <c r="C5195">
        <v>28019358275848</v>
      </c>
      <c r="D5195">
        <v>28019373736741</v>
      </c>
      <c r="E5195">
        <v>15460893</v>
      </c>
      <c r="F5195">
        <v>0</v>
      </c>
    </row>
    <row r="5196" spans="1:6" x14ac:dyDescent="0.3">
      <c r="A5196" s="1" t="s">
        <v>15</v>
      </c>
      <c r="B5196" t="b">
        <v>0</v>
      </c>
      <c r="C5196">
        <v>28019374565340</v>
      </c>
      <c r="D5196">
        <v>28019392101105</v>
      </c>
      <c r="E5196">
        <v>17535765</v>
      </c>
      <c r="F5196">
        <v>0</v>
      </c>
    </row>
    <row r="5197" spans="1:6" x14ac:dyDescent="0.3">
      <c r="A5197" s="1" t="s">
        <v>14</v>
      </c>
      <c r="B5197" t="b">
        <v>0</v>
      </c>
      <c r="C5197">
        <v>28019393887867</v>
      </c>
      <c r="D5197">
        <v>28019406971277</v>
      </c>
      <c r="E5197">
        <v>13083410</v>
      </c>
      <c r="F5197">
        <v>0</v>
      </c>
    </row>
    <row r="5198" spans="1:6" x14ac:dyDescent="0.3">
      <c r="A5198" s="1" t="s">
        <v>10</v>
      </c>
      <c r="B5198" t="b">
        <v>0</v>
      </c>
      <c r="C5198">
        <v>28019407090496</v>
      </c>
      <c r="D5198">
        <v>28019420365115</v>
      </c>
      <c r="E5198">
        <v>13274619</v>
      </c>
      <c r="F5198">
        <v>0</v>
      </c>
    </row>
    <row r="5199" spans="1:6" x14ac:dyDescent="0.3">
      <c r="A5199" s="1" t="s">
        <v>10</v>
      </c>
      <c r="B5199" t="b">
        <v>0</v>
      </c>
      <c r="C5199">
        <v>28019420457518</v>
      </c>
      <c r="D5199">
        <v>28019436616438</v>
      </c>
      <c r="E5199">
        <v>16158920</v>
      </c>
      <c r="F5199">
        <v>0</v>
      </c>
    </row>
    <row r="5200" spans="1:6" x14ac:dyDescent="0.3">
      <c r="A5200" s="1" t="s">
        <v>13</v>
      </c>
      <c r="B5200" t="b">
        <v>0</v>
      </c>
      <c r="C5200">
        <v>28019436711585</v>
      </c>
      <c r="D5200">
        <v>28019451877320</v>
      </c>
      <c r="E5200">
        <v>15165735</v>
      </c>
      <c r="F5200">
        <v>0</v>
      </c>
    </row>
    <row r="5201" spans="1:6" x14ac:dyDescent="0.3">
      <c r="A5201" s="1" t="s">
        <v>7</v>
      </c>
      <c r="B5201" t="b">
        <v>0</v>
      </c>
      <c r="C5201">
        <v>28019452200495</v>
      </c>
      <c r="D5201">
        <v>28019467584278</v>
      </c>
      <c r="E5201">
        <v>15383783</v>
      </c>
      <c r="F5201">
        <v>0</v>
      </c>
    </row>
    <row r="5202" spans="1:6" x14ac:dyDescent="0.3">
      <c r="A5202" s="1" t="s">
        <v>10</v>
      </c>
      <c r="B5202" t="b">
        <v>0</v>
      </c>
      <c r="C5202">
        <v>28019467679334</v>
      </c>
      <c r="D5202">
        <v>28019483116540</v>
      </c>
      <c r="E5202">
        <v>15437206</v>
      </c>
      <c r="F5202">
        <v>0</v>
      </c>
    </row>
    <row r="5203" spans="1:6" x14ac:dyDescent="0.3">
      <c r="A5203" s="1" t="s">
        <v>11</v>
      </c>
      <c r="B5203" t="b">
        <v>0</v>
      </c>
      <c r="C5203">
        <v>28019483204121</v>
      </c>
      <c r="D5203">
        <v>28019499585474</v>
      </c>
      <c r="E5203">
        <v>16381353</v>
      </c>
      <c r="F5203">
        <v>0</v>
      </c>
    </row>
    <row r="5204" spans="1:6" x14ac:dyDescent="0.3">
      <c r="A5204" s="1" t="s">
        <v>7</v>
      </c>
      <c r="B5204" t="b">
        <v>0</v>
      </c>
      <c r="C5204">
        <v>28019499927976</v>
      </c>
      <c r="D5204">
        <v>28019514421244</v>
      </c>
      <c r="E5204">
        <v>14493268</v>
      </c>
      <c r="F5204">
        <v>0</v>
      </c>
    </row>
    <row r="5205" spans="1:6" x14ac:dyDescent="0.3">
      <c r="A5205" s="1" t="s">
        <v>10</v>
      </c>
      <c r="B5205" t="b">
        <v>0</v>
      </c>
      <c r="C5205">
        <v>28019514509645</v>
      </c>
      <c r="D5205">
        <v>28019530039540</v>
      </c>
      <c r="E5205">
        <v>15529895</v>
      </c>
      <c r="F5205">
        <v>0</v>
      </c>
    </row>
    <row r="5206" spans="1:6" x14ac:dyDescent="0.3">
      <c r="A5206" s="1" t="s">
        <v>10</v>
      </c>
      <c r="B5206" t="b">
        <v>0</v>
      </c>
      <c r="C5206">
        <v>28019530132050</v>
      </c>
      <c r="D5206">
        <v>28019545961840</v>
      </c>
      <c r="E5206">
        <v>15829790</v>
      </c>
      <c r="F5206">
        <v>0</v>
      </c>
    </row>
    <row r="5207" spans="1:6" x14ac:dyDescent="0.3">
      <c r="A5207" s="1" t="s">
        <v>12</v>
      </c>
      <c r="B5207" t="b">
        <v>0</v>
      </c>
      <c r="C5207">
        <v>28019546056255</v>
      </c>
      <c r="D5207">
        <v>28019561331965</v>
      </c>
      <c r="E5207">
        <v>15275710</v>
      </c>
      <c r="F5207">
        <v>0</v>
      </c>
    </row>
    <row r="5208" spans="1:6" x14ac:dyDescent="0.3">
      <c r="A5208" s="1" t="s">
        <v>7</v>
      </c>
      <c r="B5208" t="b">
        <v>0</v>
      </c>
      <c r="C5208">
        <v>28019561653824</v>
      </c>
      <c r="D5208">
        <v>28019576932893</v>
      </c>
      <c r="E5208">
        <v>15279069</v>
      </c>
      <c r="F5208">
        <v>0</v>
      </c>
    </row>
    <row r="5209" spans="1:6" x14ac:dyDescent="0.3">
      <c r="A5209" s="1" t="s">
        <v>10</v>
      </c>
      <c r="B5209" t="b">
        <v>0</v>
      </c>
      <c r="C5209">
        <v>28019577020514</v>
      </c>
      <c r="D5209">
        <v>28019592606649</v>
      </c>
      <c r="E5209">
        <v>15586135</v>
      </c>
      <c r="F5209">
        <v>0</v>
      </c>
    </row>
    <row r="5210" spans="1:6" x14ac:dyDescent="0.3">
      <c r="A5210" s="1" t="s">
        <v>14</v>
      </c>
      <c r="B5210" t="b">
        <v>0</v>
      </c>
      <c r="C5210">
        <v>28019593595717</v>
      </c>
      <c r="D5210">
        <v>28019610038444</v>
      </c>
      <c r="E5210">
        <v>16442727</v>
      </c>
      <c r="F5210">
        <v>0</v>
      </c>
    </row>
    <row r="5211" spans="1:6" x14ac:dyDescent="0.3">
      <c r="A5211" s="1" t="s">
        <v>12</v>
      </c>
      <c r="B5211" t="b">
        <v>0</v>
      </c>
      <c r="C5211">
        <v>28019610151991</v>
      </c>
      <c r="D5211">
        <v>28019623798672</v>
      </c>
      <c r="E5211">
        <v>13646681</v>
      </c>
      <c r="F5211">
        <v>0</v>
      </c>
    </row>
    <row r="5212" spans="1:6" x14ac:dyDescent="0.3">
      <c r="A5212" s="1" t="s">
        <v>10</v>
      </c>
      <c r="B5212" t="b">
        <v>0</v>
      </c>
      <c r="C5212">
        <v>28019623884079</v>
      </c>
      <c r="D5212">
        <v>28019639492335</v>
      </c>
      <c r="E5212">
        <v>15608256</v>
      </c>
      <c r="F5212">
        <v>0</v>
      </c>
    </row>
    <row r="5213" spans="1:6" x14ac:dyDescent="0.3">
      <c r="A5213" s="1" t="s">
        <v>13</v>
      </c>
      <c r="B5213" t="b">
        <v>0</v>
      </c>
      <c r="C5213">
        <v>28019639587924</v>
      </c>
      <c r="D5213">
        <v>28019655297932</v>
      </c>
      <c r="E5213">
        <v>15710008</v>
      </c>
      <c r="F5213">
        <v>0</v>
      </c>
    </row>
    <row r="5214" spans="1:6" x14ac:dyDescent="0.3">
      <c r="A5214" s="1" t="s">
        <v>15</v>
      </c>
      <c r="B5214" t="b">
        <v>0</v>
      </c>
      <c r="C5214">
        <v>28019656117146</v>
      </c>
      <c r="D5214">
        <v>28019673532161</v>
      </c>
      <c r="E5214">
        <v>17415015</v>
      </c>
      <c r="F5214">
        <v>0</v>
      </c>
    </row>
    <row r="5215" spans="1:6" x14ac:dyDescent="0.3">
      <c r="A5215" s="1" t="s">
        <v>8</v>
      </c>
      <c r="B5215" t="b">
        <v>0</v>
      </c>
      <c r="C5215">
        <v>28019674655962</v>
      </c>
      <c r="D5215">
        <v>28019686527878</v>
      </c>
      <c r="E5215">
        <v>11871916</v>
      </c>
      <c r="F5215">
        <v>0</v>
      </c>
    </row>
    <row r="5216" spans="1:6" x14ac:dyDescent="0.3">
      <c r="A5216" s="1" t="s">
        <v>6</v>
      </c>
      <c r="B5216" t="b">
        <v>0</v>
      </c>
      <c r="C5216">
        <v>28019686620750</v>
      </c>
      <c r="D5216">
        <v>28019701898210</v>
      </c>
      <c r="E5216">
        <v>15277460</v>
      </c>
      <c r="F5216">
        <v>0</v>
      </c>
    </row>
    <row r="5217" spans="1:6" x14ac:dyDescent="0.3">
      <c r="A5217" s="1" t="s">
        <v>13</v>
      </c>
      <c r="B5217" t="b">
        <v>0</v>
      </c>
      <c r="C5217">
        <v>28019702004752</v>
      </c>
      <c r="D5217">
        <v>28019717747660</v>
      </c>
      <c r="E5217">
        <v>15742908</v>
      </c>
      <c r="F5217">
        <v>0</v>
      </c>
    </row>
    <row r="5218" spans="1:6" x14ac:dyDescent="0.3">
      <c r="A5218" s="1" t="s">
        <v>15</v>
      </c>
      <c r="B5218" t="b">
        <v>0</v>
      </c>
      <c r="C5218">
        <v>28019718569431</v>
      </c>
      <c r="D5218">
        <v>28019735819325</v>
      </c>
      <c r="E5218">
        <v>17249894</v>
      </c>
      <c r="F5218">
        <v>0</v>
      </c>
    </row>
    <row r="5219" spans="1:6" x14ac:dyDescent="0.3">
      <c r="A5219" s="1" t="s">
        <v>9</v>
      </c>
      <c r="B5219" t="b">
        <v>0</v>
      </c>
      <c r="C5219">
        <v>28019737320553</v>
      </c>
      <c r="D5219">
        <v>28019749012697</v>
      </c>
      <c r="E5219">
        <v>11692144</v>
      </c>
      <c r="F5219">
        <v>0</v>
      </c>
    </row>
    <row r="5220" spans="1:6" x14ac:dyDescent="0.3">
      <c r="A5220" s="1" t="s">
        <v>13</v>
      </c>
      <c r="B5220" t="b">
        <v>0</v>
      </c>
      <c r="C5220">
        <v>28019749107778</v>
      </c>
      <c r="D5220">
        <v>28019764854929</v>
      </c>
      <c r="E5220">
        <v>15747151</v>
      </c>
      <c r="F5220">
        <v>0</v>
      </c>
    </row>
    <row r="5221" spans="1:6" x14ac:dyDescent="0.3">
      <c r="A5221" s="1" t="s">
        <v>10</v>
      </c>
      <c r="B5221" t="b">
        <v>0</v>
      </c>
      <c r="C5221">
        <v>28019764951048</v>
      </c>
      <c r="D5221">
        <v>28019779970667</v>
      </c>
      <c r="E5221">
        <v>15019619</v>
      </c>
      <c r="F5221">
        <v>0</v>
      </c>
    </row>
    <row r="5222" spans="1:6" x14ac:dyDescent="0.3">
      <c r="A5222" s="1" t="s">
        <v>15</v>
      </c>
      <c r="B5222" t="b">
        <v>0</v>
      </c>
      <c r="C5222">
        <v>28019780776577</v>
      </c>
      <c r="D5222">
        <v>28019798383349</v>
      </c>
      <c r="E5222">
        <v>17606772</v>
      </c>
      <c r="F5222">
        <v>0</v>
      </c>
    </row>
    <row r="5223" spans="1:6" x14ac:dyDescent="0.3">
      <c r="A5223" s="1" t="s">
        <v>10</v>
      </c>
      <c r="B5223" t="b">
        <v>0</v>
      </c>
      <c r="C5223">
        <v>28019799190268</v>
      </c>
      <c r="D5223">
        <v>28019811360017</v>
      </c>
      <c r="E5223">
        <v>12169749</v>
      </c>
      <c r="F5223">
        <v>0</v>
      </c>
    </row>
    <row r="5224" spans="1:6" x14ac:dyDescent="0.3">
      <c r="A5224" s="1" t="s">
        <v>13</v>
      </c>
      <c r="B5224" t="b">
        <v>0</v>
      </c>
      <c r="C5224">
        <v>28019811453521</v>
      </c>
      <c r="D5224">
        <v>28019826911170</v>
      </c>
      <c r="E5224">
        <v>15457649</v>
      </c>
      <c r="F5224">
        <v>0</v>
      </c>
    </row>
    <row r="5225" spans="1:6" x14ac:dyDescent="0.3">
      <c r="A5225" s="1" t="s">
        <v>13</v>
      </c>
      <c r="B5225" t="b">
        <v>0</v>
      </c>
      <c r="C5225">
        <v>28019826987893</v>
      </c>
      <c r="D5225">
        <v>28019842651088</v>
      </c>
      <c r="E5225">
        <v>15663195</v>
      </c>
      <c r="F5225">
        <v>0</v>
      </c>
    </row>
    <row r="5226" spans="1:6" x14ac:dyDescent="0.3">
      <c r="A5226" s="1" t="s">
        <v>8</v>
      </c>
      <c r="B5226" t="b">
        <v>0</v>
      </c>
      <c r="C5226">
        <v>28019843037930</v>
      </c>
      <c r="D5226">
        <v>28019858421312</v>
      </c>
      <c r="E5226">
        <v>15383382</v>
      </c>
      <c r="F5226">
        <v>0</v>
      </c>
    </row>
    <row r="5227" spans="1:6" x14ac:dyDescent="0.3">
      <c r="A5227" s="1" t="s">
        <v>14</v>
      </c>
      <c r="B5227" t="b">
        <v>0</v>
      </c>
      <c r="C5227">
        <v>28019859409200</v>
      </c>
      <c r="D5227">
        <v>28019875979956</v>
      </c>
      <c r="E5227">
        <v>16570756</v>
      </c>
      <c r="F5227">
        <v>0</v>
      </c>
    </row>
    <row r="5228" spans="1:6" x14ac:dyDescent="0.3">
      <c r="A5228" s="1" t="s">
        <v>7</v>
      </c>
      <c r="B5228" t="b">
        <v>0</v>
      </c>
      <c r="C5228">
        <v>28019876349737</v>
      </c>
      <c r="D5228">
        <v>28019889546233</v>
      </c>
      <c r="E5228">
        <v>13196496</v>
      </c>
      <c r="F5228">
        <v>0</v>
      </c>
    </row>
    <row r="5229" spans="1:6" x14ac:dyDescent="0.3">
      <c r="A5229" s="1" t="s">
        <v>7</v>
      </c>
      <c r="B5229" t="b">
        <v>0</v>
      </c>
      <c r="C5229">
        <v>28019889871000</v>
      </c>
      <c r="D5229">
        <v>28019905158881</v>
      </c>
      <c r="E5229">
        <v>15287881</v>
      </c>
      <c r="F5229">
        <v>0</v>
      </c>
    </row>
    <row r="5230" spans="1:6" x14ac:dyDescent="0.3">
      <c r="A5230" s="1" t="s">
        <v>8</v>
      </c>
      <c r="B5230" t="b">
        <v>0</v>
      </c>
      <c r="C5230">
        <v>28019905546225</v>
      </c>
      <c r="D5230">
        <v>28019921010852</v>
      </c>
      <c r="E5230">
        <v>15464627</v>
      </c>
      <c r="F5230">
        <v>0</v>
      </c>
    </row>
    <row r="5231" spans="1:6" x14ac:dyDescent="0.3">
      <c r="A5231" s="1" t="s">
        <v>6</v>
      </c>
      <c r="B5231" t="b">
        <v>0</v>
      </c>
      <c r="C5231">
        <v>28019921103742</v>
      </c>
      <c r="D5231">
        <v>28019936198797</v>
      </c>
      <c r="E5231">
        <v>15095055</v>
      </c>
      <c r="F5231">
        <v>0</v>
      </c>
    </row>
    <row r="5232" spans="1:6" x14ac:dyDescent="0.3">
      <c r="A5232" s="1" t="s">
        <v>13</v>
      </c>
      <c r="B5232" t="b">
        <v>0</v>
      </c>
      <c r="C5232">
        <v>28019936266710</v>
      </c>
      <c r="D5232">
        <v>28019951814012</v>
      </c>
      <c r="E5232">
        <v>15547302</v>
      </c>
      <c r="F5232">
        <v>0</v>
      </c>
    </row>
    <row r="5233" spans="1:6" x14ac:dyDescent="0.3">
      <c r="A5233" s="1" t="s">
        <v>10</v>
      </c>
      <c r="B5233" t="b">
        <v>0</v>
      </c>
      <c r="C5233">
        <v>28019951892440</v>
      </c>
      <c r="D5233">
        <v>28019967722558</v>
      </c>
      <c r="E5233">
        <v>15830118</v>
      </c>
      <c r="F5233">
        <v>0</v>
      </c>
    </row>
    <row r="5234" spans="1:6" x14ac:dyDescent="0.3">
      <c r="A5234" s="1" t="s">
        <v>10</v>
      </c>
      <c r="B5234" t="b">
        <v>0</v>
      </c>
      <c r="C5234">
        <v>28019967816188</v>
      </c>
      <c r="D5234">
        <v>28019983350185</v>
      </c>
      <c r="E5234">
        <v>15533997</v>
      </c>
      <c r="F5234">
        <v>0</v>
      </c>
    </row>
    <row r="5235" spans="1:6" x14ac:dyDescent="0.3">
      <c r="A5235" s="1" t="s">
        <v>8</v>
      </c>
      <c r="B5235" t="b">
        <v>0</v>
      </c>
      <c r="C5235">
        <v>28019983732028</v>
      </c>
      <c r="D5235">
        <v>28019999075509</v>
      </c>
      <c r="E5235">
        <v>15343481</v>
      </c>
      <c r="F5235">
        <v>0</v>
      </c>
    </row>
    <row r="5236" spans="1:6" x14ac:dyDescent="0.3">
      <c r="A5236" s="1" t="s">
        <v>6</v>
      </c>
      <c r="B5236" t="b">
        <v>0</v>
      </c>
      <c r="C5236">
        <v>28019999266628</v>
      </c>
      <c r="D5236">
        <v>28020014382516</v>
      </c>
      <c r="E5236">
        <v>15115888</v>
      </c>
      <c r="F5236">
        <v>0</v>
      </c>
    </row>
    <row r="5237" spans="1:6" x14ac:dyDescent="0.3">
      <c r="A5237" s="1" t="s">
        <v>15</v>
      </c>
      <c r="B5237" t="b">
        <v>0</v>
      </c>
      <c r="C5237">
        <v>28020015175020</v>
      </c>
      <c r="D5237">
        <v>28020033072201</v>
      </c>
      <c r="E5237">
        <v>17897181</v>
      </c>
      <c r="F5237">
        <v>0</v>
      </c>
    </row>
    <row r="5238" spans="1:6" x14ac:dyDescent="0.3">
      <c r="A5238" s="1" t="s">
        <v>8</v>
      </c>
      <c r="B5238" t="b">
        <v>0</v>
      </c>
      <c r="C5238">
        <v>28020034169313</v>
      </c>
      <c r="D5238">
        <v>28020045992919</v>
      </c>
      <c r="E5238">
        <v>11823606</v>
      </c>
      <c r="F5238">
        <v>0</v>
      </c>
    </row>
    <row r="5239" spans="1:6" x14ac:dyDescent="0.3">
      <c r="A5239" s="1" t="s">
        <v>14</v>
      </c>
      <c r="B5239" t="b">
        <v>0</v>
      </c>
      <c r="C5239">
        <v>28020046979238</v>
      </c>
      <c r="D5239">
        <v>28020063590328</v>
      </c>
      <c r="E5239">
        <v>16611090</v>
      </c>
      <c r="F5239">
        <v>0</v>
      </c>
    </row>
    <row r="5240" spans="1:6" x14ac:dyDescent="0.3">
      <c r="A5240" s="1" t="s">
        <v>9</v>
      </c>
      <c r="B5240" t="b">
        <v>0</v>
      </c>
      <c r="C5240">
        <v>28020063940006</v>
      </c>
      <c r="D5240">
        <v>28020077165090</v>
      </c>
      <c r="E5240">
        <v>13225084</v>
      </c>
      <c r="F5240">
        <v>0</v>
      </c>
    </row>
    <row r="5241" spans="1:6" x14ac:dyDescent="0.3">
      <c r="A5241" s="1" t="s">
        <v>10</v>
      </c>
      <c r="B5241" t="b">
        <v>0</v>
      </c>
      <c r="C5241">
        <v>28020077253130</v>
      </c>
      <c r="D5241">
        <v>28020092881867</v>
      </c>
      <c r="E5241">
        <v>15628737</v>
      </c>
      <c r="F5241">
        <v>0</v>
      </c>
    </row>
    <row r="5242" spans="1:6" x14ac:dyDescent="0.3">
      <c r="A5242" s="1" t="s">
        <v>14</v>
      </c>
      <c r="B5242" t="b">
        <v>0</v>
      </c>
      <c r="C5242">
        <v>28020093871358</v>
      </c>
      <c r="D5242">
        <v>28020110079034</v>
      </c>
      <c r="E5242">
        <v>16207676</v>
      </c>
      <c r="F5242">
        <v>0</v>
      </c>
    </row>
    <row r="5243" spans="1:6" x14ac:dyDescent="0.3">
      <c r="A5243" s="1" t="s">
        <v>11</v>
      </c>
      <c r="B5243" t="b">
        <v>0</v>
      </c>
      <c r="C5243">
        <v>28020110187000</v>
      </c>
      <c r="D5243">
        <v>28020124744350</v>
      </c>
      <c r="E5243">
        <v>14557350</v>
      </c>
      <c r="F5243">
        <v>0</v>
      </c>
    </row>
    <row r="5244" spans="1:6" x14ac:dyDescent="0.3">
      <c r="A5244" s="1" t="s">
        <v>13</v>
      </c>
      <c r="B5244" t="b">
        <v>0</v>
      </c>
      <c r="C5244">
        <v>28020124837386</v>
      </c>
      <c r="D5244">
        <v>28020139572744</v>
      </c>
      <c r="E5244">
        <v>14735358</v>
      </c>
      <c r="F5244">
        <v>0</v>
      </c>
    </row>
    <row r="5245" spans="1:6" x14ac:dyDescent="0.3">
      <c r="A5245" s="1" t="s">
        <v>12</v>
      </c>
      <c r="B5245" t="b">
        <v>0</v>
      </c>
      <c r="C5245">
        <v>28020139665625</v>
      </c>
      <c r="D5245">
        <v>28020155156354</v>
      </c>
      <c r="E5245">
        <v>15490729</v>
      </c>
      <c r="F5245">
        <v>0</v>
      </c>
    </row>
    <row r="5246" spans="1:6" x14ac:dyDescent="0.3">
      <c r="A5246" s="1" t="s">
        <v>7</v>
      </c>
      <c r="B5246" t="b">
        <v>0</v>
      </c>
      <c r="C5246">
        <v>28020155485442</v>
      </c>
      <c r="D5246">
        <v>28020170810760</v>
      </c>
      <c r="E5246">
        <v>15325318</v>
      </c>
      <c r="F5246">
        <v>0</v>
      </c>
    </row>
    <row r="5247" spans="1:6" x14ac:dyDescent="0.3">
      <c r="A5247" s="1" t="s">
        <v>15</v>
      </c>
      <c r="B5247" t="b">
        <v>0</v>
      </c>
      <c r="C5247">
        <v>28020171630604</v>
      </c>
      <c r="D5247">
        <v>28020189199152</v>
      </c>
      <c r="E5247">
        <v>17568548</v>
      </c>
      <c r="F5247">
        <v>0</v>
      </c>
    </row>
    <row r="5248" spans="1:6" x14ac:dyDescent="0.3">
      <c r="A5248" s="1" t="s">
        <v>11</v>
      </c>
      <c r="B5248" t="b">
        <v>0</v>
      </c>
      <c r="C5248">
        <v>28020190020547</v>
      </c>
      <c r="D5248">
        <v>28020203059468</v>
      </c>
      <c r="E5248">
        <v>13038921</v>
      </c>
      <c r="F5248">
        <v>0</v>
      </c>
    </row>
    <row r="5249" spans="1:6" x14ac:dyDescent="0.3">
      <c r="A5249" s="1" t="s">
        <v>6</v>
      </c>
      <c r="B5249" t="b">
        <v>0</v>
      </c>
      <c r="C5249">
        <v>28020203154100</v>
      </c>
      <c r="D5249">
        <v>28020217505180</v>
      </c>
      <c r="E5249">
        <v>14351080</v>
      </c>
      <c r="F5249">
        <v>0</v>
      </c>
    </row>
    <row r="5250" spans="1:6" x14ac:dyDescent="0.3">
      <c r="A5250" s="1" t="s">
        <v>11</v>
      </c>
      <c r="B5250" t="b">
        <v>0</v>
      </c>
      <c r="C5250">
        <v>28020217569216</v>
      </c>
      <c r="D5250">
        <v>28020234153208</v>
      </c>
      <c r="E5250">
        <v>16583992</v>
      </c>
      <c r="F5250">
        <v>0</v>
      </c>
    </row>
    <row r="5251" spans="1:6" x14ac:dyDescent="0.3">
      <c r="A5251" s="1" t="s">
        <v>13</v>
      </c>
      <c r="B5251" t="b">
        <v>0</v>
      </c>
      <c r="C5251">
        <v>28020234248562</v>
      </c>
      <c r="D5251">
        <v>28020249051687</v>
      </c>
      <c r="E5251">
        <v>14803125</v>
      </c>
      <c r="F5251">
        <v>0</v>
      </c>
    </row>
    <row r="5252" spans="1:6" x14ac:dyDescent="0.3">
      <c r="A5252" s="1" t="s">
        <v>12</v>
      </c>
      <c r="B5252" t="b">
        <v>0</v>
      </c>
      <c r="C5252">
        <v>28020249144321</v>
      </c>
      <c r="D5252">
        <v>28020264455572</v>
      </c>
      <c r="E5252">
        <v>15311251</v>
      </c>
      <c r="F5252">
        <v>0</v>
      </c>
    </row>
    <row r="5253" spans="1:6" x14ac:dyDescent="0.3">
      <c r="A5253" s="1" t="s">
        <v>7</v>
      </c>
      <c r="B5253" t="b">
        <v>0</v>
      </c>
      <c r="C5253">
        <v>28020264775629</v>
      </c>
      <c r="D5253">
        <v>28020279806106</v>
      </c>
      <c r="E5253">
        <v>15030477</v>
      </c>
      <c r="F5253">
        <v>0</v>
      </c>
    </row>
    <row r="5254" spans="1:6" x14ac:dyDescent="0.3">
      <c r="A5254" s="1" t="s">
        <v>6</v>
      </c>
      <c r="B5254" t="b">
        <v>0</v>
      </c>
      <c r="C5254">
        <v>28020279897749</v>
      </c>
      <c r="D5254">
        <v>28020295572363</v>
      </c>
      <c r="E5254">
        <v>15674614</v>
      </c>
      <c r="F5254">
        <v>0</v>
      </c>
    </row>
    <row r="5255" spans="1:6" x14ac:dyDescent="0.3">
      <c r="A5255" s="1" t="s">
        <v>14</v>
      </c>
      <c r="B5255" t="b">
        <v>0</v>
      </c>
      <c r="C5255">
        <v>28020296551473</v>
      </c>
      <c r="D5255">
        <v>28020313595636</v>
      </c>
      <c r="E5255">
        <v>17044163</v>
      </c>
      <c r="F5255">
        <v>0</v>
      </c>
    </row>
    <row r="5256" spans="1:6" x14ac:dyDescent="0.3">
      <c r="A5256" s="1" t="s">
        <v>10</v>
      </c>
      <c r="B5256" t="b">
        <v>0</v>
      </c>
      <c r="C5256">
        <v>28020313710404</v>
      </c>
      <c r="D5256">
        <v>28020326985650</v>
      </c>
      <c r="E5256">
        <v>13275246</v>
      </c>
      <c r="F5256">
        <v>0</v>
      </c>
    </row>
    <row r="5257" spans="1:6" x14ac:dyDescent="0.3">
      <c r="A5257" s="1" t="s">
        <v>13</v>
      </c>
      <c r="B5257" t="b">
        <v>0</v>
      </c>
      <c r="C5257">
        <v>28020327063167</v>
      </c>
      <c r="D5257">
        <v>28020342620939</v>
      </c>
      <c r="E5257">
        <v>15557772</v>
      </c>
      <c r="F5257">
        <v>0</v>
      </c>
    </row>
    <row r="5258" spans="1:6" x14ac:dyDescent="0.3">
      <c r="A5258" s="1" t="s">
        <v>7</v>
      </c>
      <c r="B5258" t="b">
        <v>0</v>
      </c>
      <c r="C5258">
        <v>28020342952039</v>
      </c>
      <c r="D5258">
        <v>28020358344612</v>
      </c>
      <c r="E5258">
        <v>15392573</v>
      </c>
      <c r="F5258">
        <v>0</v>
      </c>
    </row>
    <row r="5259" spans="1:6" x14ac:dyDescent="0.3">
      <c r="A5259" s="1" t="s">
        <v>15</v>
      </c>
      <c r="B5259" t="b">
        <v>0</v>
      </c>
      <c r="C5259">
        <v>28020359160252</v>
      </c>
      <c r="D5259">
        <v>28020376713055</v>
      </c>
      <c r="E5259">
        <v>17552803</v>
      </c>
      <c r="F5259">
        <v>0</v>
      </c>
    </row>
    <row r="5260" spans="1:6" x14ac:dyDescent="0.3">
      <c r="A5260" s="1" t="s">
        <v>12</v>
      </c>
      <c r="B5260" t="b">
        <v>0</v>
      </c>
      <c r="C5260">
        <v>28020377521858</v>
      </c>
      <c r="D5260">
        <v>28020389526159</v>
      </c>
      <c r="E5260">
        <v>12004301</v>
      </c>
      <c r="F5260">
        <v>0</v>
      </c>
    </row>
    <row r="5261" spans="1:6" x14ac:dyDescent="0.3">
      <c r="A5261" s="1" t="s">
        <v>6</v>
      </c>
      <c r="B5261" t="b">
        <v>0</v>
      </c>
      <c r="C5261">
        <v>28020389601434</v>
      </c>
      <c r="D5261">
        <v>28020405081102</v>
      </c>
      <c r="E5261">
        <v>15479668</v>
      </c>
      <c r="F5261">
        <v>0</v>
      </c>
    </row>
    <row r="5262" spans="1:6" x14ac:dyDescent="0.3">
      <c r="A5262" s="1" t="s">
        <v>13</v>
      </c>
      <c r="B5262" t="b">
        <v>0</v>
      </c>
      <c r="C5262">
        <v>28020405147474</v>
      </c>
      <c r="D5262">
        <v>28020421058882</v>
      </c>
      <c r="E5262">
        <v>15911408</v>
      </c>
      <c r="F5262">
        <v>0</v>
      </c>
    </row>
    <row r="5263" spans="1:6" x14ac:dyDescent="0.3">
      <c r="A5263" s="1" t="s">
        <v>6</v>
      </c>
      <c r="B5263" t="b">
        <v>0</v>
      </c>
      <c r="C5263">
        <v>28020421150582</v>
      </c>
      <c r="D5263">
        <v>28020436268733</v>
      </c>
      <c r="E5263">
        <v>15118151</v>
      </c>
      <c r="F5263">
        <v>0</v>
      </c>
    </row>
    <row r="5264" spans="1:6" x14ac:dyDescent="0.3">
      <c r="A5264" s="1" t="s">
        <v>7</v>
      </c>
      <c r="B5264" t="b">
        <v>0</v>
      </c>
      <c r="C5264">
        <v>28020436575246</v>
      </c>
      <c r="D5264">
        <v>28020452049703</v>
      </c>
      <c r="E5264">
        <v>15474457</v>
      </c>
      <c r="F5264">
        <v>0</v>
      </c>
    </row>
    <row r="5265" spans="1:6" x14ac:dyDescent="0.3">
      <c r="A5265" s="1" t="s">
        <v>11</v>
      </c>
      <c r="B5265" t="b">
        <v>0</v>
      </c>
      <c r="C5265">
        <v>28020452134010</v>
      </c>
      <c r="D5265">
        <v>28020468591074</v>
      </c>
      <c r="E5265">
        <v>16457064</v>
      </c>
      <c r="F5265">
        <v>0</v>
      </c>
    </row>
    <row r="5266" spans="1:6" x14ac:dyDescent="0.3">
      <c r="A5266" s="1" t="s">
        <v>10</v>
      </c>
      <c r="B5266" t="b">
        <v>0</v>
      </c>
      <c r="C5266">
        <v>28020468686123</v>
      </c>
      <c r="D5266">
        <v>28020483296620</v>
      </c>
      <c r="E5266">
        <v>14610497</v>
      </c>
      <c r="F5266">
        <v>0</v>
      </c>
    </row>
    <row r="5267" spans="1:6" x14ac:dyDescent="0.3">
      <c r="A5267" s="1" t="s">
        <v>12</v>
      </c>
      <c r="B5267" t="b">
        <v>0</v>
      </c>
      <c r="C5267">
        <v>28020483388751</v>
      </c>
      <c r="D5267">
        <v>28020498989658</v>
      </c>
      <c r="E5267">
        <v>15600907</v>
      </c>
      <c r="F5267">
        <v>0</v>
      </c>
    </row>
    <row r="5268" spans="1:6" x14ac:dyDescent="0.3">
      <c r="A5268" s="1" t="s">
        <v>13</v>
      </c>
      <c r="B5268" t="b">
        <v>0</v>
      </c>
      <c r="C5268">
        <v>28020499081782</v>
      </c>
      <c r="D5268">
        <v>28020514502592</v>
      </c>
      <c r="E5268">
        <v>15420810</v>
      </c>
      <c r="F5268">
        <v>0</v>
      </c>
    </row>
    <row r="5269" spans="1:6" x14ac:dyDescent="0.3">
      <c r="A5269" s="1" t="s">
        <v>8</v>
      </c>
      <c r="B5269" t="b">
        <v>0</v>
      </c>
      <c r="C5269">
        <v>28020514876547</v>
      </c>
      <c r="D5269">
        <v>28020530778956</v>
      </c>
      <c r="E5269">
        <v>15902409</v>
      </c>
      <c r="F5269">
        <v>0</v>
      </c>
    </row>
    <row r="5270" spans="1:6" x14ac:dyDescent="0.3">
      <c r="A5270" s="1" t="s">
        <v>13</v>
      </c>
      <c r="B5270" t="b">
        <v>0</v>
      </c>
      <c r="C5270">
        <v>28020530876310</v>
      </c>
      <c r="D5270">
        <v>28020546325058</v>
      </c>
      <c r="E5270">
        <v>15448748</v>
      </c>
      <c r="F5270">
        <v>0</v>
      </c>
    </row>
    <row r="5271" spans="1:6" x14ac:dyDescent="0.3">
      <c r="A5271" s="1" t="s">
        <v>14</v>
      </c>
      <c r="B5271" t="b">
        <v>0</v>
      </c>
      <c r="C5271">
        <v>28020547330546</v>
      </c>
      <c r="D5271">
        <v>28020563433916</v>
      </c>
      <c r="E5271">
        <v>16103370</v>
      </c>
      <c r="F5271">
        <v>0</v>
      </c>
    </row>
    <row r="5272" spans="1:6" x14ac:dyDescent="0.3">
      <c r="A5272" s="1" t="s">
        <v>14</v>
      </c>
      <c r="B5272" t="b">
        <v>0</v>
      </c>
      <c r="C5272">
        <v>28020564450002</v>
      </c>
      <c r="D5272">
        <v>28020578984829</v>
      </c>
      <c r="E5272">
        <v>14534827</v>
      </c>
      <c r="F5272">
        <v>0</v>
      </c>
    </row>
    <row r="5273" spans="1:6" x14ac:dyDescent="0.3">
      <c r="A5273" s="1" t="s">
        <v>9</v>
      </c>
      <c r="B5273" t="b">
        <v>0</v>
      </c>
      <c r="C5273">
        <v>28020579331549</v>
      </c>
      <c r="D5273">
        <v>28020592858618</v>
      </c>
      <c r="E5273">
        <v>13527069</v>
      </c>
      <c r="F5273">
        <v>0</v>
      </c>
    </row>
    <row r="5274" spans="1:6" x14ac:dyDescent="0.3">
      <c r="A5274" s="1" t="s">
        <v>10</v>
      </c>
      <c r="B5274" t="b">
        <v>0</v>
      </c>
      <c r="C5274">
        <v>28020592952516</v>
      </c>
      <c r="D5274">
        <v>28020608320170</v>
      </c>
      <c r="E5274">
        <v>15367654</v>
      </c>
      <c r="F5274">
        <v>0</v>
      </c>
    </row>
    <row r="5275" spans="1:6" x14ac:dyDescent="0.3">
      <c r="A5275" s="1" t="s">
        <v>15</v>
      </c>
      <c r="B5275" t="b">
        <v>0</v>
      </c>
      <c r="C5275">
        <v>28020609230518</v>
      </c>
      <c r="D5275">
        <v>28020626838849</v>
      </c>
      <c r="E5275">
        <v>17608331</v>
      </c>
      <c r="F5275">
        <v>0</v>
      </c>
    </row>
    <row r="5276" spans="1:6" x14ac:dyDescent="0.3">
      <c r="A5276" s="1" t="s">
        <v>6</v>
      </c>
      <c r="B5276" t="b">
        <v>0</v>
      </c>
      <c r="C5276">
        <v>28020627663229</v>
      </c>
      <c r="D5276">
        <v>28020639642434</v>
      </c>
      <c r="E5276">
        <v>11979205</v>
      </c>
      <c r="F5276">
        <v>0</v>
      </c>
    </row>
    <row r="5277" spans="1:6" x14ac:dyDescent="0.3">
      <c r="A5277" s="1" t="s">
        <v>13</v>
      </c>
      <c r="B5277" t="b">
        <v>0</v>
      </c>
      <c r="C5277">
        <v>28020639714049</v>
      </c>
      <c r="D5277">
        <v>28020655263674</v>
      </c>
      <c r="E5277">
        <v>15549625</v>
      </c>
      <c r="F5277">
        <v>0</v>
      </c>
    </row>
    <row r="5278" spans="1:6" x14ac:dyDescent="0.3">
      <c r="A5278" s="1" t="s">
        <v>14</v>
      </c>
      <c r="B5278" t="b">
        <v>0</v>
      </c>
      <c r="C5278">
        <v>28020656247411</v>
      </c>
      <c r="D5278">
        <v>28020672924727</v>
      </c>
      <c r="E5278">
        <v>16677316</v>
      </c>
      <c r="F5278">
        <v>0</v>
      </c>
    </row>
    <row r="5279" spans="1:6" x14ac:dyDescent="0.3">
      <c r="A5279" s="1" t="s">
        <v>15</v>
      </c>
      <c r="B5279" t="b">
        <v>0</v>
      </c>
      <c r="C5279">
        <v>28020673768593</v>
      </c>
      <c r="D5279">
        <v>28020689166944</v>
      </c>
      <c r="E5279">
        <v>15398351</v>
      </c>
      <c r="F5279">
        <v>0</v>
      </c>
    </row>
    <row r="5280" spans="1:6" x14ac:dyDescent="0.3">
      <c r="A5280" s="1" t="s">
        <v>10</v>
      </c>
      <c r="B5280" t="b">
        <v>0</v>
      </c>
      <c r="C5280">
        <v>28020689974748</v>
      </c>
      <c r="D5280">
        <v>28020704649988</v>
      </c>
      <c r="E5280">
        <v>14675240</v>
      </c>
      <c r="F5280">
        <v>0</v>
      </c>
    </row>
    <row r="5281" spans="1:6" x14ac:dyDescent="0.3">
      <c r="A5281" s="1" t="s">
        <v>10</v>
      </c>
      <c r="B5281" t="b">
        <v>0</v>
      </c>
      <c r="C5281">
        <v>28020704755932</v>
      </c>
      <c r="D5281">
        <v>28020717672063</v>
      </c>
      <c r="E5281">
        <v>12916131</v>
      </c>
      <c r="F5281">
        <v>0</v>
      </c>
    </row>
    <row r="5282" spans="1:6" x14ac:dyDescent="0.3">
      <c r="A5282" s="1" t="s">
        <v>7</v>
      </c>
      <c r="B5282" t="b">
        <v>0</v>
      </c>
      <c r="C5282">
        <v>28020718006410</v>
      </c>
      <c r="D5282">
        <v>28020733468952</v>
      </c>
      <c r="E5282">
        <v>15462542</v>
      </c>
      <c r="F5282">
        <v>0</v>
      </c>
    </row>
    <row r="5283" spans="1:6" x14ac:dyDescent="0.3">
      <c r="A5283" s="1" t="s">
        <v>10</v>
      </c>
      <c r="B5283" t="b">
        <v>0</v>
      </c>
      <c r="C5283">
        <v>28020733564141</v>
      </c>
      <c r="D5283">
        <v>28020749194244</v>
      </c>
      <c r="E5283">
        <v>15630103</v>
      </c>
      <c r="F5283">
        <v>0</v>
      </c>
    </row>
    <row r="5284" spans="1:6" x14ac:dyDescent="0.3">
      <c r="A5284" s="1" t="s">
        <v>12</v>
      </c>
      <c r="B5284" t="b">
        <v>0</v>
      </c>
      <c r="C5284">
        <v>28020749289313</v>
      </c>
      <c r="D5284">
        <v>28020764761041</v>
      </c>
      <c r="E5284">
        <v>15471728</v>
      </c>
      <c r="F5284">
        <v>0</v>
      </c>
    </row>
    <row r="5285" spans="1:6" x14ac:dyDescent="0.3">
      <c r="A5285" s="1" t="s">
        <v>9</v>
      </c>
      <c r="B5285" t="b">
        <v>0</v>
      </c>
      <c r="C5285">
        <v>28020765053331</v>
      </c>
      <c r="D5285">
        <v>28020780355477</v>
      </c>
      <c r="E5285">
        <v>15302146</v>
      </c>
      <c r="F5285">
        <v>0</v>
      </c>
    </row>
    <row r="5286" spans="1:6" x14ac:dyDescent="0.3">
      <c r="A5286" s="1" t="s">
        <v>10</v>
      </c>
      <c r="B5286" t="b">
        <v>0</v>
      </c>
      <c r="C5286">
        <v>28020780450261</v>
      </c>
      <c r="D5286">
        <v>28020795845232</v>
      </c>
      <c r="E5286">
        <v>15394971</v>
      </c>
      <c r="F5286">
        <v>0</v>
      </c>
    </row>
    <row r="5287" spans="1:6" x14ac:dyDescent="0.3">
      <c r="A5287" s="1" t="s">
        <v>15</v>
      </c>
      <c r="B5287" t="b">
        <v>0</v>
      </c>
      <c r="C5287">
        <v>28020796663395</v>
      </c>
      <c r="D5287">
        <v>28020814226288</v>
      </c>
      <c r="E5287">
        <v>17562893</v>
      </c>
      <c r="F5287">
        <v>0</v>
      </c>
    </row>
    <row r="5288" spans="1:6" x14ac:dyDescent="0.3">
      <c r="A5288" s="1" t="s">
        <v>12</v>
      </c>
      <c r="B5288" t="b">
        <v>0</v>
      </c>
      <c r="C5288">
        <v>28020815054657</v>
      </c>
      <c r="D5288">
        <v>28020827058827</v>
      </c>
      <c r="E5288">
        <v>12004170</v>
      </c>
      <c r="F5288">
        <v>0</v>
      </c>
    </row>
    <row r="5289" spans="1:6" x14ac:dyDescent="0.3">
      <c r="A5289" s="1" t="s">
        <v>10</v>
      </c>
      <c r="B5289" t="b">
        <v>0</v>
      </c>
      <c r="C5289">
        <v>28020827137042</v>
      </c>
      <c r="D5289">
        <v>28020842744320</v>
      </c>
      <c r="E5289">
        <v>15607278</v>
      </c>
      <c r="F5289">
        <v>0</v>
      </c>
    </row>
    <row r="5290" spans="1:6" x14ac:dyDescent="0.3">
      <c r="A5290" s="1" t="s">
        <v>9</v>
      </c>
      <c r="B5290" t="b">
        <v>0</v>
      </c>
      <c r="C5290">
        <v>28020843049955</v>
      </c>
      <c r="D5290">
        <v>28020858605508</v>
      </c>
      <c r="E5290">
        <v>15555553</v>
      </c>
      <c r="F5290">
        <v>0</v>
      </c>
    </row>
    <row r="5291" spans="1:6" x14ac:dyDescent="0.3">
      <c r="A5291" s="1" t="s">
        <v>7</v>
      </c>
      <c r="B5291" t="b">
        <v>0</v>
      </c>
      <c r="C5291">
        <v>28020858933914</v>
      </c>
      <c r="D5291">
        <v>28020874010750</v>
      </c>
      <c r="E5291">
        <v>15076836</v>
      </c>
      <c r="F5291">
        <v>0</v>
      </c>
    </row>
    <row r="5292" spans="1:6" x14ac:dyDescent="0.3">
      <c r="A5292" s="1" t="s">
        <v>10</v>
      </c>
      <c r="B5292" t="b">
        <v>0</v>
      </c>
      <c r="C5292">
        <v>28020874104514</v>
      </c>
      <c r="D5292">
        <v>28020889881627</v>
      </c>
      <c r="E5292">
        <v>15777113</v>
      </c>
      <c r="F5292">
        <v>0</v>
      </c>
    </row>
    <row r="5293" spans="1:6" x14ac:dyDescent="0.3">
      <c r="A5293" s="1" t="s">
        <v>11</v>
      </c>
      <c r="B5293" t="b">
        <v>0</v>
      </c>
      <c r="C5293">
        <v>28020889955400</v>
      </c>
      <c r="D5293">
        <v>28020906252157</v>
      </c>
      <c r="E5293">
        <v>16296757</v>
      </c>
      <c r="F5293">
        <v>0</v>
      </c>
    </row>
    <row r="5294" spans="1:6" x14ac:dyDescent="0.3">
      <c r="A5294" s="1" t="s">
        <v>13</v>
      </c>
      <c r="B5294" t="b">
        <v>0</v>
      </c>
      <c r="C5294">
        <v>28020906347935</v>
      </c>
      <c r="D5294">
        <v>28020921020934</v>
      </c>
      <c r="E5294">
        <v>14672999</v>
      </c>
      <c r="F5294">
        <v>0</v>
      </c>
    </row>
    <row r="5295" spans="1:6" x14ac:dyDescent="0.3">
      <c r="A5295" s="1" t="s">
        <v>11</v>
      </c>
      <c r="B5295" t="b">
        <v>0</v>
      </c>
      <c r="C5295">
        <v>28020921109384</v>
      </c>
      <c r="D5295">
        <v>28020937431995</v>
      </c>
      <c r="E5295">
        <v>16322611</v>
      </c>
      <c r="F5295">
        <v>0</v>
      </c>
    </row>
    <row r="5296" spans="1:6" x14ac:dyDescent="0.3">
      <c r="A5296" s="1" t="s">
        <v>12</v>
      </c>
      <c r="B5296" t="b">
        <v>0</v>
      </c>
      <c r="C5296">
        <v>28020937526986</v>
      </c>
      <c r="D5296">
        <v>28020952084358</v>
      </c>
      <c r="E5296">
        <v>14557372</v>
      </c>
      <c r="F5296">
        <v>0</v>
      </c>
    </row>
    <row r="5297" spans="1:6" x14ac:dyDescent="0.3">
      <c r="A5297" s="1" t="s">
        <v>6</v>
      </c>
      <c r="B5297" t="b">
        <v>0</v>
      </c>
      <c r="C5297">
        <v>28020952159645</v>
      </c>
      <c r="D5297">
        <v>28020967672850</v>
      </c>
      <c r="E5297">
        <v>15513205</v>
      </c>
      <c r="F5297">
        <v>0</v>
      </c>
    </row>
    <row r="5298" spans="1:6" x14ac:dyDescent="0.3">
      <c r="A5298" s="1" t="s">
        <v>14</v>
      </c>
      <c r="B5298" t="b">
        <v>0</v>
      </c>
      <c r="C5298">
        <v>28020968629046</v>
      </c>
      <c r="D5298">
        <v>28020985524697</v>
      </c>
      <c r="E5298">
        <v>16895651</v>
      </c>
      <c r="F5298">
        <v>0</v>
      </c>
    </row>
    <row r="5299" spans="1:6" x14ac:dyDescent="0.3">
      <c r="A5299" s="1" t="s">
        <v>10</v>
      </c>
      <c r="B5299" t="b">
        <v>0</v>
      </c>
      <c r="C5299">
        <v>28020985642288</v>
      </c>
      <c r="D5299">
        <v>28020998626029</v>
      </c>
      <c r="E5299">
        <v>12983741</v>
      </c>
      <c r="F5299">
        <v>0</v>
      </c>
    </row>
    <row r="5300" spans="1:6" x14ac:dyDescent="0.3">
      <c r="A5300" s="1" t="s">
        <v>6</v>
      </c>
      <c r="B5300" t="b">
        <v>0</v>
      </c>
      <c r="C5300">
        <v>28020998714595</v>
      </c>
      <c r="D5300">
        <v>28021014061176</v>
      </c>
      <c r="E5300">
        <v>15346581</v>
      </c>
      <c r="F5300">
        <v>0</v>
      </c>
    </row>
    <row r="5301" spans="1:6" x14ac:dyDescent="0.3">
      <c r="A5301" s="1" t="s">
        <v>11</v>
      </c>
      <c r="B5301" t="b">
        <v>0</v>
      </c>
      <c r="C5301">
        <v>28021014124753</v>
      </c>
      <c r="D5301">
        <v>28021030588757</v>
      </c>
      <c r="E5301">
        <v>16464004</v>
      </c>
      <c r="F5301">
        <v>0</v>
      </c>
    </row>
    <row r="5302" spans="1:6" x14ac:dyDescent="0.3">
      <c r="A5302" s="1" t="s">
        <v>14</v>
      </c>
      <c r="B5302" t="b">
        <v>0</v>
      </c>
      <c r="C5302">
        <v>28021031567200</v>
      </c>
      <c r="D5302">
        <v>28021047803202</v>
      </c>
      <c r="E5302">
        <v>16236002</v>
      </c>
      <c r="F5302">
        <v>0</v>
      </c>
    </row>
    <row r="5303" spans="1:6" x14ac:dyDescent="0.3">
      <c r="A5303" s="1" t="s">
        <v>13</v>
      </c>
      <c r="B5303" t="b">
        <v>0</v>
      </c>
      <c r="C5303">
        <v>28021047919672</v>
      </c>
      <c r="D5303">
        <v>28021061636168</v>
      </c>
      <c r="E5303">
        <v>13716496</v>
      </c>
      <c r="F5303">
        <v>0</v>
      </c>
    </row>
    <row r="5304" spans="1:6" x14ac:dyDescent="0.3">
      <c r="A5304" s="1" t="s">
        <v>14</v>
      </c>
      <c r="B5304" t="b">
        <v>0</v>
      </c>
      <c r="C5304">
        <v>28021062626845</v>
      </c>
      <c r="D5304">
        <v>28021079330014</v>
      </c>
      <c r="E5304">
        <v>16703169</v>
      </c>
      <c r="F5304">
        <v>0</v>
      </c>
    </row>
    <row r="5305" spans="1:6" x14ac:dyDescent="0.3">
      <c r="A5305" s="1" t="s">
        <v>10</v>
      </c>
      <c r="B5305" t="b">
        <v>0</v>
      </c>
      <c r="C5305">
        <v>28021079447944</v>
      </c>
      <c r="D5305">
        <v>28021092757345</v>
      </c>
      <c r="E5305">
        <v>13309401</v>
      </c>
      <c r="F5305">
        <v>0</v>
      </c>
    </row>
    <row r="5306" spans="1:6" x14ac:dyDescent="0.3">
      <c r="A5306" s="1" t="s">
        <v>7</v>
      </c>
      <c r="B5306" t="b">
        <v>0</v>
      </c>
      <c r="C5306">
        <v>28021093095007</v>
      </c>
      <c r="D5306">
        <v>28021108352398</v>
      </c>
      <c r="E5306">
        <v>15257391</v>
      </c>
      <c r="F5306">
        <v>0</v>
      </c>
    </row>
    <row r="5307" spans="1:6" x14ac:dyDescent="0.3">
      <c r="A5307" s="1" t="s">
        <v>7</v>
      </c>
      <c r="B5307" t="b">
        <v>0</v>
      </c>
      <c r="C5307">
        <v>28021108678694</v>
      </c>
      <c r="D5307">
        <v>28021124084524</v>
      </c>
      <c r="E5307">
        <v>15405830</v>
      </c>
      <c r="F5307">
        <v>0</v>
      </c>
    </row>
    <row r="5308" spans="1:6" x14ac:dyDescent="0.3">
      <c r="A5308" s="1" t="s">
        <v>14</v>
      </c>
      <c r="B5308" t="b">
        <v>0</v>
      </c>
      <c r="C5308">
        <v>28021125073032</v>
      </c>
      <c r="D5308">
        <v>28021141599473</v>
      </c>
      <c r="E5308">
        <v>16526441</v>
      </c>
      <c r="F5308">
        <v>0</v>
      </c>
    </row>
    <row r="5309" spans="1:6" x14ac:dyDescent="0.3">
      <c r="A5309" s="1" t="s">
        <v>9</v>
      </c>
      <c r="B5309" t="b">
        <v>0</v>
      </c>
      <c r="C5309">
        <v>28021141940221</v>
      </c>
      <c r="D5309">
        <v>28021155417777</v>
      </c>
      <c r="E5309">
        <v>13477556</v>
      </c>
      <c r="F5309">
        <v>0</v>
      </c>
    </row>
    <row r="5310" spans="1:6" x14ac:dyDescent="0.3">
      <c r="A5310" s="1" t="s">
        <v>7</v>
      </c>
      <c r="B5310" t="b">
        <v>0</v>
      </c>
      <c r="C5310">
        <v>28021155750000</v>
      </c>
      <c r="D5310">
        <v>28021170884122</v>
      </c>
      <c r="E5310">
        <v>15134122</v>
      </c>
      <c r="F5310">
        <v>0</v>
      </c>
    </row>
    <row r="5311" spans="1:6" x14ac:dyDescent="0.3">
      <c r="A5311" s="1" t="s">
        <v>12</v>
      </c>
      <c r="B5311" t="b">
        <v>0</v>
      </c>
      <c r="C5311">
        <v>28021170971801</v>
      </c>
      <c r="D5311">
        <v>28021187047822</v>
      </c>
      <c r="E5311">
        <v>16076021</v>
      </c>
      <c r="F5311">
        <v>0</v>
      </c>
    </row>
    <row r="5312" spans="1:6" x14ac:dyDescent="0.3">
      <c r="A5312" s="1" t="s">
        <v>6</v>
      </c>
      <c r="B5312" t="b">
        <v>0</v>
      </c>
      <c r="C5312">
        <v>28021187139307</v>
      </c>
      <c r="D5312">
        <v>28021201912492</v>
      </c>
      <c r="E5312">
        <v>14773185</v>
      </c>
      <c r="F5312">
        <v>0</v>
      </c>
    </row>
    <row r="5313" spans="1:6" x14ac:dyDescent="0.3">
      <c r="A5313" s="1" t="s">
        <v>13</v>
      </c>
      <c r="B5313" t="b">
        <v>0</v>
      </c>
      <c r="C5313">
        <v>28021201965218</v>
      </c>
      <c r="D5313">
        <v>28021217803551</v>
      </c>
      <c r="E5313">
        <v>15838333</v>
      </c>
      <c r="F5313">
        <v>0</v>
      </c>
    </row>
    <row r="5314" spans="1:6" x14ac:dyDescent="0.3">
      <c r="A5314" s="1" t="s">
        <v>9</v>
      </c>
      <c r="B5314" t="b">
        <v>0</v>
      </c>
      <c r="C5314">
        <v>28021218101278</v>
      </c>
      <c r="D5314">
        <v>28021233604812</v>
      </c>
      <c r="E5314">
        <v>15503534</v>
      </c>
      <c r="F5314">
        <v>0</v>
      </c>
    </row>
    <row r="5315" spans="1:6" x14ac:dyDescent="0.3">
      <c r="A5315" s="1" t="s">
        <v>9</v>
      </c>
      <c r="B5315" t="b">
        <v>0</v>
      </c>
      <c r="C5315">
        <v>28021233911463</v>
      </c>
      <c r="D5315">
        <v>28021249203053</v>
      </c>
      <c r="E5315">
        <v>15291590</v>
      </c>
      <c r="F5315">
        <v>0</v>
      </c>
    </row>
    <row r="5316" spans="1:6" x14ac:dyDescent="0.3">
      <c r="A5316" s="1" t="s">
        <v>14</v>
      </c>
      <c r="B5316" t="b">
        <v>0</v>
      </c>
      <c r="C5316">
        <v>28021250206553</v>
      </c>
      <c r="D5316">
        <v>28021266441393</v>
      </c>
      <c r="E5316">
        <v>16234840</v>
      </c>
      <c r="F5316">
        <v>0</v>
      </c>
    </row>
    <row r="5317" spans="1:6" x14ac:dyDescent="0.3">
      <c r="A5317" s="1" t="s">
        <v>11</v>
      </c>
      <c r="B5317" t="b">
        <v>0</v>
      </c>
      <c r="C5317">
        <v>28021266550238</v>
      </c>
      <c r="D5317">
        <v>28021281372099</v>
      </c>
      <c r="E5317">
        <v>14821861</v>
      </c>
      <c r="F5317">
        <v>0</v>
      </c>
    </row>
    <row r="5318" spans="1:6" x14ac:dyDescent="0.3">
      <c r="A5318" s="1" t="s">
        <v>8</v>
      </c>
      <c r="B5318" t="b">
        <v>0</v>
      </c>
      <c r="C5318">
        <v>28021281759957</v>
      </c>
      <c r="D5318">
        <v>28021296388691</v>
      </c>
      <c r="E5318">
        <v>14628734</v>
      </c>
      <c r="F5318">
        <v>0</v>
      </c>
    </row>
    <row r="5319" spans="1:6" x14ac:dyDescent="0.3">
      <c r="A5319" s="1" t="s">
        <v>11</v>
      </c>
      <c r="B5319" t="b">
        <v>0</v>
      </c>
      <c r="C5319">
        <v>28021296478659</v>
      </c>
      <c r="D5319">
        <v>28021312512559</v>
      </c>
      <c r="E5319">
        <v>16033900</v>
      </c>
      <c r="F5319">
        <v>0</v>
      </c>
    </row>
    <row r="5320" spans="1:6" x14ac:dyDescent="0.3">
      <c r="A5320" s="1" t="s">
        <v>8</v>
      </c>
      <c r="B5320" t="b">
        <v>0</v>
      </c>
      <c r="C5320">
        <v>28021312900265</v>
      </c>
      <c r="D5320">
        <v>28021327382635</v>
      </c>
      <c r="E5320">
        <v>14482370</v>
      </c>
      <c r="F5320">
        <v>0</v>
      </c>
    </row>
    <row r="5321" spans="1:6" x14ac:dyDescent="0.3">
      <c r="A5321" s="1" t="s">
        <v>12</v>
      </c>
      <c r="B5321" t="b">
        <v>0</v>
      </c>
      <c r="C5321">
        <v>28021327472123</v>
      </c>
      <c r="D5321">
        <v>28021342851402</v>
      </c>
      <c r="E5321">
        <v>15379279</v>
      </c>
      <c r="F5321">
        <v>0</v>
      </c>
    </row>
    <row r="5322" spans="1:6" x14ac:dyDescent="0.3">
      <c r="A5322" s="1" t="s">
        <v>10</v>
      </c>
      <c r="B5322" t="b">
        <v>0</v>
      </c>
      <c r="C5322">
        <v>28021342942750</v>
      </c>
      <c r="D5322">
        <v>28021358391672</v>
      </c>
      <c r="E5322">
        <v>15448922</v>
      </c>
      <c r="F5322">
        <v>0</v>
      </c>
    </row>
    <row r="5323" spans="1:6" x14ac:dyDescent="0.3">
      <c r="A5323" s="1" t="s">
        <v>7</v>
      </c>
      <c r="B5323" t="b">
        <v>0</v>
      </c>
      <c r="C5323">
        <v>28021358725165</v>
      </c>
      <c r="D5323">
        <v>28021374102627</v>
      </c>
      <c r="E5323">
        <v>15377462</v>
      </c>
      <c r="F5323">
        <v>0</v>
      </c>
    </row>
    <row r="5324" spans="1:6" x14ac:dyDescent="0.3">
      <c r="A5324" s="1" t="s">
        <v>15</v>
      </c>
      <c r="B5324" t="b">
        <v>0</v>
      </c>
      <c r="C5324">
        <v>28021374921611</v>
      </c>
      <c r="D5324">
        <v>28021392654627</v>
      </c>
      <c r="E5324">
        <v>17733016</v>
      </c>
      <c r="F5324">
        <v>0</v>
      </c>
    </row>
    <row r="5325" spans="1:6" x14ac:dyDescent="0.3">
      <c r="A5325" s="1" t="s">
        <v>12</v>
      </c>
      <c r="B5325" t="b">
        <v>0</v>
      </c>
      <c r="C5325">
        <v>28021393482108</v>
      </c>
      <c r="D5325">
        <v>28021412364583</v>
      </c>
      <c r="E5325">
        <v>18882475</v>
      </c>
      <c r="F5325">
        <v>0</v>
      </c>
    </row>
    <row r="5326" spans="1:6" x14ac:dyDescent="0.3">
      <c r="A5326" s="1" t="s">
        <v>7</v>
      </c>
      <c r="B5326" t="b">
        <v>0</v>
      </c>
      <c r="C5326">
        <v>28021412693218</v>
      </c>
      <c r="D5326">
        <v>28021421172509</v>
      </c>
      <c r="E5326">
        <v>8479291</v>
      </c>
      <c r="F5326">
        <v>0</v>
      </c>
    </row>
    <row r="5327" spans="1:6" x14ac:dyDescent="0.3">
      <c r="A5327" s="1" t="s">
        <v>14</v>
      </c>
      <c r="B5327" t="b">
        <v>0</v>
      </c>
      <c r="C5327">
        <v>28021422386471</v>
      </c>
      <c r="D5327">
        <v>28021439332430</v>
      </c>
      <c r="E5327">
        <v>16945959</v>
      </c>
      <c r="F5327">
        <v>0</v>
      </c>
    </row>
    <row r="5328" spans="1:6" x14ac:dyDescent="0.3">
      <c r="A5328" s="1" t="s">
        <v>15</v>
      </c>
      <c r="B5328" t="b">
        <v>0</v>
      </c>
      <c r="C5328">
        <v>28021440184069</v>
      </c>
      <c r="D5328">
        <v>28021455272620</v>
      </c>
      <c r="E5328">
        <v>15088551</v>
      </c>
      <c r="F5328">
        <v>0</v>
      </c>
    </row>
    <row r="5329" spans="1:6" x14ac:dyDescent="0.3">
      <c r="A5329" s="1" t="s">
        <v>14</v>
      </c>
      <c r="B5329" t="b">
        <v>0</v>
      </c>
      <c r="C5329">
        <v>28021457017763</v>
      </c>
      <c r="D5329">
        <v>28021469803283</v>
      </c>
      <c r="E5329">
        <v>12785520</v>
      </c>
      <c r="F5329">
        <v>0</v>
      </c>
    </row>
    <row r="5330" spans="1:6" x14ac:dyDescent="0.3">
      <c r="A5330" s="1" t="s">
        <v>14</v>
      </c>
      <c r="B5330" t="b">
        <v>0</v>
      </c>
      <c r="C5330">
        <v>28021470812161</v>
      </c>
      <c r="D5330">
        <v>28021485449370</v>
      </c>
      <c r="E5330">
        <v>14637209</v>
      </c>
      <c r="F5330">
        <v>0</v>
      </c>
    </row>
    <row r="5331" spans="1:6" x14ac:dyDescent="0.3">
      <c r="A5331" s="1" t="s">
        <v>7</v>
      </c>
      <c r="B5331" t="b">
        <v>0</v>
      </c>
      <c r="C5331">
        <v>28021485818039</v>
      </c>
      <c r="D5331">
        <v>28021499213302</v>
      </c>
      <c r="E5331">
        <v>13395263</v>
      </c>
      <c r="F5331">
        <v>0</v>
      </c>
    </row>
    <row r="5332" spans="1:6" x14ac:dyDescent="0.3">
      <c r="A5332" s="1" t="s">
        <v>10</v>
      </c>
      <c r="B5332" t="b">
        <v>0</v>
      </c>
      <c r="C5332">
        <v>28021499307712</v>
      </c>
      <c r="D5332">
        <v>28021515019225</v>
      </c>
      <c r="E5332">
        <v>15711513</v>
      </c>
      <c r="F5332">
        <v>0</v>
      </c>
    </row>
    <row r="5333" spans="1:6" x14ac:dyDescent="0.3">
      <c r="A5333" s="1" t="s">
        <v>6</v>
      </c>
      <c r="B5333" t="b">
        <v>0</v>
      </c>
      <c r="C5333">
        <v>28021515110736</v>
      </c>
      <c r="D5333">
        <v>28021530196253</v>
      </c>
      <c r="E5333">
        <v>15085517</v>
      </c>
      <c r="F5333">
        <v>0</v>
      </c>
    </row>
    <row r="5334" spans="1:6" x14ac:dyDescent="0.3">
      <c r="A5334" s="1" t="s">
        <v>10</v>
      </c>
      <c r="B5334" t="b">
        <v>0</v>
      </c>
      <c r="C5334">
        <v>28021530265345</v>
      </c>
      <c r="D5334">
        <v>28021546137964</v>
      </c>
      <c r="E5334">
        <v>15872619</v>
      </c>
      <c r="F5334">
        <v>0</v>
      </c>
    </row>
    <row r="5335" spans="1:6" x14ac:dyDescent="0.3">
      <c r="A5335" s="1" t="s">
        <v>7</v>
      </c>
      <c r="B5335" t="b">
        <v>0</v>
      </c>
      <c r="C5335">
        <v>28021546468792</v>
      </c>
      <c r="D5335">
        <v>28021561697909</v>
      </c>
      <c r="E5335">
        <v>15229117</v>
      </c>
      <c r="F5335">
        <v>0</v>
      </c>
    </row>
    <row r="5336" spans="1:6" x14ac:dyDescent="0.3">
      <c r="A5336" s="1" t="s">
        <v>7</v>
      </c>
      <c r="B5336" t="b">
        <v>0</v>
      </c>
      <c r="C5336">
        <v>28021562031464</v>
      </c>
      <c r="D5336">
        <v>28021577237820</v>
      </c>
      <c r="E5336">
        <v>15206356</v>
      </c>
      <c r="F5336">
        <v>0</v>
      </c>
    </row>
    <row r="5337" spans="1:6" x14ac:dyDescent="0.3">
      <c r="A5337" s="1" t="s">
        <v>11</v>
      </c>
      <c r="B5337" t="b">
        <v>0</v>
      </c>
      <c r="C5337">
        <v>28021577323516</v>
      </c>
      <c r="D5337">
        <v>28021593815854</v>
      </c>
      <c r="E5337">
        <v>16492338</v>
      </c>
      <c r="F5337">
        <v>0</v>
      </c>
    </row>
    <row r="5338" spans="1:6" x14ac:dyDescent="0.3">
      <c r="A5338" s="1" t="s">
        <v>6</v>
      </c>
      <c r="B5338" t="b">
        <v>0</v>
      </c>
      <c r="C5338">
        <v>28021593995676</v>
      </c>
      <c r="D5338">
        <v>28021608379037</v>
      </c>
      <c r="E5338">
        <v>14383361</v>
      </c>
      <c r="F5338">
        <v>0</v>
      </c>
    </row>
    <row r="5339" spans="1:6" x14ac:dyDescent="0.3">
      <c r="A5339" s="1" t="s">
        <v>13</v>
      </c>
      <c r="B5339" t="b">
        <v>0</v>
      </c>
      <c r="C5339">
        <v>28021608462905</v>
      </c>
      <c r="D5339">
        <v>28021624346471</v>
      </c>
      <c r="E5339">
        <v>15883566</v>
      </c>
      <c r="F5339">
        <v>0</v>
      </c>
    </row>
    <row r="5340" spans="1:6" x14ac:dyDescent="0.3">
      <c r="A5340" s="1" t="s">
        <v>7</v>
      </c>
      <c r="B5340" t="b">
        <v>0</v>
      </c>
      <c r="C5340">
        <v>28021624729213</v>
      </c>
      <c r="D5340">
        <v>28021642429141</v>
      </c>
      <c r="E5340">
        <v>17699928</v>
      </c>
      <c r="F5340">
        <v>0</v>
      </c>
    </row>
    <row r="5341" spans="1:6" x14ac:dyDescent="0.3">
      <c r="A5341" s="1" t="s">
        <v>10</v>
      </c>
      <c r="B5341" t="b">
        <v>0</v>
      </c>
      <c r="C5341">
        <v>28021642543351</v>
      </c>
      <c r="D5341">
        <v>28021657888253</v>
      </c>
      <c r="E5341">
        <v>15344902</v>
      </c>
      <c r="F5341">
        <v>0</v>
      </c>
    </row>
    <row r="5342" spans="1:6" x14ac:dyDescent="0.3">
      <c r="A5342" s="1" t="s">
        <v>11</v>
      </c>
      <c r="B5342" t="b">
        <v>0</v>
      </c>
      <c r="C5342">
        <v>28021657997556</v>
      </c>
      <c r="D5342">
        <v>28021671926416</v>
      </c>
      <c r="E5342">
        <v>13928860</v>
      </c>
      <c r="F5342">
        <v>0</v>
      </c>
    </row>
    <row r="5343" spans="1:6" x14ac:dyDescent="0.3">
      <c r="A5343" s="1" t="s">
        <v>9</v>
      </c>
      <c r="B5343" t="b">
        <v>0</v>
      </c>
      <c r="C5343">
        <v>28021672289822</v>
      </c>
      <c r="D5343">
        <v>28021686721082</v>
      </c>
      <c r="E5343">
        <v>14431260</v>
      </c>
      <c r="F5343">
        <v>0</v>
      </c>
    </row>
    <row r="5344" spans="1:6" x14ac:dyDescent="0.3">
      <c r="A5344" s="1" t="s">
        <v>7</v>
      </c>
      <c r="B5344" t="b">
        <v>0</v>
      </c>
      <c r="C5344">
        <v>28021687091715</v>
      </c>
      <c r="D5344">
        <v>28021702287779</v>
      </c>
      <c r="E5344">
        <v>15196064</v>
      </c>
      <c r="F5344">
        <v>0</v>
      </c>
    </row>
    <row r="5345" spans="1:6" x14ac:dyDescent="0.3">
      <c r="A5345" s="1" t="s">
        <v>8</v>
      </c>
      <c r="B5345" t="b">
        <v>0</v>
      </c>
      <c r="C5345">
        <v>28021702663867</v>
      </c>
      <c r="D5345">
        <v>28021718022918</v>
      </c>
      <c r="E5345">
        <v>15359051</v>
      </c>
      <c r="F5345">
        <v>0</v>
      </c>
    </row>
    <row r="5346" spans="1:6" x14ac:dyDescent="0.3">
      <c r="A5346" s="1" t="s">
        <v>15</v>
      </c>
      <c r="B5346" t="b">
        <v>0</v>
      </c>
      <c r="C5346">
        <v>28021718837781</v>
      </c>
      <c r="D5346">
        <v>28021736194385</v>
      </c>
      <c r="E5346">
        <v>17356604</v>
      </c>
      <c r="F5346">
        <v>0</v>
      </c>
    </row>
    <row r="5347" spans="1:6" x14ac:dyDescent="0.3">
      <c r="A5347" s="1" t="s">
        <v>11</v>
      </c>
      <c r="B5347" t="b">
        <v>0</v>
      </c>
      <c r="C5347">
        <v>28021737007440</v>
      </c>
      <c r="D5347">
        <v>28021750128830</v>
      </c>
      <c r="E5347">
        <v>13121390</v>
      </c>
      <c r="F5347">
        <v>0</v>
      </c>
    </row>
    <row r="5348" spans="1:6" x14ac:dyDescent="0.3">
      <c r="A5348" s="1" t="s">
        <v>10</v>
      </c>
      <c r="B5348" t="b">
        <v>0</v>
      </c>
      <c r="C5348">
        <v>28021750209625</v>
      </c>
      <c r="D5348">
        <v>28021764691141</v>
      </c>
      <c r="E5348">
        <v>14481516</v>
      </c>
      <c r="F5348">
        <v>0</v>
      </c>
    </row>
    <row r="5349" spans="1:6" x14ac:dyDescent="0.3">
      <c r="A5349" s="1" t="s">
        <v>7</v>
      </c>
      <c r="B5349" t="b">
        <v>0</v>
      </c>
      <c r="C5349">
        <v>28021765004582</v>
      </c>
      <c r="D5349">
        <v>28021780437930</v>
      </c>
      <c r="E5349">
        <v>15433348</v>
      </c>
      <c r="F5349">
        <v>0</v>
      </c>
    </row>
    <row r="5350" spans="1:6" x14ac:dyDescent="0.3">
      <c r="A5350" s="1" t="s">
        <v>15</v>
      </c>
      <c r="B5350" t="b">
        <v>0</v>
      </c>
      <c r="C5350">
        <v>28021781247526</v>
      </c>
      <c r="D5350">
        <v>28021798618263</v>
      </c>
      <c r="E5350">
        <v>17370737</v>
      </c>
      <c r="F5350">
        <v>0</v>
      </c>
    </row>
    <row r="5351" spans="1:6" x14ac:dyDescent="0.3">
      <c r="A5351" s="1" t="s">
        <v>15</v>
      </c>
      <c r="B5351" t="b">
        <v>0</v>
      </c>
      <c r="C5351">
        <v>28021800189846</v>
      </c>
      <c r="D5351">
        <v>28021814430937</v>
      </c>
      <c r="E5351">
        <v>14241091</v>
      </c>
      <c r="F5351">
        <v>0</v>
      </c>
    </row>
    <row r="5352" spans="1:6" x14ac:dyDescent="0.3">
      <c r="A5352" s="1" t="s">
        <v>11</v>
      </c>
      <c r="B5352" t="b">
        <v>0</v>
      </c>
      <c r="C5352">
        <v>28021815241061</v>
      </c>
      <c r="D5352">
        <v>28021830605179</v>
      </c>
      <c r="E5352">
        <v>15364118</v>
      </c>
      <c r="F5352">
        <v>0</v>
      </c>
    </row>
    <row r="5353" spans="1:6" x14ac:dyDescent="0.3">
      <c r="A5353" s="1" t="s">
        <v>6</v>
      </c>
      <c r="B5353" t="b">
        <v>0</v>
      </c>
      <c r="C5353">
        <v>28021830689179</v>
      </c>
      <c r="D5353">
        <v>28021843076097</v>
      </c>
      <c r="E5353">
        <v>12386918</v>
      </c>
      <c r="F5353">
        <v>0</v>
      </c>
    </row>
    <row r="5354" spans="1:6" x14ac:dyDescent="0.3">
      <c r="A5354" s="1" t="s">
        <v>15</v>
      </c>
      <c r="B5354" t="b">
        <v>0</v>
      </c>
      <c r="C5354">
        <v>28021843872138</v>
      </c>
      <c r="D5354">
        <v>28021861432250</v>
      </c>
      <c r="E5354">
        <v>17560112</v>
      </c>
      <c r="F5354">
        <v>0</v>
      </c>
    </row>
    <row r="5355" spans="1:6" x14ac:dyDescent="0.3">
      <c r="A5355" s="1" t="s">
        <v>6</v>
      </c>
      <c r="B5355" t="b">
        <v>0</v>
      </c>
      <c r="C5355">
        <v>28021862241074</v>
      </c>
      <c r="D5355">
        <v>28021873688735</v>
      </c>
      <c r="E5355">
        <v>11447661</v>
      </c>
      <c r="F5355">
        <v>0</v>
      </c>
    </row>
    <row r="5356" spans="1:6" x14ac:dyDescent="0.3">
      <c r="A5356" s="1" t="s">
        <v>11</v>
      </c>
      <c r="B5356" t="b">
        <v>0</v>
      </c>
      <c r="C5356">
        <v>28021873751519</v>
      </c>
      <c r="D5356">
        <v>28021890768071</v>
      </c>
      <c r="E5356">
        <v>17016552</v>
      </c>
      <c r="F5356">
        <v>0</v>
      </c>
    </row>
    <row r="5357" spans="1:6" x14ac:dyDescent="0.3">
      <c r="A5357" s="1" t="s">
        <v>6</v>
      </c>
      <c r="B5357" t="b">
        <v>0</v>
      </c>
      <c r="C5357">
        <v>28021890849302</v>
      </c>
      <c r="D5357">
        <v>28021905347578</v>
      </c>
      <c r="E5357">
        <v>14498276</v>
      </c>
      <c r="F5357">
        <v>0</v>
      </c>
    </row>
    <row r="5358" spans="1:6" x14ac:dyDescent="0.3">
      <c r="A5358" s="1" t="s">
        <v>7</v>
      </c>
      <c r="B5358" t="b">
        <v>0</v>
      </c>
      <c r="C5358">
        <v>28021905655688</v>
      </c>
      <c r="D5358">
        <v>28021921234167</v>
      </c>
      <c r="E5358">
        <v>15578479</v>
      </c>
      <c r="F5358">
        <v>0</v>
      </c>
    </row>
    <row r="5359" spans="1:6" x14ac:dyDescent="0.3">
      <c r="A5359" s="1" t="s">
        <v>15</v>
      </c>
      <c r="B5359" t="b">
        <v>0</v>
      </c>
      <c r="C5359">
        <v>28021924573625</v>
      </c>
      <c r="D5359">
        <v>28021941849989</v>
      </c>
      <c r="E5359">
        <v>17276364</v>
      </c>
      <c r="F5359">
        <v>0</v>
      </c>
    </row>
    <row r="5360" spans="1:6" x14ac:dyDescent="0.3">
      <c r="A5360" s="1" t="s">
        <v>14</v>
      </c>
      <c r="B5360" t="b">
        <v>0</v>
      </c>
      <c r="C5360">
        <v>28021943673753</v>
      </c>
      <c r="D5360">
        <v>28021956626346</v>
      </c>
      <c r="E5360">
        <v>12952593</v>
      </c>
      <c r="F5360">
        <v>0</v>
      </c>
    </row>
    <row r="5361" spans="1:6" x14ac:dyDescent="0.3">
      <c r="A5361" s="1" t="s">
        <v>13</v>
      </c>
      <c r="B5361" t="b">
        <v>0</v>
      </c>
      <c r="C5361">
        <v>28021957044654</v>
      </c>
      <c r="D5361">
        <v>28021967693481</v>
      </c>
      <c r="E5361">
        <v>10648827</v>
      </c>
      <c r="F5361">
        <v>0</v>
      </c>
    </row>
    <row r="5362" spans="1:6" x14ac:dyDescent="0.3">
      <c r="A5362" s="1" t="s">
        <v>10</v>
      </c>
      <c r="B5362" t="b">
        <v>0</v>
      </c>
      <c r="C5362">
        <v>28021978361513</v>
      </c>
      <c r="D5362">
        <v>28021985404448</v>
      </c>
      <c r="E5362">
        <v>7042935</v>
      </c>
      <c r="F5362">
        <v>0</v>
      </c>
    </row>
    <row r="5363" spans="1:6" x14ac:dyDescent="0.3">
      <c r="A5363" s="1" t="s">
        <v>8</v>
      </c>
      <c r="B5363" t="b">
        <v>0</v>
      </c>
      <c r="C5363">
        <v>28021985863867</v>
      </c>
      <c r="D5363">
        <v>28022001291129</v>
      </c>
      <c r="E5363">
        <v>15427262</v>
      </c>
      <c r="F5363">
        <v>0</v>
      </c>
    </row>
    <row r="5364" spans="1:6" x14ac:dyDescent="0.3">
      <c r="A5364" s="1" t="s">
        <v>10</v>
      </c>
      <c r="B5364" t="b">
        <v>0</v>
      </c>
      <c r="C5364">
        <v>28022001392927</v>
      </c>
      <c r="D5364">
        <v>28022014517194</v>
      </c>
      <c r="E5364">
        <v>13124267</v>
      </c>
      <c r="F5364">
        <v>0</v>
      </c>
    </row>
    <row r="5365" spans="1:6" x14ac:dyDescent="0.3">
      <c r="A5365" s="1" t="s">
        <v>15</v>
      </c>
      <c r="B5365" t="b">
        <v>0</v>
      </c>
      <c r="C5365">
        <v>28022015450708</v>
      </c>
      <c r="D5365">
        <v>28022032677601</v>
      </c>
      <c r="E5365">
        <v>17226893</v>
      </c>
      <c r="F5365">
        <v>0</v>
      </c>
    </row>
    <row r="5366" spans="1:6" x14ac:dyDescent="0.3">
      <c r="A5366" s="1" t="s">
        <v>9</v>
      </c>
      <c r="B5366" t="b">
        <v>0</v>
      </c>
      <c r="C5366">
        <v>28022034178333</v>
      </c>
      <c r="D5366">
        <v>28022045588977</v>
      </c>
      <c r="E5366">
        <v>11410644</v>
      </c>
      <c r="F5366">
        <v>0</v>
      </c>
    </row>
    <row r="5367" spans="1:6" x14ac:dyDescent="0.3">
      <c r="A5367" s="1" t="s">
        <v>12</v>
      </c>
      <c r="B5367" t="b">
        <v>0</v>
      </c>
      <c r="C5367">
        <v>28022045680622</v>
      </c>
      <c r="D5367">
        <v>28022061319642</v>
      </c>
      <c r="E5367">
        <v>15639020</v>
      </c>
      <c r="F5367">
        <v>0</v>
      </c>
    </row>
    <row r="5368" spans="1:6" x14ac:dyDescent="0.3">
      <c r="A5368" s="1" t="s">
        <v>15</v>
      </c>
      <c r="B5368" t="b">
        <v>0</v>
      </c>
      <c r="C5368">
        <v>28022062182657</v>
      </c>
      <c r="D5368">
        <v>28022079979005</v>
      </c>
      <c r="E5368">
        <v>17796348</v>
      </c>
      <c r="F5368">
        <v>0</v>
      </c>
    </row>
    <row r="5369" spans="1:6" x14ac:dyDescent="0.3">
      <c r="A5369" s="1" t="s">
        <v>9</v>
      </c>
      <c r="B5369" t="b">
        <v>0</v>
      </c>
      <c r="C5369">
        <v>28022081030905</v>
      </c>
      <c r="D5369">
        <v>28022092800804</v>
      </c>
      <c r="E5369">
        <v>11769899</v>
      </c>
      <c r="F5369">
        <v>0</v>
      </c>
    </row>
    <row r="5370" spans="1:6" x14ac:dyDescent="0.3">
      <c r="A5370" s="1" t="s">
        <v>10</v>
      </c>
      <c r="B5370" t="b">
        <v>0</v>
      </c>
      <c r="C5370">
        <v>28022092878915</v>
      </c>
      <c r="D5370">
        <v>28022108387621</v>
      </c>
      <c r="E5370">
        <v>15508706</v>
      </c>
      <c r="F5370">
        <v>0</v>
      </c>
    </row>
    <row r="5371" spans="1:6" x14ac:dyDescent="0.3">
      <c r="A5371" s="1" t="s">
        <v>14</v>
      </c>
      <c r="B5371" t="b">
        <v>0</v>
      </c>
      <c r="C5371">
        <v>28022109356858</v>
      </c>
      <c r="D5371">
        <v>28022126158887</v>
      </c>
      <c r="E5371">
        <v>16802029</v>
      </c>
      <c r="F5371">
        <v>0</v>
      </c>
    </row>
    <row r="5372" spans="1:6" x14ac:dyDescent="0.3">
      <c r="A5372" s="1" t="s">
        <v>11</v>
      </c>
      <c r="B5372" t="b">
        <v>0</v>
      </c>
      <c r="C5372">
        <v>28022126251138</v>
      </c>
      <c r="D5372">
        <v>28022140414000</v>
      </c>
      <c r="E5372">
        <v>14162862</v>
      </c>
      <c r="F5372">
        <v>0</v>
      </c>
    </row>
    <row r="5373" spans="1:6" x14ac:dyDescent="0.3">
      <c r="A5373" s="1" t="s">
        <v>9</v>
      </c>
      <c r="B5373" t="b">
        <v>0</v>
      </c>
      <c r="C5373">
        <v>28022140708535</v>
      </c>
      <c r="D5373">
        <v>28022155523005</v>
      </c>
      <c r="E5373">
        <v>14814470</v>
      </c>
      <c r="F5373">
        <v>0</v>
      </c>
    </row>
    <row r="5374" spans="1:6" x14ac:dyDescent="0.3">
      <c r="A5374" s="1" t="s">
        <v>7</v>
      </c>
      <c r="B5374" t="b">
        <v>0</v>
      </c>
      <c r="C5374">
        <v>28022155840295</v>
      </c>
      <c r="D5374">
        <v>28022171254430</v>
      </c>
      <c r="E5374">
        <v>15414135</v>
      </c>
      <c r="F5374">
        <v>0</v>
      </c>
    </row>
    <row r="5375" spans="1:6" x14ac:dyDescent="0.3">
      <c r="A5375" s="1" t="s">
        <v>13</v>
      </c>
      <c r="B5375" t="b">
        <v>0</v>
      </c>
      <c r="C5375">
        <v>28022171334035</v>
      </c>
      <c r="D5375">
        <v>28022186761022</v>
      </c>
      <c r="E5375">
        <v>15426987</v>
      </c>
      <c r="F5375">
        <v>0</v>
      </c>
    </row>
    <row r="5376" spans="1:6" x14ac:dyDescent="0.3">
      <c r="A5376" s="1" t="s">
        <v>8</v>
      </c>
      <c r="B5376" t="b">
        <v>0</v>
      </c>
      <c r="C5376">
        <v>28022187127694</v>
      </c>
      <c r="D5376">
        <v>28022202773160</v>
      </c>
      <c r="E5376">
        <v>15645466</v>
      </c>
      <c r="F5376">
        <v>0</v>
      </c>
    </row>
    <row r="5377" spans="1:6" x14ac:dyDescent="0.3">
      <c r="A5377" s="1" t="s">
        <v>10</v>
      </c>
      <c r="B5377" t="b">
        <v>0</v>
      </c>
      <c r="C5377">
        <v>28022205414930</v>
      </c>
      <c r="D5377">
        <v>28022220319549</v>
      </c>
      <c r="E5377">
        <v>14904619</v>
      </c>
      <c r="F5377">
        <v>0</v>
      </c>
    </row>
    <row r="5378" spans="1:6" x14ac:dyDescent="0.3">
      <c r="A5378" s="1" t="s">
        <v>10</v>
      </c>
      <c r="B5378" t="b">
        <v>0</v>
      </c>
      <c r="C5378">
        <v>28022220504782</v>
      </c>
      <c r="D5378">
        <v>28022236042831</v>
      </c>
      <c r="E5378">
        <v>15538049</v>
      </c>
      <c r="F5378">
        <v>0</v>
      </c>
    </row>
    <row r="5379" spans="1:6" x14ac:dyDescent="0.3">
      <c r="A5379" s="1" t="s">
        <v>8</v>
      </c>
      <c r="B5379" t="b">
        <v>0</v>
      </c>
      <c r="C5379">
        <v>28022236499935</v>
      </c>
      <c r="D5379">
        <v>28022251886217</v>
      </c>
      <c r="E5379">
        <v>15386282</v>
      </c>
      <c r="F5379">
        <v>0</v>
      </c>
    </row>
    <row r="5380" spans="1:6" x14ac:dyDescent="0.3">
      <c r="A5380" s="1" t="s">
        <v>7</v>
      </c>
      <c r="B5380" t="b">
        <v>0</v>
      </c>
      <c r="C5380">
        <v>28022252261042</v>
      </c>
      <c r="D5380">
        <v>28022264852156</v>
      </c>
      <c r="E5380">
        <v>12591114</v>
      </c>
      <c r="F5380">
        <v>0</v>
      </c>
    </row>
    <row r="5381" spans="1:6" x14ac:dyDescent="0.3">
      <c r="A5381" s="1" t="s">
        <v>10</v>
      </c>
      <c r="B5381" t="b">
        <v>0</v>
      </c>
      <c r="C5381">
        <v>28022264991215</v>
      </c>
      <c r="D5381">
        <v>28022280610106</v>
      </c>
      <c r="E5381">
        <v>15618891</v>
      </c>
      <c r="F5381">
        <v>0</v>
      </c>
    </row>
    <row r="5382" spans="1:6" x14ac:dyDescent="0.3">
      <c r="A5382" s="1" t="s">
        <v>12</v>
      </c>
      <c r="B5382" t="b">
        <v>0</v>
      </c>
      <c r="C5382">
        <v>28022280723220</v>
      </c>
      <c r="D5382">
        <v>28022296072581</v>
      </c>
      <c r="E5382">
        <v>15349361</v>
      </c>
      <c r="F5382">
        <v>0</v>
      </c>
    </row>
    <row r="5383" spans="1:6" x14ac:dyDescent="0.3">
      <c r="A5383" s="1" t="s">
        <v>8</v>
      </c>
      <c r="B5383" t="b">
        <v>0</v>
      </c>
      <c r="C5383">
        <v>28022296433121</v>
      </c>
      <c r="D5383">
        <v>28022311907732</v>
      </c>
      <c r="E5383">
        <v>15474611</v>
      </c>
      <c r="F5383">
        <v>0</v>
      </c>
    </row>
    <row r="5384" spans="1:6" x14ac:dyDescent="0.3">
      <c r="A5384" s="1" t="s">
        <v>13</v>
      </c>
      <c r="B5384" t="b">
        <v>0</v>
      </c>
      <c r="C5384">
        <v>28022311980576</v>
      </c>
      <c r="D5384">
        <v>28022327370602</v>
      </c>
      <c r="E5384">
        <v>15390026</v>
      </c>
      <c r="F5384">
        <v>0</v>
      </c>
    </row>
    <row r="5385" spans="1:6" x14ac:dyDescent="0.3">
      <c r="A5385" s="1" t="s">
        <v>11</v>
      </c>
      <c r="B5385" t="b">
        <v>0</v>
      </c>
      <c r="C5385">
        <v>28022327472445</v>
      </c>
      <c r="D5385">
        <v>28022343766477</v>
      </c>
      <c r="E5385">
        <v>16294032</v>
      </c>
      <c r="F5385">
        <v>0</v>
      </c>
    </row>
    <row r="5386" spans="1:6" x14ac:dyDescent="0.3">
      <c r="A5386" s="1" t="s">
        <v>15</v>
      </c>
      <c r="B5386" t="b">
        <v>0</v>
      </c>
      <c r="C5386">
        <v>28022344567563</v>
      </c>
      <c r="D5386">
        <v>28022361266765</v>
      </c>
      <c r="E5386">
        <v>16699202</v>
      </c>
      <c r="F5386">
        <v>0</v>
      </c>
    </row>
    <row r="5387" spans="1:6" x14ac:dyDescent="0.3">
      <c r="A5387" s="1" t="s">
        <v>13</v>
      </c>
      <c r="B5387" t="b">
        <v>0</v>
      </c>
      <c r="C5387">
        <v>28022362070205</v>
      </c>
      <c r="D5387">
        <v>28022374251999</v>
      </c>
      <c r="E5387">
        <v>12181794</v>
      </c>
      <c r="F5387">
        <v>0</v>
      </c>
    </row>
    <row r="5388" spans="1:6" x14ac:dyDescent="0.3">
      <c r="A5388" s="1" t="s">
        <v>12</v>
      </c>
      <c r="B5388" t="b">
        <v>0</v>
      </c>
      <c r="C5388">
        <v>28022374322483</v>
      </c>
      <c r="D5388">
        <v>28022390003356</v>
      </c>
      <c r="E5388">
        <v>15680873</v>
      </c>
      <c r="F5388">
        <v>0</v>
      </c>
    </row>
    <row r="5389" spans="1:6" x14ac:dyDescent="0.3">
      <c r="A5389" s="1" t="s">
        <v>14</v>
      </c>
      <c r="B5389" t="b">
        <v>0</v>
      </c>
      <c r="C5389">
        <v>28022390959642</v>
      </c>
      <c r="D5389">
        <v>28022407382412</v>
      </c>
      <c r="E5389">
        <v>16422770</v>
      </c>
      <c r="F5389">
        <v>0</v>
      </c>
    </row>
    <row r="5390" spans="1:6" x14ac:dyDescent="0.3">
      <c r="A5390" s="1" t="s">
        <v>15</v>
      </c>
      <c r="B5390" t="b">
        <v>0</v>
      </c>
      <c r="C5390">
        <v>28022408225876</v>
      </c>
      <c r="D5390">
        <v>28022423733647</v>
      </c>
      <c r="E5390">
        <v>15507771</v>
      </c>
      <c r="F5390">
        <v>0</v>
      </c>
    </row>
    <row r="5391" spans="1:6" x14ac:dyDescent="0.3">
      <c r="A5391" s="1" t="s">
        <v>14</v>
      </c>
      <c r="B5391" t="b">
        <v>0</v>
      </c>
      <c r="C5391">
        <v>28022425441440</v>
      </c>
      <c r="D5391">
        <v>28022438595899</v>
      </c>
      <c r="E5391">
        <v>13154459</v>
      </c>
      <c r="F5391">
        <v>0</v>
      </c>
    </row>
    <row r="5392" spans="1:6" x14ac:dyDescent="0.3">
      <c r="A5392" s="1" t="s">
        <v>6</v>
      </c>
      <c r="B5392" t="b">
        <v>0</v>
      </c>
      <c r="C5392">
        <v>28022438685860</v>
      </c>
      <c r="D5392">
        <v>28022451858194</v>
      </c>
      <c r="E5392">
        <v>13172334</v>
      </c>
      <c r="F5392">
        <v>0</v>
      </c>
    </row>
    <row r="5393" spans="1:6" x14ac:dyDescent="0.3">
      <c r="A5393" s="1" t="s">
        <v>15</v>
      </c>
      <c r="B5393" t="b">
        <v>0</v>
      </c>
      <c r="C5393">
        <v>28022452625365</v>
      </c>
      <c r="D5393">
        <v>28022470877642</v>
      </c>
      <c r="E5393">
        <v>18252277</v>
      </c>
      <c r="F5393">
        <v>0</v>
      </c>
    </row>
    <row r="5394" spans="1:6" x14ac:dyDescent="0.3">
      <c r="A5394" s="1" t="s">
        <v>10</v>
      </c>
      <c r="B5394" t="b">
        <v>0</v>
      </c>
      <c r="C5394">
        <v>28022471680105</v>
      </c>
      <c r="D5394">
        <v>28022483583735</v>
      </c>
      <c r="E5394">
        <v>11903630</v>
      </c>
      <c r="F5394">
        <v>0</v>
      </c>
    </row>
    <row r="5395" spans="1:6" x14ac:dyDescent="0.3">
      <c r="A5395" s="1" t="s">
        <v>10</v>
      </c>
      <c r="B5395" t="b">
        <v>0</v>
      </c>
      <c r="C5395">
        <v>28022483654574</v>
      </c>
      <c r="D5395">
        <v>28022499333571</v>
      </c>
      <c r="E5395">
        <v>15678997</v>
      </c>
      <c r="F5395">
        <v>0</v>
      </c>
    </row>
    <row r="5396" spans="1:6" x14ac:dyDescent="0.3">
      <c r="A5396" s="1" t="s">
        <v>9</v>
      </c>
      <c r="B5396" t="b">
        <v>0</v>
      </c>
      <c r="C5396">
        <v>28022499616504</v>
      </c>
      <c r="D5396">
        <v>28022514889098</v>
      </c>
      <c r="E5396">
        <v>15272594</v>
      </c>
      <c r="F5396">
        <v>0</v>
      </c>
    </row>
    <row r="5397" spans="1:6" x14ac:dyDescent="0.3">
      <c r="A5397" s="1" t="s">
        <v>11</v>
      </c>
      <c r="B5397" t="b">
        <v>0</v>
      </c>
      <c r="C5397">
        <v>28022514992494</v>
      </c>
      <c r="D5397">
        <v>28022531493887</v>
      </c>
      <c r="E5397">
        <v>16501393</v>
      </c>
      <c r="F5397">
        <v>0</v>
      </c>
    </row>
    <row r="5398" spans="1:6" x14ac:dyDescent="0.3">
      <c r="A5398" s="1" t="s">
        <v>10</v>
      </c>
      <c r="B5398" t="b">
        <v>0</v>
      </c>
      <c r="C5398">
        <v>28022531570570</v>
      </c>
      <c r="D5398">
        <v>28022546281555</v>
      </c>
      <c r="E5398">
        <v>14710985</v>
      </c>
      <c r="F5398">
        <v>0</v>
      </c>
    </row>
    <row r="5399" spans="1:6" x14ac:dyDescent="0.3">
      <c r="A5399" s="1" t="s">
        <v>8</v>
      </c>
      <c r="B5399" t="b">
        <v>0</v>
      </c>
      <c r="C5399">
        <v>28022546645417</v>
      </c>
      <c r="D5399">
        <v>28022561998415</v>
      </c>
      <c r="E5399">
        <v>15352998</v>
      </c>
      <c r="F5399">
        <v>0</v>
      </c>
    </row>
    <row r="5400" spans="1:6" x14ac:dyDescent="0.3">
      <c r="A5400" s="1" t="s">
        <v>10</v>
      </c>
      <c r="B5400" t="b">
        <v>0</v>
      </c>
      <c r="C5400">
        <v>28022562071271</v>
      </c>
      <c r="D5400">
        <v>28022577355143</v>
      </c>
      <c r="E5400">
        <v>15283872</v>
      </c>
      <c r="F5400">
        <v>0</v>
      </c>
    </row>
    <row r="5401" spans="1:6" x14ac:dyDescent="0.3">
      <c r="A5401" s="1" t="s">
        <v>6</v>
      </c>
      <c r="B5401" t="b">
        <v>0</v>
      </c>
      <c r="C5401">
        <v>28022577406390</v>
      </c>
      <c r="D5401">
        <v>28022592879148</v>
      </c>
      <c r="E5401">
        <v>15472758</v>
      </c>
      <c r="F5401">
        <v>0</v>
      </c>
    </row>
    <row r="5402" spans="1:6" x14ac:dyDescent="0.3">
      <c r="A5402" s="1" t="s">
        <v>9</v>
      </c>
      <c r="B5402" t="b">
        <v>0</v>
      </c>
      <c r="C5402">
        <v>28022593147973</v>
      </c>
      <c r="D5402">
        <v>28022608833111</v>
      </c>
      <c r="E5402">
        <v>15685138</v>
      </c>
      <c r="F5402">
        <v>0</v>
      </c>
    </row>
    <row r="5403" spans="1:6" x14ac:dyDescent="0.3">
      <c r="A5403" s="1" t="s">
        <v>11</v>
      </c>
      <c r="B5403" t="b">
        <v>0</v>
      </c>
      <c r="C5403">
        <v>28022608903427</v>
      </c>
      <c r="D5403">
        <v>28022625100855</v>
      </c>
      <c r="E5403">
        <v>16197428</v>
      </c>
      <c r="F5403">
        <v>0</v>
      </c>
    </row>
    <row r="5404" spans="1:6" x14ac:dyDescent="0.3">
      <c r="A5404" s="1" t="s">
        <v>9</v>
      </c>
      <c r="B5404" t="b">
        <v>0</v>
      </c>
      <c r="C5404">
        <v>28022625386445</v>
      </c>
      <c r="D5404">
        <v>28022640016286</v>
      </c>
      <c r="E5404">
        <v>14629841</v>
      </c>
      <c r="F5404">
        <v>0</v>
      </c>
    </row>
    <row r="5405" spans="1:6" x14ac:dyDescent="0.3">
      <c r="A5405" s="1" t="s">
        <v>8</v>
      </c>
      <c r="B5405" t="b">
        <v>0</v>
      </c>
      <c r="C5405">
        <v>28022640379976</v>
      </c>
      <c r="D5405">
        <v>28022655744982</v>
      </c>
      <c r="E5405">
        <v>15365006</v>
      </c>
      <c r="F5405">
        <v>0</v>
      </c>
    </row>
    <row r="5406" spans="1:6" x14ac:dyDescent="0.3">
      <c r="A5406" s="1" t="s">
        <v>6</v>
      </c>
      <c r="B5406" t="b">
        <v>0</v>
      </c>
      <c r="C5406">
        <v>28022655815664</v>
      </c>
      <c r="D5406">
        <v>28022671031601</v>
      </c>
      <c r="E5406">
        <v>15215937</v>
      </c>
      <c r="F5406">
        <v>0</v>
      </c>
    </row>
    <row r="5407" spans="1:6" x14ac:dyDescent="0.3">
      <c r="A5407" s="1" t="s">
        <v>6</v>
      </c>
      <c r="B5407" t="b">
        <v>0</v>
      </c>
      <c r="C5407">
        <v>28022671068155</v>
      </c>
      <c r="D5407">
        <v>28022686626319</v>
      </c>
      <c r="E5407">
        <v>15558164</v>
      </c>
      <c r="F5407">
        <v>0</v>
      </c>
    </row>
    <row r="5408" spans="1:6" x14ac:dyDescent="0.3">
      <c r="A5408" s="1" t="s">
        <v>6</v>
      </c>
      <c r="B5408" t="b">
        <v>0</v>
      </c>
      <c r="C5408">
        <v>28022686676267</v>
      </c>
      <c r="D5408">
        <v>28022702133592</v>
      </c>
      <c r="E5408">
        <v>15457325</v>
      </c>
      <c r="F5408">
        <v>0</v>
      </c>
    </row>
    <row r="5409" spans="1:6" x14ac:dyDescent="0.3">
      <c r="A5409" s="1" t="s">
        <v>6</v>
      </c>
      <c r="B5409" t="b">
        <v>0</v>
      </c>
      <c r="C5409">
        <v>28022702167471</v>
      </c>
      <c r="D5409">
        <v>28022718049704</v>
      </c>
      <c r="E5409">
        <v>15882233</v>
      </c>
      <c r="F5409">
        <v>0</v>
      </c>
    </row>
    <row r="5410" spans="1:6" x14ac:dyDescent="0.3">
      <c r="A5410" s="1" t="s">
        <v>12</v>
      </c>
      <c r="B5410" t="b">
        <v>0</v>
      </c>
      <c r="C5410">
        <v>28022743321921</v>
      </c>
      <c r="D5410">
        <v>28022751872498</v>
      </c>
      <c r="E5410">
        <v>8550577</v>
      </c>
      <c r="F5410">
        <v>0</v>
      </c>
    </row>
    <row r="5411" spans="1:6" x14ac:dyDescent="0.3">
      <c r="A5411" s="1" t="s">
        <v>15</v>
      </c>
      <c r="B5411" t="b">
        <v>0</v>
      </c>
      <c r="C5411">
        <v>28022752717436</v>
      </c>
      <c r="D5411">
        <v>28022770278289</v>
      </c>
      <c r="E5411">
        <v>17560853</v>
      </c>
      <c r="F5411">
        <v>0</v>
      </c>
    </row>
    <row r="5412" spans="1:6" x14ac:dyDescent="0.3">
      <c r="A5412" s="1" t="s">
        <v>9</v>
      </c>
      <c r="B5412" t="b">
        <v>0</v>
      </c>
      <c r="C5412">
        <v>28022771324820</v>
      </c>
      <c r="D5412">
        <v>28022783194608</v>
      </c>
      <c r="E5412">
        <v>11869788</v>
      </c>
      <c r="F5412">
        <v>0</v>
      </c>
    </row>
    <row r="5413" spans="1:6" x14ac:dyDescent="0.3">
      <c r="A5413" s="1" t="s">
        <v>6</v>
      </c>
      <c r="B5413" t="b">
        <v>0</v>
      </c>
      <c r="C5413">
        <v>28022783312752</v>
      </c>
      <c r="D5413">
        <v>28022798490280</v>
      </c>
      <c r="E5413">
        <v>15177528</v>
      </c>
      <c r="F5413">
        <v>0</v>
      </c>
    </row>
    <row r="5414" spans="1:6" x14ac:dyDescent="0.3">
      <c r="A5414" s="1" t="s">
        <v>8</v>
      </c>
      <c r="B5414" t="b">
        <v>0</v>
      </c>
      <c r="C5414">
        <v>28022798859780</v>
      </c>
      <c r="D5414">
        <v>28022812473111</v>
      </c>
      <c r="E5414">
        <v>13613331</v>
      </c>
      <c r="F5414">
        <v>0</v>
      </c>
    </row>
    <row r="5415" spans="1:6" x14ac:dyDescent="0.3">
      <c r="A5415" s="1" t="s">
        <v>12</v>
      </c>
      <c r="B5415" t="b">
        <v>0</v>
      </c>
      <c r="C5415">
        <v>28022812579702</v>
      </c>
      <c r="D5415">
        <v>28022827611180</v>
      </c>
      <c r="E5415">
        <v>15031478</v>
      </c>
      <c r="F5415">
        <v>0</v>
      </c>
    </row>
    <row r="5416" spans="1:6" x14ac:dyDescent="0.3">
      <c r="A5416" s="1" t="s">
        <v>9</v>
      </c>
      <c r="B5416" t="b">
        <v>0</v>
      </c>
      <c r="C5416">
        <v>28022827895448</v>
      </c>
      <c r="D5416">
        <v>28022843252187</v>
      </c>
      <c r="E5416">
        <v>15356739</v>
      </c>
      <c r="F5416">
        <v>0</v>
      </c>
    </row>
    <row r="5417" spans="1:6" x14ac:dyDescent="0.3">
      <c r="A5417" s="1" t="s">
        <v>6</v>
      </c>
      <c r="B5417" t="b">
        <v>0</v>
      </c>
      <c r="C5417">
        <v>28022843330554</v>
      </c>
      <c r="D5417">
        <v>28022858628488</v>
      </c>
      <c r="E5417">
        <v>15297934</v>
      </c>
      <c r="F5417">
        <v>0</v>
      </c>
    </row>
    <row r="5418" spans="1:6" x14ac:dyDescent="0.3">
      <c r="A5418" s="1" t="s">
        <v>15</v>
      </c>
      <c r="B5418" t="b">
        <v>0</v>
      </c>
      <c r="C5418">
        <v>28022859632548</v>
      </c>
      <c r="D5418">
        <v>28022877230801</v>
      </c>
      <c r="E5418">
        <v>17598253</v>
      </c>
      <c r="F5418">
        <v>0</v>
      </c>
    </row>
    <row r="5419" spans="1:6" x14ac:dyDescent="0.3">
      <c r="A5419" s="1" t="s">
        <v>13</v>
      </c>
      <c r="B5419" t="b">
        <v>0</v>
      </c>
      <c r="C5419">
        <v>28022878013877</v>
      </c>
      <c r="D5419">
        <v>28022890038286</v>
      </c>
      <c r="E5419">
        <v>12024409</v>
      </c>
      <c r="F5419">
        <v>0</v>
      </c>
    </row>
    <row r="5420" spans="1:6" x14ac:dyDescent="0.3">
      <c r="A5420" s="1" t="s">
        <v>9</v>
      </c>
      <c r="B5420" t="b">
        <v>0</v>
      </c>
      <c r="C5420">
        <v>28022890359870</v>
      </c>
      <c r="D5420">
        <v>28022905825622</v>
      </c>
      <c r="E5420">
        <v>15465752</v>
      </c>
      <c r="F5420">
        <v>0</v>
      </c>
    </row>
    <row r="5421" spans="1:6" x14ac:dyDescent="0.3">
      <c r="A5421" s="1" t="s">
        <v>8</v>
      </c>
      <c r="B5421" t="b">
        <v>0</v>
      </c>
      <c r="C5421">
        <v>28022906207251</v>
      </c>
      <c r="D5421">
        <v>28022921450903</v>
      </c>
      <c r="E5421">
        <v>15243652</v>
      </c>
      <c r="F5421">
        <v>0</v>
      </c>
    </row>
    <row r="5422" spans="1:6" x14ac:dyDescent="0.3">
      <c r="A5422" s="1" t="s">
        <v>13</v>
      </c>
      <c r="B5422" t="b">
        <v>0</v>
      </c>
      <c r="C5422">
        <v>28022921530625</v>
      </c>
      <c r="D5422">
        <v>28022937169149</v>
      </c>
      <c r="E5422">
        <v>15638524</v>
      </c>
      <c r="F5422">
        <v>0</v>
      </c>
    </row>
    <row r="5423" spans="1:6" x14ac:dyDescent="0.3">
      <c r="A5423" s="1" t="s">
        <v>10</v>
      </c>
      <c r="B5423" t="b">
        <v>0</v>
      </c>
      <c r="C5423">
        <v>28022937269794</v>
      </c>
      <c r="D5423">
        <v>28022952418940</v>
      </c>
      <c r="E5423">
        <v>15149146</v>
      </c>
      <c r="F5423">
        <v>0</v>
      </c>
    </row>
    <row r="5424" spans="1:6" x14ac:dyDescent="0.3">
      <c r="A5424" s="1" t="s">
        <v>13</v>
      </c>
      <c r="B5424" t="b">
        <v>0</v>
      </c>
      <c r="C5424">
        <v>28022952554139</v>
      </c>
      <c r="D5424">
        <v>28022968219295</v>
      </c>
      <c r="E5424">
        <v>15665156</v>
      </c>
      <c r="F5424">
        <v>0</v>
      </c>
    </row>
    <row r="5425" spans="1:6" x14ac:dyDescent="0.3">
      <c r="A5425" s="1" t="s">
        <v>12</v>
      </c>
      <c r="B5425" t="b">
        <v>0</v>
      </c>
      <c r="C5425">
        <v>28022968323431</v>
      </c>
      <c r="D5425">
        <v>28022983723145</v>
      </c>
      <c r="E5425">
        <v>15399714</v>
      </c>
      <c r="F5425">
        <v>0</v>
      </c>
    </row>
    <row r="5426" spans="1:6" x14ac:dyDescent="0.3">
      <c r="A5426" s="1" t="s">
        <v>6</v>
      </c>
      <c r="B5426" t="b">
        <v>0</v>
      </c>
      <c r="C5426">
        <v>28022983787531</v>
      </c>
      <c r="D5426">
        <v>28022999146041</v>
      </c>
      <c r="E5426">
        <v>15358510</v>
      </c>
      <c r="F5426">
        <v>0</v>
      </c>
    </row>
    <row r="5427" spans="1:6" x14ac:dyDescent="0.3">
      <c r="A5427" s="1" t="s">
        <v>6</v>
      </c>
      <c r="B5427" t="b">
        <v>0</v>
      </c>
      <c r="C5427">
        <v>28022999193489</v>
      </c>
      <c r="D5427">
        <v>28023014915793</v>
      </c>
      <c r="E5427">
        <v>15722304</v>
      </c>
      <c r="F5427">
        <v>0</v>
      </c>
    </row>
    <row r="5428" spans="1:6" x14ac:dyDescent="0.3">
      <c r="A5428" s="1" t="s">
        <v>6</v>
      </c>
      <c r="B5428" t="b">
        <v>0</v>
      </c>
      <c r="C5428">
        <v>28023014962596</v>
      </c>
      <c r="D5428">
        <v>28023030351072</v>
      </c>
      <c r="E5428">
        <v>15388476</v>
      </c>
      <c r="F5428">
        <v>0</v>
      </c>
    </row>
    <row r="5429" spans="1:6" x14ac:dyDescent="0.3">
      <c r="A5429" s="1" t="s">
        <v>15</v>
      </c>
      <c r="B5429" t="b">
        <v>0</v>
      </c>
      <c r="C5429">
        <v>28023033769578</v>
      </c>
      <c r="D5429">
        <v>28023049112031</v>
      </c>
      <c r="E5429">
        <v>15342453</v>
      </c>
      <c r="F5429">
        <v>0</v>
      </c>
    </row>
    <row r="5430" spans="1:6" x14ac:dyDescent="0.3">
      <c r="A5430" s="1" t="s">
        <v>15</v>
      </c>
      <c r="B5430" t="b">
        <v>0</v>
      </c>
      <c r="C5430">
        <v>28023050713058</v>
      </c>
      <c r="D5430">
        <v>28023064614528</v>
      </c>
      <c r="E5430">
        <v>13901470</v>
      </c>
      <c r="F5430">
        <v>0</v>
      </c>
    </row>
    <row r="5431" spans="1:6" x14ac:dyDescent="0.3">
      <c r="A5431" s="1" t="s">
        <v>12</v>
      </c>
      <c r="B5431" t="b">
        <v>0</v>
      </c>
      <c r="C5431">
        <v>28023065850487</v>
      </c>
      <c r="D5431">
        <v>28023077606045</v>
      </c>
      <c r="E5431">
        <v>11755558</v>
      </c>
      <c r="F5431">
        <v>0</v>
      </c>
    </row>
    <row r="5432" spans="1:6" x14ac:dyDescent="0.3">
      <c r="A5432" s="1" t="s">
        <v>14</v>
      </c>
      <c r="B5432" t="b">
        <v>0</v>
      </c>
      <c r="C5432">
        <v>28023078603546</v>
      </c>
      <c r="D5432">
        <v>28023094995833</v>
      </c>
      <c r="E5432">
        <v>16392287</v>
      </c>
      <c r="F5432">
        <v>0</v>
      </c>
    </row>
    <row r="5433" spans="1:6" x14ac:dyDescent="0.3">
      <c r="A5433" s="1" t="s">
        <v>12</v>
      </c>
      <c r="B5433" t="b">
        <v>0</v>
      </c>
      <c r="C5433">
        <v>28023095085234</v>
      </c>
      <c r="D5433">
        <v>28023108692563</v>
      </c>
      <c r="E5433">
        <v>13607329</v>
      </c>
      <c r="F5433">
        <v>0</v>
      </c>
    </row>
    <row r="5434" spans="1:6" x14ac:dyDescent="0.3">
      <c r="A5434" s="1" t="s">
        <v>7</v>
      </c>
      <c r="B5434" t="b">
        <v>0</v>
      </c>
      <c r="C5434">
        <v>28023108999720</v>
      </c>
      <c r="D5434">
        <v>28023124489222</v>
      </c>
      <c r="E5434">
        <v>15489502</v>
      </c>
      <c r="F5434">
        <v>0</v>
      </c>
    </row>
    <row r="5435" spans="1:6" x14ac:dyDescent="0.3">
      <c r="A5435" s="1" t="s">
        <v>10</v>
      </c>
      <c r="B5435" t="b">
        <v>0</v>
      </c>
      <c r="C5435">
        <v>28023124557988</v>
      </c>
      <c r="D5435">
        <v>28023139854986</v>
      </c>
      <c r="E5435">
        <v>15296998</v>
      </c>
      <c r="F5435">
        <v>0</v>
      </c>
    </row>
    <row r="5436" spans="1:6" x14ac:dyDescent="0.3">
      <c r="A5436" s="1" t="s">
        <v>11</v>
      </c>
      <c r="B5436" t="b">
        <v>0</v>
      </c>
      <c r="C5436">
        <v>28023139907722</v>
      </c>
      <c r="D5436">
        <v>28023156574516</v>
      </c>
      <c r="E5436">
        <v>16666794</v>
      </c>
      <c r="F5436">
        <v>0</v>
      </c>
    </row>
    <row r="5437" spans="1:6" x14ac:dyDescent="0.3">
      <c r="A5437" s="1" t="s">
        <v>13</v>
      </c>
      <c r="B5437" t="b">
        <v>0</v>
      </c>
      <c r="C5437">
        <v>28023156682665</v>
      </c>
      <c r="D5437">
        <v>28023171185118</v>
      </c>
      <c r="E5437">
        <v>14502453</v>
      </c>
      <c r="F5437">
        <v>0</v>
      </c>
    </row>
    <row r="5438" spans="1:6" x14ac:dyDescent="0.3">
      <c r="A5438" s="1" t="s">
        <v>10</v>
      </c>
      <c r="B5438" t="b">
        <v>0</v>
      </c>
      <c r="C5438">
        <v>28023171253042</v>
      </c>
      <c r="D5438">
        <v>28023186817546</v>
      </c>
      <c r="E5438">
        <v>15564504</v>
      </c>
      <c r="F5438">
        <v>0</v>
      </c>
    </row>
    <row r="5439" spans="1:6" x14ac:dyDescent="0.3">
      <c r="A5439" s="1" t="s">
        <v>15</v>
      </c>
      <c r="B5439" t="b">
        <v>0</v>
      </c>
      <c r="C5439">
        <v>28023187607435</v>
      </c>
      <c r="D5439">
        <v>28023205297410</v>
      </c>
      <c r="E5439">
        <v>17689975</v>
      </c>
      <c r="F5439">
        <v>0</v>
      </c>
    </row>
    <row r="5440" spans="1:6" x14ac:dyDescent="0.3">
      <c r="A5440" s="1" t="s">
        <v>14</v>
      </c>
      <c r="B5440" t="b">
        <v>0</v>
      </c>
      <c r="C5440">
        <v>28023207030165</v>
      </c>
      <c r="D5440">
        <v>28023220119763</v>
      </c>
      <c r="E5440">
        <v>13089598</v>
      </c>
      <c r="F5440">
        <v>0</v>
      </c>
    </row>
    <row r="5441" spans="1:6" x14ac:dyDescent="0.3">
      <c r="A5441" s="1" t="s">
        <v>8</v>
      </c>
      <c r="B5441" t="b">
        <v>0</v>
      </c>
      <c r="C5441">
        <v>28023220523822</v>
      </c>
      <c r="D5441">
        <v>28023234723754</v>
      </c>
      <c r="E5441">
        <v>14199932</v>
      </c>
      <c r="F5441">
        <v>0</v>
      </c>
    </row>
    <row r="5442" spans="1:6" x14ac:dyDescent="0.3">
      <c r="A5442" s="1" t="s">
        <v>10</v>
      </c>
      <c r="B5442" t="b">
        <v>0</v>
      </c>
      <c r="C5442">
        <v>28023234793217</v>
      </c>
      <c r="D5442">
        <v>28023249421234</v>
      </c>
      <c r="E5442">
        <v>14628017</v>
      </c>
      <c r="F5442">
        <v>0</v>
      </c>
    </row>
    <row r="5443" spans="1:6" x14ac:dyDescent="0.3">
      <c r="A5443" s="1" t="s">
        <v>15</v>
      </c>
      <c r="B5443" t="b">
        <v>0</v>
      </c>
      <c r="C5443">
        <v>28023250211782</v>
      </c>
      <c r="D5443">
        <v>28023267765756</v>
      </c>
      <c r="E5443">
        <v>17553974</v>
      </c>
      <c r="F5443">
        <v>0</v>
      </c>
    </row>
    <row r="5444" spans="1:6" x14ac:dyDescent="0.3">
      <c r="A5444" s="1" t="s">
        <v>14</v>
      </c>
      <c r="B5444" t="b">
        <v>0</v>
      </c>
      <c r="C5444">
        <v>28023269447012</v>
      </c>
      <c r="D5444">
        <v>28023282510819</v>
      </c>
      <c r="E5444">
        <v>13063807</v>
      </c>
      <c r="F5444">
        <v>0</v>
      </c>
    </row>
    <row r="5445" spans="1:6" x14ac:dyDescent="0.3">
      <c r="A5445" s="1" t="s">
        <v>6</v>
      </c>
      <c r="B5445" t="b">
        <v>0</v>
      </c>
      <c r="C5445">
        <v>28023282599640</v>
      </c>
      <c r="D5445">
        <v>28023296065464</v>
      </c>
      <c r="E5445">
        <v>13465824</v>
      </c>
      <c r="F5445">
        <v>0</v>
      </c>
    </row>
    <row r="5446" spans="1:6" x14ac:dyDescent="0.3">
      <c r="A5446" s="1" t="s">
        <v>11</v>
      </c>
      <c r="B5446" t="b">
        <v>0</v>
      </c>
      <c r="C5446">
        <v>28023296113391</v>
      </c>
      <c r="D5446">
        <v>28023312685264</v>
      </c>
      <c r="E5446">
        <v>16571873</v>
      </c>
      <c r="F5446">
        <v>0</v>
      </c>
    </row>
    <row r="5447" spans="1:6" x14ac:dyDescent="0.3">
      <c r="A5447" s="1" t="s">
        <v>12</v>
      </c>
      <c r="B5447" t="b">
        <v>0</v>
      </c>
      <c r="C5447">
        <v>28023312787785</v>
      </c>
      <c r="D5447">
        <v>28023327463090</v>
      </c>
      <c r="E5447">
        <v>14675305</v>
      </c>
      <c r="F5447">
        <v>0</v>
      </c>
    </row>
    <row r="5448" spans="1:6" x14ac:dyDescent="0.3">
      <c r="A5448" s="1" t="s">
        <v>10</v>
      </c>
      <c r="B5448" t="b">
        <v>0</v>
      </c>
      <c r="C5448">
        <v>28023327517475</v>
      </c>
      <c r="D5448">
        <v>28023343005620</v>
      </c>
      <c r="E5448">
        <v>15488145</v>
      </c>
      <c r="F5448">
        <v>0</v>
      </c>
    </row>
    <row r="5449" spans="1:6" x14ac:dyDescent="0.3">
      <c r="A5449" s="1" t="s">
        <v>7</v>
      </c>
      <c r="B5449" t="b">
        <v>0</v>
      </c>
      <c r="C5449">
        <v>28023343304579</v>
      </c>
      <c r="D5449">
        <v>28023358761080</v>
      </c>
      <c r="E5449">
        <v>15456501</v>
      </c>
      <c r="F5449">
        <v>0</v>
      </c>
    </row>
    <row r="5450" spans="1:6" x14ac:dyDescent="0.3">
      <c r="A5450" s="1" t="s">
        <v>6</v>
      </c>
      <c r="B5450" t="b">
        <v>0</v>
      </c>
      <c r="C5450">
        <v>28023358827037</v>
      </c>
      <c r="D5450">
        <v>28023374353727</v>
      </c>
      <c r="E5450">
        <v>15526690</v>
      </c>
      <c r="F5450">
        <v>0</v>
      </c>
    </row>
    <row r="5451" spans="1:6" x14ac:dyDescent="0.3">
      <c r="A5451" s="1" t="s">
        <v>14</v>
      </c>
      <c r="B5451" t="b">
        <v>0</v>
      </c>
      <c r="C5451">
        <v>28023375290692</v>
      </c>
      <c r="D5451">
        <v>28023391929396</v>
      </c>
      <c r="E5451">
        <v>16638704</v>
      </c>
      <c r="F5451">
        <v>0</v>
      </c>
    </row>
    <row r="5452" spans="1:6" x14ac:dyDescent="0.3">
      <c r="A5452" s="1" t="s">
        <v>13</v>
      </c>
      <c r="B5452" t="b">
        <v>0</v>
      </c>
      <c r="C5452">
        <v>28023392019174</v>
      </c>
      <c r="D5452">
        <v>28023405667279</v>
      </c>
      <c r="E5452">
        <v>13648105</v>
      </c>
      <c r="F5452">
        <v>0</v>
      </c>
    </row>
    <row r="5453" spans="1:6" x14ac:dyDescent="0.3">
      <c r="A5453" s="1" t="s">
        <v>11</v>
      </c>
      <c r="B5453" t="b">
        <v>0</v>
      </c>
      <c r="C5453">
        <v>28023405729076</v>
      </c>
      <c r="D5453">
        <v>28023422138011</v>
      </c>
      <c r="E5453">
        <v>16408935</v>
      </c>
      <c r="F5453">
        <v>0</v>
      </c>
    </row>
    <row r="5454" spans="1:6" x14ac:dyDescent="0.3">
      <c r="A5454" s="1" t="s">
        <v>8</v>
      </c>
      <c r="B5454" t="b">
        <v>0</v>
      </c>
      <c r="C5454">
        <v>28023422498550</v>
      </c>
      <c r="D5454">
        <v>28023437139236</v>
      </c>
      <c r="E5454">
        <v>14640686</v>
      </c>
      <c r="F5454">
        <v>0</v>
      </c>
    </row>
    <row r="5455" spans="1:6" x14ac:dyDescent="0.3">
      <c r="A5455" s="1" t="s">
        <v>9</v>
      </c>
      <c r="B5455" t="b">
        <v>0</v>
      </c>
      <c r="C5455">
        <v>28023437420862</v>
      </c>
      <c r="D5455">
        <v>28023452501245</v>
      </c>
      <c r="E5455">
        <v>15080383</v>
      </c>
      <c r="F5455">
        <v>0</v>
      </c>
    </row>
    <row r="5456" spans="1:6" x14ac:dyDescent="0.3">
      <c r="A5456" s="1" t="s">
        <v>11</v>
      </c>
      <c r="B5456" t="b">
        <v>0</v>
      </c>
      <c r="C5456">
        <v>28023452564188</v>
      </c>
      <c r="D5456">
        <v>28023468575265</v>
      </c>
      <c r="E5456">
        <v>16011077</v>
      </c>
      <c r="F5456">
        <v>0</v>
      </c>
    </row>
    <row r="5457" spans="1:6" x14ac:dyDescent="0.3">
      <c r="A5457" s="1" t="s">
        <v>10</v>
      </c>
      <c r="B5457" t="b">
        <v>0</v>
      </c>
      <c r="C5457">
        <v>28023468642568</v>
      </c>
      <c r="D5457">
        <v>28023483418024</v>
      </c>
      <c r="E5457">
        <v>14775456</v>
      </c>
      <c r="F5457">
        <v>0</v>
      </c>
    </row>
    <row r="5458" spans="1:6" x14ac:dyDescent="0.3">
      <c r="A5458" s="1" t="s">
        <v>14</v>
      </c>
      <c r="B5458" t="b">
        <v>0</v>
      </c>
      <c r="C5458">
        <v>28023484383665</v>
      </c>
      <c r="D5458">
        <v>28023501061279</v>
      </c>
      <c r="E5458">
        <v>16677614</v>
      </c>
      <c r="F5458">
        <v>0</v>
      </c>
    </row>
    <row r="5459" spans="1:6" x14ac:dyDescent="0.3">
      <c r="A5459" s="1" t="s">
        <v>7</v>
      </c>
      <c r="B5459" t="b">
        <v>0</v>
      </c>
      <c r="C5459">
        <v>28023501403650</v>
      </c>
      <c r="D5459">
        <v>28023514474340</v>
      </c>
      <c r="E5459">
        <v>13070690</v>
      </c>
      <c r="F5459">
        <v>0</v>
      </c>
    </row>
    <row r="5460" spans="1:6" x14ac:dyDescent="0.3">
      <c r="A5460" s="1" t="s">
        <v>10</v>
      </c>
      <c r="B5460" t="b">
        <v>0</v>
      </c>
      <c r="C5460">
        <v>28023514537599</v>
      </c>
      <c r="D5460">
        <v>28023530078114</v>
      </c>
      <c r="E5460">
        <v>15540515</v>
      </c>
      <c r="F5460">
        <v>0</v>
      </c>
    </row>
    <row r="5461" spans="1:6" x14ac:dyDescent="0.3">
      <c r="A5461" s="1" t="s">
        <v>7</v>
      </c>
      <c r="B5461" t="b">
        <v>0</v>
      </c>
      <c r="C5461">
        <v>28023530373006</v>
      </c>
      <c r="D5461">
        <v>28023546094454</v>
      </c>
      <c r="E5461">
        <v>15721448</v>
      </c>
      <c r="F5461">
        <v>0</v>
      </c>
    </row>
    <row r="5462" spans="1:6" x14ac:dyDescent="0.3">
      <c r="A5462" s="1" t="s">
        <v>10</v>
      </c>
      <c r="B5462" t="b">
        <v>0</v>
      </c>
      <c r="C5462">
        <v>28023546163314</v>
      </c>
      <c r="D5462">
        <v>28023561413341</v>
      </c>
      <c r="E5462">
        <v>15250027</v>
      </c>
      <c r="F5462">
        <v>0</v>
      </c>
    </row>
    <row r="5463" spans="1:6" x14ac:dyDescent="0.3">
      <c r="A5463" s="1" t="s">
        <v>14</v>
      </c>
      <c r="B5463" t="b">
        <v>0</v>
      </c>
      <c r="C5463">
        <v>28023562359606</v>
      </c>
      <c r="D5463">
        <v>28023579130073</v>
      </c>
      <c r="E5463">
        <v>16770467</v>
      </c>
      <c r="F5463">
        <v>0</v>
      </c>
    </row>
    <row r="5464" spans="1:6" x14ac:dyDescent="0.3">
      <c r="A5464" s="1" t="s">
        <v>9</v>
      </c>
      <c r="B5464" t="b">
        <v>0</v>
      </c>
      <c r="C5464">
        <v>28023579443752</v>
      </c>
      <c r="D5464">
        <v>28023592813927</v>
      </c>
      <c r="E5464">
        <v>13370175</v>
      </c>
      <c r="F5464">
        <v>0</v>
      </c>
    </row>
    <row r="5465" spans="1:6" x14ac:dyDescent="0.3">
      <c r="A5465" s="1" t="s">
        <v>13</v>
      </c>
      <c r="B5465" t="b">
        <v>0</v>
      </c>
      <c r="C5465">
        <v>28023592884124</v>
      </c>
      <c r="D5465">
        <v>28023608227890</v>
      </c>
      <c r="E5465">
        <v>15343766</v>
      </c>
      <c r="F5465">
        <v>0</v>
      </c>
    </row>
    <row r="5466" spans="1:6" x14ac:dyDescent="0.3">
      <c r="A5466" s="1" t="s">
        <v>6</v>
      </c>
      <c r="B5466" t="b">
        <v>0</v>
      </c>
      <c r="C5466">
        <v>28023608277459</v>
      </c>
      <c r="D5466">
        <v>28023623697704</v>
      </c>
      <c r="E5466">
        <v>15420245</v>
      </c>
      <c r="F5466">
        <v>0</v>
      </c>
    </row>
    <row r="5467" spans="1:6" x14ac:dyDescent="0.3">
      <c r="A5467" s="1" t="s">
        <v>14</v>
      </c>
      <c r="B5467" t="b">
        <v>0</v>
      </c>
      <c r="C5467">
        <v>28023624635568</v>
      </c>
      <c r="D5467">
        <v>28023641910851</v>
      </c>
      <c r="E5467">
        <v>17275283</v>
      </c>
      <c r="F5467">
        <v>0</v>
      </c>
    </row>
    <row r="5468" spans="1:6" x14ac:dyDescent="0.3">
      <c r="A5468" s="1" t="s">
        <v>11</v>
      </c>
      <c r="B5468" t="b">
        <v>0</v>
      </c>
      <c r="C5468">
        <v>28023641996387</v>
      </c>
      <c r="D5468">
        <v>28023655935481</v>
      </c>
      <c r="E5468">
        <v>13939094</v>
      </c>
      <c r="F5468">
        <v>0</v>
      </c>
    </row>
    <row r="5469" spans="1:6" x14ac:dyDescent="0.3">
      <c r="A5469" s="1" t="s">
        <v>15</v>
      </c>
      <c r="B5469" t="b">
        <v>0</v>
      </c>
      <c r="C5469">
        <v>28023656724806</v>
      </c>
      <c r="D5469">
        <v>28023674312770</v>
      </c>
      <c r="E5469">
        <v>17587964</v>
      </c>
      <c r="F5469">
        <v>0</v>
      </c>
    </row>
    <row r="5470" spans="1:6" x14ac:dyDescent="0.3">
      <c r="A5470" s="1" t="s">
        <v>12</v>
      </c>
      <c r="B5470" t="b">
        <v>0</v>
      </c>
      <c r="C5470">
        <v>28023675092471</v>
      </c>
      <c r="D5470">
        <v>28023686920753</v>
      </c>
      <c r="E5470">
        <v>11828282</v>
      </c>
      <c r="F5470">
        <v>0</v>
      </c>
    </row>
    <row r="5471" spans="1:6" x14ac:dyDescent="0.3">
      <c r="A5471" s="1" t="s">
        <v>14</v>
      </c>
      <c r="B5471" t="b">
        <v>0</v>
      </c>
      <c r="C5471">
        <v>28023687871229</v>
      </c>
      <c r="D5471">
        <v>28023704743188</v>
      </c>
      <c r="E5471">
        <v>16871959</v>
      </c>
      <c r="F5471">
        <v>0</v>
      </c>
    </row>
    <row r="5472" spans="1:6" x14ac:dyDescent="0.3">
      <c r="A5472" s="1" t="s">
        <v>9</v>
      </c>
      <c r="B5472" t="b">
        <v>0</v>
      </c>
      <c r="C5472">
        <v>28023705055224</v>
      </c>
      <c r="D5472">
        <v>28023718316949</v>
      </c>
      <c r="E5472">
        <v>13261725</v>
      </c>
      <c r="F5472">
        <v>0</v>
      </c>
    </row>
    <row r="5473" spans="1:6" x14ac:dyDescent="0.3">
      <c r="A5473" s="1" t="s">
        <v>14</v>
      </c>
      <c r="B5473" t="b">
        <v>0</v>
      </c>
      <c r="C5473">
        <v>28023719286686</v>
      </c>
      <c r="D5473">
        <v>28023735686307</v>
      </c>
      <c r="E5473">
        <v>16399621</v>
      </c>
      <c r="F5473">
        <v>0</v>
      </c>
    </row>
    <row r="5474" spans="1:6" x14ac:dyDescent="0.3">
      <c r="A5474" s="1" t="s">
        <v>7</v>
      </c>
      <c r="B5474" t="b">
        <v>0</v>
      </c>
      <c r="C5474">
        <v>28023736029170</v>
      </c>
      <c r="D5474">
        <v>28023749519304</v>
      </c>
      <c r="E5474">
        <v>13490134</v>
      </c>
      <c r="F5474">
        <v>0</v>
      </c>
    </row>
    <row r="5475" spans="1:6" x14ac:dyDescent="0.3">
      <c r="A5475" s="1" t="s">
        <v>11</v>
      </c>
      <c r="B5475" t="b">
        <v>0</v>
      </c>
      <c r="C5475">
        <v>28023749583608</v>
      </c>
      <c r="D5475">
        <v>28023765847914</v>
      </c>
      <c r="E5475">
        <v>16264306</v>
      </c>
      <c r="F5475">
        <v>0</v>
      </c>
    </row>
    <row r="5476" spans="1:6" x14ac:dyDescent="0.3">
      <c r="A5476" s="1" t="s">
        <v>14</v>
      </c>
      <c r="B5476" t="b">
        <v>0</v>
      </c>
      <c r="C5476">
        <v>28023766790038</v>
      </c>
      <c r="D5476">
        <v>28023782633298</v>
      </c>
      <c r="E5476">
        <v>15843260</v>
      </c>
      <c r="F5476">
        <v>0</v>
      </c>
    </row>
    <row r="5477" spans="1:6" x14ac:dyDescent="0.3">
      <c r="A5477" s="1" t="s">
        <v>12</v>
      </c>
      <c r="B5477" t="b">
        <v>0</v>
      </c>
      <c r="C5477">
        <v>28023782723409</v>
      </c>
      <c r="D5477">
        <v>28023796249871</v>
      </c>
      <c r="E5477">
        <v>13526462</v>
      </c>
      <c r="F5477">
        <v>0</v>
      </c>
    </row>
    <row r="5478" spans="1:6" x14ac:dyDescent="0.3">
      <c r="A5478" s="1" t="s">
        <v>8</v>
      </c>
      <c r="B5478" t="b">
        <v>0</v>
      </c>
      <c r="C5478">
        <v>28023796590649</v>
      </c>
      <c r="D5478">
        <v>28023812277648</v>
      </c>
      <c r="E5478">
        <v>15686999</v>
      </c>
      <c r="F5478">
        <v>0</v>
      </c>
    </row>
    <row r="5479" spans="1:6" x14ac:dyDescent="0.3">
      <c r="A5479" s="1" t="s">
        <v>8</v>
      </c>
      <c r="B5479" t="b">
        <v>0</v>
      </c>
      <c r="C5479">
        <v>28023812632805</v>
      </c>
      <c r="D5479">
        <v>28023827775060</v>
      </c>
      <c r="E5479">
        <v>15142255</v>
      </c>
      <c r="F5479">
        <v>0</v>
      </c>
    </row>
    <row r="5480" spans="1:6" x14ac:dyDescent="0.3">
      <c r="A5480" s="1" t="s">
        <v>15</v>
      </c>
      <c r="B5480" t="b">
        <v>0</v>
      </c>
      <c r="C5480">
        <v>28023828570375</v>
      </c>
      <c r="D5480">
        <v>28023845842041</v>
      </c>
      <c r="E5480">
        <v>17271666</v>
      </c>
      <c r="F5480">
        <v>0</v>
      </c>
    </row>
    <row r="5481" spans="1:6" x14ac:dyDescent="0.3">
      <c r="A5481" s="1" t="s">
        <v>6</v>
      </c>
      <c r="B5481" t="b">
        <v>0</v>
      </c>
      <c r="C5481">
        <v>28023846638550</v>
      </c>
      <c r="D5481">
        <v>28023858574476</v>
      </c>
      <c r="E5481">
        <v>11935926</v>
      </c>
      <c r="F5481">
        <v>0</v>
      </c>
    </row>
    <row r="5482" spans="1:6" x14ac:dyDescent="0.3">
      <c r="A5482" s="1" t="s">
        <v>6</v>
      </c>
      <c r="B5482" t="b">
        <v>0</v>
      </c>
      <c r="C5482">
        <v>28023858622257</v>
      </c>
      <c r="D5482">
        <v>28023874277538</v>
      </c>
      <c r="E5482">
        <v>15655281</v>
      </c>
      <c r="F5482">
        <v>0</v>
      </c>
    </row>
    <row r="5483" spans="1:6" x14ac:dyDescent="0.3">
      <c r="A5483" s="1" t="s">
        <v>6</v>
      </c>
      <c r="B5483" t="b">
        <v>0</v>
      </c>
      <c r="C5483">
        <v>28023874314681</v>
      </c>
      <c r="D5483">
        <v>28023889835121</v>
      </c>
      <c r="E5483">
        <v>15520440</v>
      </c>
      <c r="F5483">
        <v>0</v>
      </c>
    </row>
    <row r="5484" spans="1:6" x14ac:dyDescent="0.3">
      <c r="A5484" s="1" t="s">
        <v>10</v>
      </c>
      <c r="B5484" t="b">
        <v>0</v>
      </c>
      <c r="C5484">
        <v>28023889869782</v>
      </c>
      <c r="D5484">
        <v>28023905736815</v>
      </c>
      <c r="E5484">
        <v>15867033</v>
      </c>
      <c r="F5484">
        <v>0</v>
      </c>
    </row>
    <row r="5485" spans="1:6" x14ac:dyDescent="0.3">
      <c r="A5485" s="1" t="s">
        <v>12</v>
      </c>
      <c r="B5485" t="b">
        <v>0</v>
      </c>
      <c r="C5485">
        <v>28023937714185</v>
      </c>
      <c r="D5485">
        <v>28023952627878</v>
      </c>
      <c r="E5485">
        <v>14913693</v>
      </c>
      <c r="F5485">
        <v>0</v>
      </c>
    </row>
    <row r="5486" spans="1:6" x14ac:dyDescent="0.3">
      <c r="A5486" s="1" t="s">
        <v>14</v>
      </c>
      <c r="B5486" t="b">
        <v>0</v>
      </c>
      <c r="C5486">
        <v>28023953638004</v>
      </c>
      <c r="D5486">
        <v>28023970221247</v>
      </c>
      <c r="E5486">
        <v>16583243</v>
      </c>
      <c r="F5486">
        <v>0</v>
      </c>
    </row>
    <row r="5487" spans="1:6" x14ac:dyDescent="0.3">
      <c r="A5487" s="1" t="s">
        <v>15</v>
      </c>
      <c r="B5487" t="b">
        <v>0</v>
      </c>
      <c r="C5487">
        <v>28023971085577</v>
      </c>
      <c r="D5487">
        <v>28023986666973</v>
      </c>
      <c r="E5487">
        <v>15581396</v>
      </c>
      <c r="F5487">
        <v>0</v>
      </c>
    </row>
    <row r="5488" spans="1:6" x14ac:dyDescent="0.3">
      <c r="A5488" s="1" t="s">
        <v>11</v>
      </c>
      <c r="B5488" t="b">
        <v>0</v>
      </c>
      <c r="C5488">
        <v>28023987461104</v>
      </c>
      <c r="D5488">
        <v>28024000305277</v>
      </c>
      <c r="E5488">
        <v>12844173</v>
      </c>
      <c r="F5488">
        <v>0</v>
      </c>
    </row>
    <row r="5489" spans="1:6" x14ac:dyDescent="0.3">
      <c r="A5489" s="1" t="s">
        <v>14</v>
      </c>
      <c r="B5489" t="b">
        <v>0</v>
      </c>
      <c r="C5489">
        <v>28024001256150</v>
      </c>
      <c r="D5489">
        <v>28024016945658</v>
      </c>
      <c r="E5489">
        <v>15689508</v>
      </c>
      <c r="F5489">
        <v>0</v>
      </c>
    </row>
    <row r="5490" spans="1:6" x14ac:dyDescent="0.3">
      <c r="A5490" s="1" t="s">
        <v>7</v>
      </c>
      <c r="B5490" t="b">
        <v>0</v>
      </c>
      <c r="C5490">
        <v>28024017282052</v>
      </c>
      <c r="D5490">
        <v>28024030844152</v>
      </c>
      <c r="E5490">
        <v>13562100</v>
      </c>
      <c r="F5490">
        <v>0</v>
      </c>
    </row>
    <row r="5491" spans="1:6" x14ac:dyDescent="0.3">
      <c r="A5491" s="1" t="s">
        <v>11</v>
      </c>
      <c r="B5491" t="b">
        <v>0</v>
      </c>
      <c r="C5491">
        <v>28024030907466</v>
      </c>
      <c r="D5491">
        <v>28024047177925</v>
      </c>
      <c r="E5491">
        <v>16270459</v>
      </c>
      <c r="F5491">
        <v>0</v>
      </c>
    </row>
    <row r="5492" spans="1:6" x14ac:dyDescent="0.3">
      <c r="A5492" s="1" t="s">
        <v>15</v>
      </c>
      <c r="B5492" t="b">
        <v>0</v>
      </c>
      <c r="C5492">
        <v>28024047981860</v>
      </c>
      <c r="D5492">
        <v>28024064743149</v>
      </c>
      <c r="E5492">
        <v>16761289</v>
      </c>
      <c r="F5492">
        <v>0</v>
      </c>
    </row>
    <row r="5493" spans="1:6" x14ac:dyDescent="0.3">
      <c r="A5493" s="1" t="s">
        <v>15</v>
      </c>
      <c r="B5493" t="b">
        <v>0</v>
      </c>
      <c r="C5493">
        <v>28024066292121</v>
      </c>
      <c r="D5493">
        <v>28024080379106</v>
      </c>
      <c r="E5493">
        <v>14086985</v>
      </c>
      <c r="F5493">
        <v>0</v>
      </c>
    </row>
    <row r="5494" spans="1:6" x14ac:dyDescent="0.3">
      <c r="A5494" s="1" t="s">
        <v>13</v>
      </c>
      <c r="B5494" t="b">
        <v>0</v>
      </c>
      <c r="C5494">
        <v>28024081172848</v>
      </c>
      <c r="D5494">
        <v>28024093297009</v>
      </c>
      <c r="E5494">
        <v>12124161</v>
      </c>
      <c r="F5494">
        <v>0</v>
      </c>
    </row>
    <row r="5495" spans="1:6" x14ac:dyDescent="0.3">
      <c r="A5495" s="1" t="s">
        <v>10</v>
      </c>
      <c r="B5495" t="b">
        <v>0</v>
      </c>
      <c r="C5495">
        <v>28024093358698</v>
      </c>
      <c r="D5495">
        <v>28024108857180</v>
      </c>
      <c r="E5495">
        <v>15498482</v>
      </c>
      <c r="F5495">
        <v>0</v>
      </c>
    </row>
    <row r="5496" spans="1:6" x14ac:dyDescent="0.3">
      <c r="A5496" s="1" t="s">
        <v>15</v>
      </c>
      <c r="B5496" t="b">
        <v>0</v>
      </c>
      <c r="C5496">
        <v>28024109648905</v>
      </c>
      <c r="D5496">
        <v>28024127112261</v>
      </c>
      <c r="E5496">
        <v>17463356</v>
      </c>
      <c r="F5496">
        <v>0</v>
      </c>
    </row>
    <row r="5497" spans="1:6" x14ac:dyDescent="0.3">
      <c r="A5497" s="1" t="s">
        <v>12</v>
      </c>
      <c r="B5497" t="b">
        <v>0</v>
      </c>
      <c r="C5497">
        <v>28024127904901</v>
      </c>
      <c r="D5497">
        <v>28024140291389</v>
      </c>
      <c r="E5497">
        <v>12386488</v>
      </c>
      <c r="F5497">
        <v>0</v>
      </c>
    </row>
    <row r="5498" spans="1:6" x14ac:dyDescent="0.3">
      <c r="A5498" s="1" t="s">
        <v>13</v>
      </c>
      <c r="B5498" t="b">
        <v>0</v>
      </c>
      <c r="C5498">
        <v>28024140354489</v>
      </c>
      <c r="D5498">
        <v>28024155761232</v>
      </c>
      <c r="E5498">
        <v>15406743</v>
      </c>
      <c r="F5498">
        <v>0</v>
      </c>
    </row>
    <row r="5499" spans="1:6" x14ac:dyDescent="0.3">
      <c r="A5499" s="1" t="s">
        <v>12</v>
      </c>
      <c r="B5499" t="b">
        <v>0</v>
      </c>
      <c r="C5499">
        <v>28024155821939</v>
      </c>
      <c r="D5499">
        <v>28024171286085</v>
      </c>
      <c r="E5499">
        <v>15464146</v>
      </c>
      <c r="F5499">
        <v>0</v>
      </c>
    </row>
    <row r="5500" spans="1:6" x14ac:dyDescent="0.3">
      <c r="A5500" s="1" t="s">
        <v>9</v>
      </c>
      <c r="B5500" t="b">
        <v>0</v>
      </c>
      <c r="C5500">
        <v>28024171547554</v>
      </c>
      <c r="D5500">
        <v>28024187100609</v>
      </c>
      <c r="E5500">
        <v>15553055</v>
      </c>
      <c r="F5500">
        <v>0</v>
      </c>
    </row>
    <row r="5501" spans="1:6" x14ac:dyDescent="0.3">
      <c r="A5501" s="1" t="s">
        <v>13</v>
      </c>
      <c r="B5501" t="b">
        <v>0</v>
      </c>
      <c r="C5501">
        <v>28024187164362</v>
      </c>
      <c r="D5501">
        <v>28024202513080</v>
      </c>
      <c r="E5501">
        <v>15348718</v>
      </c>
      <c r="F5501">
        <v>0</v>
      </c>
    </row>
    <row r="5502" spans="1:6" x14ac:dyDescent="0.3">
      <c r="A5502" s="1" t="s">
        <v>6</v>
      </c>
      <c r="B5502" t="b">
        <v>0</v>
      </c>
      <c r="C5502">
        <v>28024202556773</v>
      </c>
      <c r="D5502">
        <v>28024218102232</v>
      </c>
      <c r="E5502">
        <v>15545459</v>
      </c>
      <c r="F5502">
        <v>0</v>
      </c>
    </row>
    <row r="5503" spans="1:6" x14ac:dyDescent="0.3">
      <c r="A5503" s="1" t="s">
        <v>13</v>
      </c>
      <c r="B5503" t="b">
        <v>0</v>
      </c>
      <c r="C5503">
        <v>28024218146489</v>
      </c>
      <c r="D5503">
        <v>28024233946080</v>
      </c>
      <c r="E5503">
        <v>15799591</v>
      </c>
      <c r="F5503">
        <v>0</v>
      </c>
    </row>
    <row r="5504" spans="1:6" x14ac:dyDescent="0.3">
      <c r="A5504" s="1" t="s">
        <v>10</v>
      </c>
      <c r="B5504" t="b">
        <v>0</v>
      </c>
      <c r="C5504">
        <v>28024233994137</v>
      </c>
      <c r="D5504">
        <v>28024251942006</v>
      </c>
      <c r="E5504">
        <v>17947869</v>
      </c>
      <c r="F5504">
        <v>0</v>
      </c>
    </row>
    <row r="5505" spans="1:6" x14ac:dyDescent="0.3">
      <c r="A5505" s="1" t="s">
        <v>15</v>
      </c>
      <c r="B5505" t="b">
        <v>0</v>
      </c>
      <c r="C5505">
        <v>28024252858563</v>
      </c>
      <c r="D5505">
        <v>28024270380664</v>
      </c>
      <c r="E5505">
        <v>17522101</v>
      </c>
      <c r="F5505">
        <v>0</v>
      </c>
    </row>
    <row r="5506" spans="1:6" x14ac:dyDescent="0.3">
      <c r="A5506" s="1" t="s">
        <v>7</v>
      </c>
      <c r="B5506" t="b">
        <v>0</v>
      </c>
      <c r="C5506">
        <v>28024271623375</v>
      </c>
      <c r="D5506">
        <v>28024282612941</v>
      </c>
      <c r="E5506">
        <v>10989566</v>
      </c>
      <c r="F5506">
        <v>0</v>
      </c>
    </row>
    <row r="5507" spans="1:6" x14ac:dyDescent="0.3">
      <c r="A5507" s="1" t="s">
        <v>6</v>
      </c>
      <c r="B5507" t="b">
        <v>0</v>
      </c>
      <c r="C5507">
        <v>28024282689216</v>
      </c>
      <c r="D5507">
        <v>28024298250596</v>
      </c>
      <c r="E5507">
        <v>15561380</v>
      </c>
      <c r="F5507">
        <v>0</v>
      </c>
    </row>
    <row r="5508" spans="1:6" x14ac:dyDescent="0.3">
      <c r="A5508" s="1" t="s">
        <v>10</v>
      </c>
      <c r="B5508" t="b">
        <v>0</v>
      </c>
      <c r="C5508">
        <v>28024298305337</v>
      </c>
      <c r="D5508">
        <v>28024311513106</v>
      </c>
      <c r="E5508">
        <v>13207769</v>
      </c>
      <c r="F5508">
        <v>0</v>
      </c>
    </row>
    <row r="5509" spans="1:6" x14ac:dyDescent="0.3">
      <c r="A5509" s="1" t="s">
        <v>12</v>
      </c>
      <c r="B5509" t="b">
        <v>0</v>
      </c>
      <c r="C5509">
        <v>28024311577383</v>
      </c>
      <c r="D5509">
        <v>28024327101917</v>
      </c>
      <c r="E5509">
        <v>15524534</v>
      </c>
      <c r="F5509">
        <v>0</v>
      </c>
    </row>
    <row r="5510" spans="1:6" x14ac:dyDescent="0.3">
      <c r="A5510" s="1" t="s">
        <v>8</v>
      </c>
      <c r="B5510" t="b">
        <v>0</v>
      </c>
      <c r="C5510">
        <v>28024327454398</v>
      </c>
      <c r="D5510">
        <v>28024342846263</v>
      </c>
      <c r="E5510">
        <v>15391865</v>
      </c>
      <c r="F5510">
        <v>0</v>
      </c>
    </row>
    <row r="5511" spans="1:6" x14ac:dyDescent="0.3">
      <c r="A5511" s="1" t="s">
        <v>11</v>
      </c>
      <c r="B5511" t="b">
        <v>0</v>
      </c>
      <c r="C5511">
        <v>28024342911195</v>
      </c>
      <c r="D5511">
        <v>28024359197016</v>
      </c>
      <c r="E5511">
        <v>16285821</v>
      </c>
      <c r="F5511">
        <v>0</v>
      </c>
    </row>
    <row r="5512" spans="1:6" x14ac:dyDescent="0.3">
      <c r="A5512" s="1" t="s">
        <v>6</v>
      </c>
      <c r="B5512" t="b">
        <v>0</v>
      </c>
      <c r="C5512">
        <v>28024359260211</v>
      </c>
      <c r="D5512">
        <v>28024373810928</v>
      </c>
      <c r="E5512">
        <v>14550717</v>
      </c>
      <c r="F5512">
        <v>0</v>
      </c>
    </row>
    <row r="5513" spans="1:6" x14ac:dyDescent="0.3">
      <c r="A5513" s="1" t="s">
        <v>8</v>
      </c>
      <c r="B5513" t="b">
        <v>0</v>
      </c>
      <c r="C5513">
        <v>28024374138931</v>
      </c>
      <c r="D5513">
        <v>28024390120998</v>
      </c>
      <c r="E5513">
        <v>15982067</v>
      </c>
      <c r="F5513">
        <v>0</v>
      </c>
    </row>
    <row r="5514" spans="1:6" x14ac:dyDescent="0.3">
      <c r="A5514" s="1" t="s">
        <v>14</v>
      </c>
      <c r="B5514" t="b">
        <v>0</v>
      </c>
      <c r="C5514">
        <v>28024391075290</v>
      </c>
      <c r="D5514">
        <v>28024407516297</v>
      </c>
      <c r="E5514">
        <v>16441007</v>
      </c>
      <c r="F5514">
        <v>0</v>
      </c>
    </row>
    <row r="5515" spans="1:6" x14ac:dyDescent="0.3">
      <c r="A5515" s="1" t="s">
        <v>9</v>
      </c>
      <c r="B5515" t="b">
        <v>0</v>
      </c>
      <c r="C5515">
        <v>28024407827225</v>
      </c>
      <c r="D5515">
        <v>28024421407085</v>
      </c>
      <c r="E5515">
        <v>13579860</v>
      </c>
      <c r="F5515">
        <v>0</v>
      </c>
    </row>
    <row r="5516" spans="1:6" x14ac:dyDescent="0.3">
      <c r="A5516" s="1" t="s">
        <v>8</v>
      </c>
      <c r="B5516" t="b">
        <v>0</v>
      </c>
      <c r="C5516">
        <v>28024421748353</v>
      </c>
      <c r="D5516">
        <v>28024436931241</v>
      </c>
      <c r="E5516">
        <v>15182888</v>
      </c>
      <c r="F5516">
        <v>0</v>
      </c>
    </row>
    <row r="5517" spans="1:6" x14ac:dyDescent="0.3">
      <c r="A5517" s="1" t="s">
        <v>11</v>
      </c>
      <c r="B5517" t="b">
        <v>0</v>
      </c>
      <c r="C5517">
        <v>28024436992376</v>
      </c>
      <c r="D5517">
        <v>28024453380889</v>
      </c>
      <c r="E5517">
        <v>16388513</v>
      </c>
      <c r="F5517">
        <v>0</v>
      </c>
    </row>
    <row r="5518" spans="1:6" x14ac:dyDescent="0.3">
      <c r="A5518" s="1" t="s">
        <v>8</v>
      </c>
      <c r="B5518" t="b">
        <v>0</v>
      </c>
      <c r="C5518">
        <v>28024453732754</v>
      </c>
      <c r="D5518">
        <v>28024468616121</v>
      </c>
      <c r="E5518">
        <v>14883367</v>
      </c>
      <c r="F5518">
        <v>0</v>
      </c>
    </row>
    <row r="5519" spans="1:6" x14ac:dyDescent="0.3">
      <c r="A5519" s="1" t="s">
        <v>11</v>
      </c>
      <c r="B5519" t="b">
        <v>0</v>
      </c>
      <c r="C5519">
        <v>28024468679485</v>
      </c>
      <c r="D5519">
        <v>28024484996256</v>
      </c>
      <c r="E5519">
        <v>16316771</v>
      </c>
      <c r="F5519">
        <v>0</v>
      </c>
    </row>
    <row r="5520" spans="1:6" x14ac:dyDescent="0.3">
      <c r="A5520" s="1" t="s">
        <v>10</v>
      </c>
      <c r="B5520" t="b">
        <v>0</v>
      </c>
      <c r="C5520">
        <v>28024485192748</v>
      </c>
      <c r="D5520">
        <v>28024498867132</v>
      </c>
      <c r="E5520">
        <v>13674384</v>
      </c>
      <c r="F5520">
        <v>0</v>
      </c>
    </row>
    <row r="5521" spans="1:6" x14ac:dyDescent="0.3">
      <c r="A5521" s="1" t="s">
        <v>15</v>
      </c>
      <c r="B5521" t="b">
        <v>0</v>
      </c>
      <c r="C5521">
        <v>28024499663862</v>
      </c>
      <c r="D5521">
        <v>28024517738996</v>
      </c>
      <c r="E5521">
        <v>18075134</v>
      </c>
      <c r="F5521">
        <v>0</v>
      </c>
    </row>
    <row r="5522" spans="1:6" x14ac:dyDescent="0.3">
      <c r="A5522" s="1" t="s">
        <v>6</v>
      </c>
      <c r="B5522" t="b">
        <v>0</v>
      </c>
      <c r="C5522">
        <v>28024518535155</v>
      </c>
      <c r="D5522">
        <v>28024530620123</v>
      </c>
      <c r="E5522">
        <v>12084968</v>
      </c>
      <c r="F5522">
        <v>0</v>
      </c>
    </row>
    <row r="5523" spans="1:6" x14ac:dyDescent="0.3">
      <c r="A5523" s="1" t="s">
        <v>11</v>
      </c>
      <c r="B5523" t="b">
        <v>0</v>
      </c>
      <c r="C5523">
        <v>28024530667900</v>
      </c>
      <c r="D5523">
        <v>28024547540968</v>
      </c>
      <c r="E5523">
        <v>16873068</v>
      </c>
      <c r="F5523">
        <v>0</v>
      </c>
    </row>
    <row r="5524" spans="1:6" x14ac:dyDescent="0.3">
      <c r="A5524" s="1" t="s">
        <v>7</v>
      </c>
      <c r="B5524" t="b">
        <v>0</v>
      </c>
      <c r="C5524">
        <v>28024547843528</v>
      </c>
      <c r="D5524">
        <v>28024562028150</v>
      </c>
      <c r="E5524">
        <v>14184622</v>
      </c>
      <c r="F5524">
        <v>0</v>
      </c>
    </row>
    <row r="5525" spans="1:6" x14ac:dyDescent="0.3">
      <c r="A5525" s="1" t="s">
        <v>7</v>
      </c>
      <c r="B5525" t="b">
        <v>0</v>
      </c>
      <c r="C5525">
        <v>28024562328392</v>
      </c>
      <c r="D5525">
        <v>28024577761263</v>
      </c>
      <c r="E5525">
        <v>15432871</v>
      </c>
      <c r="F5525">
        <v>0</v>
      </c>
    </row>
    <row r="5526" spans="1:6" x14ac:dyDescent="0.3">
      <c r="A5526" s="1" t="s">
        <v>7</v>
      </c>
      <c r="B5526" t="b">
        <v>0</v>
      </c>
      <c r="C5526">
        <v>28024578059953</v>
      </c>
      <c r="D5526">
        <v>28024593252798</v>
      </c>
      <c r="E5526">
        <v>15192845</v>
      </c>
      <c r="F5526">
        <v>0</v>
      </c>
    </row>
    <row r="5527" spans="1:6" x14ac:dyDescent="0.3">
      <c r="A5527" s="1" t="s">
        <v>11</v>
      </c>
      <c r="B5527" t="b">
        <v>0</v>
      </c>
      <c r="C5527">
        <v>28024593311951</v>
      </c>
      <c r="D5527">
        <v>28024609625480</v>
      </c>
      <c r="E5527">
        <v>16313529</v>
      </c>
      <c r="F5527">
        <v>0</v>
      </c>
    </row>
    <row r="5528" spans="1:6" x14ac:dyDescent="0.3">
      <c r="A5528" s="1" t="s">
        <v>10</v>
      </c>
      <c r="B5528" t="b">
        <v>0</v>
      </c>
      <c r="C5528">
        <v>28024609676646</v>
      </c>
      <c r="D5528">
        <v>28024624538217</v>
      </c>
      <c r="E5528">
        <v>14861571</v>
      </c>
      <c r="F5528">
        <v>0</v>
      </c>
    </row>
    <row r="5529" spans="1:6" x14ac:dyDescent="0.3">
      <c r="A5529" s="1" t="s">
        <v>6</v>
      </c>
      <c r="B5529" t="b">
        <v>0</v>
      </c>
      <c r="C5529">
        <v>28024624596612</v>
      </c>
      <c r="D5529">
        <v>28024640037576</v>
      </c>
      <c r="E5529">
        <v>15440964</v>
      </c>
      <c r="F5529">
        <v>0</v>
      </c>
    </row>
    <row r="5530" spans="1:6" x14ac:dyDescent="0.3">
      <c r="A5530" s="1" t="s">
        <v>10</v>
      </c>
      <c r="B5530" t="b">
        <v>0</v>
      </c>
      <c r="C5530">
        <v>28024640084056</v>
      </c>
      <c r="D5530">
        <v>28024655831491</v>
      </c>
      <c r="E5530">
        <v>15747435</v>
      </c>
      <c r="F5530">
        <v>0</v>
      </c>
    </row>
    <row r="5531" spans="1:6" x14ac:dyDescent="0.3">
      <c r="A5531" s="1" t="s">
        <v>10</v>
      </c>
      <c r="B5531" t="b">
        <v>0</v>
      </c>
      <c r="C5531">
        <v>28024655877596</v>
      </c>
      <c r="D5531">
        <v>28024671263309</v>
      </c>
      <c r="E5531">
        <v>15385713</v>
      </c>
      <c r="F5531">
        <v>0</v>
      </c>
    </row>
    <row r="5532" spans="1:6" x14ac:dyDescent="0.3">
      <c r="A5532" s="1" t="s">
        <v>10</v>
      </c>
      <c r="B5532" t="b">
        <v>0</v>
      </c>
      <c r="C5532">
        <v>28024671302925</v>
      </c>
      <c r="D5532">
        <v>28024687175953</v>
      </c>
      <c r="E5532">
        <v>15873028</v>
      </c>
      <c r="F5532">
        <v>0</v>
      </c>
    </row>
    <row r="5533" spans="1:6" x14ac:dyDescent="0.3">
      <c r="A5533" s="1" t="s">
        <v>7</v>
      </c>
      <c r="B5533" t="b">
        <v>0</v>
      </c>
      <c r="C5533">
        <v>28024687473272</v>
      </c>
      <c r="D5533">
        <v>28024702621411</v>
      </c>
      <c r="E5533">
        <v>15148139</v>
      </c>
      <c r="F5533">
        <v>0</v>
      </c>
    </row>
    <row r="5534" spans="1:6" x14ac:dyDescent="0.3">
      <c r="A5534" s="1" t="s">
        <v>12</v>
      </c>
      <c r="B5534" t="b">
        <v>0</v>
      </c>
      <c r="C5534">
        <v>28024702678144</v>
      </c>
      <c r="D5534">
        <v>28024718387758</v>
      </c>
      <c r="E5534">
        <v>15709614</v>
      </c>
      <c r="F5534">
        <v>0</v>
      </c>
    </row>
    <row r="5535" spans="1:6" x14ac:dyDescent="0.3">
      <c r="A5535" s="1" t="s">
        <v>9</v>
      </c>
      <c r="B5535" t="b">
        <v>0</v>
      </c>
      <c r="C5535">
        <v>28024718659918</v>
      </c>
      <c r="D5535">
        <v>28024734056328</v>
      </c>
      <c r="E5535">
        <v>15396410</v>
      </c>
      <c r="F5535">
        <v>0</v>
      </c>
    </row>
    <row r="5536" spans="1:6" x14ac:dyDescent="0.3">
      <c r="A5536" s="1" t="s">
        <v>13</v>
      </c>
      <c r="B5536" t="b">
        <v>0</v>
      </c>
      <c r="C5536">
        <v>28024734118333</v>
      </c>
      <c r="D5536">
        <v>28024749607441</v>
      </c>
      <c r="E5536">
        <v>15489108</v>
      </c>
      <c r="F5536">
        <v>0</v>
      </c>
    </row>
    <row r="5537" spans="1:6" x14ac:dyDescent="0.3">
      <c r="A5537" s="1" t="s">
        <v>13</v>
      </c>
      <c r="B5537" t="b">
        <v>0</v>
      </c>
      <c r="C5537">
        <v>28024749665192</v>
      </c>
      <c r="D5537">
        <v>28024765085737</v>
      </c>
      <c r="E5537">
        <v>15420545</v>
      </c>
      <c r="F5537">
        <v>0</v>
      </c>
    </row>
    <row r="5538" spans="1:6" x14ac:dyDescent="0.3">
      <c r="A5538" s="1" t="s">
        <v>6</v>
      </c>
      <c r="B5538" t="b">
        <v>0</v>
      </c>
      <c r="C5538">
        <v>28024765129085</v>
      </c>
      <c r="D5538">
        <v>28024780514061</v>
      </c>
      <c r="E5538">
        <v>15384976</v>
      </c>
      <c r="F5538">
        <v>0</v>
      </c>
    </row>
    <row r="5539" spans="1:6" x14ac:dyDescent="0.3">
      <c r="A5539" s="1" t="s">
        <v>6</v>
      </c>
      <c r="B5539" t="b">
        <v>0</v>
      </c>
      <c r="C5539">
        <v>28024780541046</v>
      </c>
      <c r="D5539">
        <v>28024796424761</v>
      </c>
      <c r="E5539">
        <v>15883715</v>
      </c>
      <c r="F5539">
        <v>0</v>
      </c>
    </row>
    <row r="5540" spans="1:6" x14ac:dyDescent="0.3">
      <c r="A5540" s="1" t="s">
        <v>7</v>
      </c>
      <c r="B5540" t="b">
        <v>0</v>
      </c>
      <c r="C5540">
        <v>28024796710161</v>
      </c>
      <c r="D5540">
        <v>28024812125864</v>
      </c>
      <c r="E5540">
        <v>15415703</v>
      </c>
      <c r="F5540">
        <v>0</v>
      </c>
    </row>
    <row r="5541" spans="1:6" x14ac:dyDescent="0.3">
      <c r="A5541" s="1" t="s">
        <v>12</v>
      </c>
      <c r="B5541" t="b">
        <v>0</v>
      </c>
      <c r="C5541">
        <v>28024812187003</v>
      </c>
      <c r="D5541">
        <v>28024827695176</v>
      </c>
      <c r="E5541">
        <v>15508173</v>
      </c>
      <c r="F5541">
        <v>0</v>
      </c>
    </row>
    <row r="5542" spans="1:6" x14ac:dyDescent="0.3">
      <c r="A5542" s="1" t="s">
        <v>10</v>
      </c>
      <c r="B5542" t="b">
        <v>0</v>
      </c>
      <c r="C5542">
        <v>28024827739011</v>
      </c>
      <c r="D5542">
        <v>28024843303234</v>
      </c>
      <c r="E5542">
        <v>15564223</v>
      </c>
      <c r="F5542">
        <v>0</v>
      </c>
    </row>
    <row r="5543" spans="1:6" x14ac:dyDescent="0.3">
      <c r="A5543" s="1" t="s">
        <v>10</v>
      </c>
      <c r="B5543" t="b">
        <v>0</v>
      </c>
      <c r="C5543">
        <v>28024843362949</v>
      </c>
      <c r="D5543">
        <v>28024858908719</v>
      </c>
      <c r="E5543">
        <v>15545770</v>
      </c>
      <c r="F5543">
        <v>0</v>
      </c>
    </row>
    <row r="5544" spans="1:6" x14ac:dyDescent="0.3">
      <c r="A5544" s="1" t="s">
        <v>7</v>
      </c>
      <c r="B5544" t="b">
        <v>0</v>
      </c>
      <c r="C5544">
        <v>28024859205757</v>
      </c>
      <c r="D5544">
        <v>28024874535909</v>
      </c>
      <c r="E5544">
        <v>15330152</v>
      </c>
      <c r="F5544">
        <v>0</v>
      </c>
    </row>
    <row r="5545" spans="1:6" x14ac:dyDescent="0.3">
      <c r="A5545" s="1" t="s">
        <v>13</v>
      </c>
      <c r="B5545" t="b">
        <v>0</v>
      </c>
      <c r="C5545">
        <v>28024874598095</v>
      </c>
      <c r="D5545">
        <v>28024890174139</v>
      </c>
      <c r="E5545">
        <v>15576044</v>
      </c>
      <c r="F5545">
        <v>0</v>
      </c>
    </row>
    <row r="5546" spans="1:6" x14ac:dyDescent="0.3">
      <c r="A5546" s="1" t="s">
        <v>6</v>
      </c>
      <c r="B5546" t="b">
        <v>0</v>
      </c>
      <c r="C5546">
        <v>28024890218807</v>
      </c>
      <c r="D5546">
        <v>28024905855779</v>
      </c>
      <c r="E5546">
        <v>15636972</v>
      </c>
      <c r="F5546">
        <v>0</v>
      </c>
    </row>
    <row r="5547" spans="1:6" x14ac:dyDescent="0.3">
      <c r="A5547" s="1" t="s">
        <v>15</v>
      </c>
      <c r="B5547" t="b">
        <v>0</v>
      </c>
      <c r="C5547">
        <v>28024906634194</v>
      </c>
      <c r="D5547">
        <v>28024924291041</v>
      </c>
      <c r="E5547">
        <v>17656847</v>
      </c>
      <c r="F5547">
        <v>0</v>
      </c>
    </row>
    <row r="5548" spans="1:6" x14ac:dyDescent="0.3">
      <c r="A5548" s="1" t="s">
        <v>6</v>
      </c>
      <c r="B5548" t="b">
        <v>0</v>
      </c>
      <c r="C5548">
        <v>28024925082236</v>
      </c>
      <c r="D5548">
        <v>28024936876757</v>
      </c>
      <c r="E5548">
        <v>11794521</v>
      </c>
      <c r="F5548">
        <v>0</v>
      </c>
    </row>
    <row r="5549" spans="1:6" x14ac:dyDescent="0.3">
      <c r="A5549" s="1" t="s">
        <v>14</v>
      </c>
      <c r="B5549" t="b">
        <v>0</v>
      </c>
      <c r="C5549">
        <v>28024937813222</v>
      </c>
      <c r="D5549">
        <v>28024954820043</v>
      </c>
      <c r="E5549">
        <v>17006821</v>
      </c>
      <c r="F5549">
        <v>0</v>
      </c>
    </row>
    <row r="5550" spans="1:6" x14ac:dyDescent="0.3">
      <c r="A5550" s="1" t="s">
        <v>11</v>
      </c>
      <c r="B5550" t="b">
        <v>0</v>
      </c>
      <c r="C5550">
        <v>28024954903887</v>
      </c>
      <c r="D5550">
        <v>28024969210267</v>
      </c>
      <c r="E5550">
        <v>14306380</v>
      </c>
      <c r="F5550">
        <v>0</v>
      </c>
    </row>
    <row r="5551" spans="1:6" x14ac:dyDescent="0.3">
      <c r="A5551" s="1" t="s">
        <v>7</v>
      </c>
      <c r="B5551" t="b">
        <v>0</v>
      </c>
      <c r="C5551">
        <v>28024969518894</v>
      </c>
      <c r="D5551">
        <v>28024984001800</v>
      </c>
      <c r="E5551">
        <v>14482906</v>
      </c>
      <c r="F5551">
        <v>0</v>
      </c>
    </row>
    <row r="5552" spans="1:6" x14ac:dyDescent="0.3">
      <c r="A5552" s="1" t="s">
        <v>15</v>
      </c>
      <c r="B5552" t="b">
        <v>0</v>
      </c>
      <c r="C5552">
        <v>28024984805601</v>
      </c>
      <c r="D5552">
        <v>28025002493902</v>
      </c>
      <c r="E5552">
        <v>17688301</v>
      </c>
      <c r="F5552">
        <v>0</v>
      </c>
    </row>
    <row r="5553" spans="1:6" x14ac:dyDescent="0.3">
      <c r="A5553" s="1" t="s">
        <v>15</v>
      </c>
      <c r="B5553" t="b">
        <v>0</v>
      </c>
      <c r="C5553">
        <v>28025004042643</v>
      </c>
      <c r="D5553">
        <v>28025018230670</v>
      </c>
      <c r="E5553">
        <v>14188027</v>
      </c>
      <c r="F5553">
        <v>0</v>
      </c>
    </row>
    <row r="5554" spans="1:6" x14ac:dyDescent="0.3">
      <c r="A5554" s="1" t="s">
        <v>7</v>
      </c>
      <c r="B5554" t="b">
        <v>0</v>
      </c>
      <c r="C5554">
        <v>28025019239268</v>
      </c>
      <c r="D5554">
        <v>28025030807624</v>
      </c>
      <c r="E5554">
        <v>11568356</v>
      </c>
      <c r="F5554">
        <v>0</v>
      </c>
    </row>
    <row r="5555" spans="1:6" x14ac:dyDescent="0.3">
      <c r="A5555" s="1" t="s">
        <v>13</v>
      </c>
      <c r="B5555" t="b">
        <v>0</v>
      </c>
      <c r="C5555">
        <v>28025030864919</v>
      </c>
      <c r="D5555">
        <v>28025046420430</v>
      </c>
      <c r="E5555">
        <v>15555511</v>
      </c>
      <c r="F5555">
        <v>0</v>
      </c>
    </row>
    <row r="5556" spans="1:6" x14ac:dyDescent="0.3">
      <c r="A5556" s="1" t="s">
        <v>12</v>
      </c>
      <c r="B5556" t="b">
        <v>0</v>
      </c>
      <c r="C5556">
        <v>28025046463885</v>
      </c>
      <c r="D5556">
        <v>28025062146383</v>
      </c>
      <c r="E5556">
        <v>15682498</v>
      </c>
      <c r="F5556">
        <v>0</v>
      </c>
    </row>
    <row r="5557" spans="1:6" x14ac:dyDescent="0.3">
      <c r="A5557" s="1" t="s">
        <v>9</v>
      </c>
      <c r="B5557" t="b">
        <v>0</v>
      </c>
      <c r="C5557">
        <v>28025062418372</v>
      </c>
      <c r="D5557">
        <v>28025077795892</v>
      </c>
      <c r="E5557">
        <v>15377520</v>
      </c>
      <c r="F5557">
        <v>0</v>
      </c>
    </row>
    <row r="5558" spans="1:6" x14ac:dyDescent="0.3">
      <c r="A5558" s="1" t="s">
        <v>13</v>
      </c>
      <c r="B5558" t="b">
        <v>0</v>
      </c>
      <c r="C5558">
        <v>28025077853705</v>
      </c>
      <c r="D5558">
        <v>28025093442788</v>
      </c>
      <c r="E5558">
        <v>15589083</v>
      </c>
      <c r="F5558">
        <v>0</v>
      </c>
    </row>
    <row r="5559" spans="1:6" x14ac:dyDescent="0.3">
      <c r="A5559" s="1" t="s">
        <v>9</v>
      </c>
      <c r="B5559" t="b">
        <v>0</v>
      </c>
      <c r="C5559">
        <v>28025093715364</v>
      </c>
      <c r="D5559">
        <v>28025111604357</v>
      </c>
      <c r="E5559">
        <v>17888993</v>
      </c>
      <c r="F5559">
        <v>0</v>
      </c>
    </row>
    <row r="5560" spans="1:6" x14ac:dyDescent="0.3">
      <c r="A5560" s="1" t="s">
        <v>11</v>
      </c>
      <c r="B5560" t="b">
        <v>0</v>
      </c>
      <c r="C5560">
        <v>28025111692541</v>
      </c>
      <c r="D5560">
        <v>28025128071597</v>
      </c>
      <c r="E5560">
        <v>16379056</v>
      </c>
      <c r="F5560">
        <v>0</v>
      </c>
    </row>
    <row r="5561" spans="1:6" x14ac:dyDescent="0.3">
      <c r="A5561" s="1" t="s">
        <v>7</v>
      </c>
      <c r="B5561" t="b">
        <v>0</v>
      </c>
      <c r="C5561">
        <v>28025128387580</v>
      </c>
      <c r="D5561">
        <v>28025140309350</v>
      </c>
      <c r="E5561">
        <v>11921770</v>
      </c>
      <c r="F5561">
        <v>0</v>
      </c>
    </row>
    <row r="5562" spans="1:6" x14ac:dyDescent="0.3">
      <c r="A5562" s="1" t="s">
        <v>15</v>
      </c>
      <c r="B5562" t="b">
        <v>0</v>
      </c>
      <c r="C5562">
        <v>28025141120571</v>
      </c>
      <c r="D5562">
        <v>28025158862068</v>
      </c>
      <c r="E5562">
        <v>17741497</v>
      </c>
      <c r="F5562">
        <v>0</v>
      </c>
    </row>
    <row r="5563" spans="1:6" x14ac:dyDescent="0.3">
      <c r="A5563" s="1" t="s">
        <v>9</v>
      </c>
      <c r="B5563" t="b">
        <v>0</v>
      </c>
      <c r="C5563">
        <v>28025159882385</v>
      </c>
      <c r="D5563">
        <v>28025171572933</v>
      </c>
      <c r="E5563">
        <v>11690548</v>
      </c>
      <c r="F5563">
        <v>0</v>
      </c>
    </row>
    <row r="5564" spans="1:6" x14ac:dyDescent="0.3">
      <c r="A5564" s="1" t="s">
        <v>15</v>
      </c>
      <c r="B5564" t="b">
        <v>0</v>
      </c>
      <c r="C5564">
        <v>28025172369536</v>
      </c>
      <c r="D5564">
        <v>28025189901160</v>
      </c>
      <c r="E5564">
        <v>17531624</v>
      </c>
      <c r="F5564">
        <v>0</v>
      </c>
    </row>
    <row r="5565" spans="1:6" x14ac:dyDescent="0.3">
      <c r="A5565" s="1" t="s">
        <v>7</v>
      </c>
      <c r="B5565" t="b">
        <v>0</v>
      </c>
      <c r="C5565">
        <v>28025195326683</v>
      </c>
      <c r="D5565">
        <v>28025202658304</v>
      </c>
      <c r="E5565">
        <v>7331621</v>
      </c>
      <c r="F5565">
        <v>0</v>
      </c>
    </row>
    <row r="5566" spans="1:6" x14ac:dyDescent="0.3">
      <c r="A5566" s="1" t="s">
        <v>14</v>
      </c>
      <c r="B5566" t="b">
        <v>0</v>
      </c>
      <c r="C5566">
        <v>28025203656407</v>
      </c>
      <c r="D5566">
        <v>28025220497009</v>
      </c>
      <c r="E5566">
        <v>16840602</v>
      </c>
      <c r="F5566">
        <v>0</v>
      </c>
    </row>
    <row r="5567" spans="1:6" x14ac:dyDescent="0.3">
      <c r="A5567" s="1" t="s">
        <v>7</v>
      </c>
      <c r="B5567" t="b">
        <v>0</v>
      </c>
      <c r="C5567">
        <v>28025220882739</v>
      </c>
      <c r="D5567">
        <v>28025234359540</v>
      </c>
      <c r="E5567">
        <v>13476801</v>
      </c>
      <c r="F5567">
        <v>0</v>
      </c>
    </row>
    <row r="5568" spans="1:6" x14ac:dyDescent="0.3">
      <c r="A5568" s="1" t="s">
        <v>13</v>
      </c>
      <c r="B5568" t="b">
        <v>0</v>
      </c>
      <c r="C5568">
        <v>28025234421377</v>
      </c>
      <c r="D5568">
        <v>28025249627056</v>
      </c>
      <c r="E5568">
        <v>15205679</v>
      </c>
      <c r="F5568">
        <v>0</v>
      </c>
    </row>
    <row r="5569" spans="1:6" x14ac:dyDescent="0.3">
      <c r="A5569" s="1" t="s">
        <v>6</v>
      </c>
      <c r="B5569" t="b">
        <v>0</v>
      </c>
      <c r="C5569">
        <v>28025249670157</v>
      </c>
      <c r="D5569">
        <v>28025264953301</v>
      </c>
      <c r="E5569">
        <v>15283144</v>
      </c>
      <c r="F5569">
        <v>0</v>
      </c>
    </row>
    <row r="5570" spans="1:6" x14ac:dyDescent="0.3">
      <c r="A5570" s="1" t="s">
        <v>15</v>
      </c>
      <c r="B5570" t="b">
        <v>0</v>
      </c>
      <c r="C5570">
        <v>28025265732588</v>
      </c>
      <c r="D5570">
        <v>28025283730095</v>
      </c>
      <c r="E5570">
        <v>17997507</v>
      </c>
      <c r="F5570">
        <v>0</v>
      </c>
    </row>
    <row r="5571" spans="1:6" x14ac:dyDescent="0.3">
      <c r="A5571" s="1" t="s">
        <v>12</v>
      </c>
      <c r="B5571" t="b">
        <v>0</v>
      </c>
      <c r="C5571">
        <v>28025284522767</v>
      </c>
      <c r="D5571">
        <v>28025296506725</v>
      </c>
      <c r="E5571">
        <v>11983958</v>
      </c>
      <c r="F5571">
        <v>0</v>
      </c>
    </row>
    <row r="5572" spans="1:6" x14ac:dyDescent="0.3">
      <c r="A5572" s="1" t="s">
        <v>7</v>
      </c>
      <c r="B5572" t="b">
        <v>0</v>
      </c>
      <c r="C5572">
        <v>28025296806402</v>
      </c>
      <c r="D5572">
        <v>28025312163887</v>
      </c>
      <c r="E5572">
        <v>15357485</v>
      </c>
      <c r="F5572">
        <v>0</v>
      </c>
    </row>
    <row r="5573" spans="1:6" x14ac:dyDescent="0.3">
      <c r="A5573" s="1" t="s">
        <v>6</v>
      </c>
      <c r="B5573" t="b">
        <v>0</v>
      </c>
      <c r="C5573">
        <v>28025312224738</v>
      </c>
      <c r="D5573">
        <v>28025327477031</v>
      </c>
      <c r="E5573">
        <v>15252293</v>
      </c>
      <c r="F5573">
        <v>0</v>
      </c>
    </row>
    <row r="5574" spans="1:6" x14ac:dyDescent="0.3">
      <c r="A5574" s="1" t="s">
        <v>8</v>
      </c>
      <c r="B5574" t="b">
        <v>0</v>
      </c>
      <c r="C5574">
        <v>28025327793569</v>
      </c>
      <c r="D5574">
        <v>28025343730718</v>
      </c>
      <c r="E5574">
        <v>15937149</v>
      </c>
      <c r="F5574">
        <v>0</v>
      </c>
    </row>
    <row r="5575" spans="1:6" x14ac:dyDescent="0.3">
      <c r="A5575" s="1" t="s">
        <v>10</v>
      </c>
      <c r="B5575" t="b">
        <v>0</v>
      </c>
      <c r="C5575">
        <v>28025343793984</v>
      </c>
      <c r="D5575">
        <v>28025358986502</v>
      </c>
      <c r="E5575">
        <v>15192518</v>
      </c>
      <c r="F5575">
        <v>0</v>
      </c>
    </row>
    <row r="5576" spans="1:6" x14ac:dyDescent="0.3">
      <c r="A5576" s="1" t="s">
        <v>14</v>
      </c>
      <c r="B5576" t="b">
        <v>0</v>
      </c>
      <c r="C5576">
        <v>28025359934576</v>
      </c>
      <c r="D5576">
        <v>28025376632649</v>
      </c>
      <c r="E5576">
        <v>16698073</v>
      </c>
      <c r="F5576">
        <v>0</v>
      </c>
    </row>
    <row r="5577" spans="1:6" x14ac:dyDescent="0.3">
      <c r="A5577" s="1" t="s">
        <v>7</v>
      </c>
      <c r="B5577" t="b">
        <v>0</v>
      </c>
      <c r="C5577">
        <v>28025376967748</v>
      </c>
      <c r="D5577">
        <v>28025390463120</v>
      </c>
      <c r="E5577">
        <v>13495372</v>
      </c>
      <c r="F5577">
        <v>0</v>
      </c>
    </row>
    <row r="5578" spans="1:6" x14ac:dyDescent="0.3">
      <c r="A5578" s="1" t="s">
        <v>14</v>
      </c>
      <c r="B5578" t="b">
        <v>0</v>
      </c>
      <c r="C5578">
        <v>28025406292254</v>
      </c>
      <c r="D5578">
        <v>28025409719223</v>
      </c>
      <c r="E5578">
        <v>3426969</v>
      </c>
      <c r="F5578">
        <v>0</v>
      </c>
    </row>
    <row r="5579" spans="1:6" x14ac:dyDescent="0.3">
      <c r="A5579" s="1" t="s">
        <v>13</v>
      </c>
      <c r="B5579" t="b">
        <v>0</v>
      </c>
      <c r="C5579">
        <v>28025410120736</v>
      </c>
      <c r="D5579">
        <v>28025420961537</v>
      </c>
      <c r="E5579">
        <v>10840801</v>
      </c>
      <c r="F5579">
        <v>0</v>
      </c>
    </row>
    <row r="5580" spans="1:6" x14ac:dyDescent="0.3">
      <c r="A5580" s="1" t="s">
        <v>13</v>
      </c>
      <c r="B5580" t="b">
        <v>0</v>
      </c>
      <c r="C5580">
        <v>28025421025971</v>
      </c>
      <c r="D5580">
        <v>28025436835677</v>
      </c>
      <c r="E5580">
        <v>15809706</v>
      </c>
      <c r="F5580">
        <v>0</v>
      </c>
    </row>
    <row r="5581" spans="1:6" x14ac:dyDescent="0.3">
      <c r="A5581" s="1" t="s">
        <v>12</v>
      </c>
      <c r="B5581" t="b">
        <v>0</v>
      </c>
      <c r="C5581">
        <v>28025436894240</v>
      </c>
      <c r="D5581">
        <v>28025452822772</v>
      </c>
      <c r="E5581">
        <v>15928532</v>
      </c>
      <c r="F5581">
        <v>0</v>
      </c>
    </row>
    <row r="5582" spans="1:6" x14ac:dyDescent="0.3">
      <c r="A5582" s="1" t="s">
        <v>9</v>
      </c>
      <c r="B5582" t="b">
        <v>0</v>
      </c>
      <c r="C5582">
        <v>28025453094270</v>
      </c>
      <c r="D5582">
        <v>28025468438689</v>
      </c>
      <c r="E5582">
        <v>15344419</v>
      </c>
      <c r="F5582">
        <v>0</v>
      </c>
    </row>
    <row r="5583" spans="1:6" x14ac:dyDescent="0.3">
      <c r="A5583" s="1" t="s">
        <v>14</v>
      </c>
      <c r="B5583" t="b">
        <v>0</v>
      </c>
      <c r="C5583">
        <v>28025469457058</v>
      </c>
      <c r="D5583">
        <v>28025486069548</v>
      </c>
      <c r="E5583">
        <v>16612490</v>
      </c>
      <c r="F5583">
        <v>0</v>
      </c>
    </row>
    <row r="5584" spans="1:6" x14ac:dyDescent="0.3">
      <c r="A5584" s="1" t="s">
        <v>8</v>
      </c>
      <c r="B5584" t="b">
        <v>0</v>
      </c>
      <c r="C5584">
        <v>28025486448220</v>
      </c>
      <c r="D5584">
        <v>28025499891670</v>
      </c>
      <c r="E5584">
        <v>13443450</v>
      </c>
      <c r="F5584">
        <v>0</v>
      </c>
    </row>
    <row r="5585" spans="1:6" x14ac:dyDescent="0.3">
      <c r="A5585" s="1" t="s">
        <v>13</v>
      </c>
      <c r="B5585" t="b">
        <v>0</v>
      </c>
      <c r="C5585">
        <v>28025499955151</v>
      </c>
      <c r="D5585">
        <v>28025515207870</v>
      </c>
      <c r="E5585">
        <v>15252719</v>
      </c>
      <c r="F5585">
        <v>0</v>
      </c>
    </row>
    <row r="5586" spans="1:6" x14ac:dyDescent="0.3">
      <c r="A5586" s="1" t="s">
        <v>11</v>
      </c>
      <c r="B5586" t="b">
        <v>0</v>
      </c>
      <c r="C5586">
        <v>28025515257912</v>
      </c>
      <c r="D5586">
        <v>28025531717962</v>
      </c>
      <c r="E5586">
        <v>16460050</v>
      </c>
      <c r="F5586">
        <v>0</v>
      </c>
    </row>
    <row r="5587" spans="1:6" x14ac:dyDescent="0.3">
      <c r="A5587" s="1" t="s">
        <v>11</v>
      </c>
      <c r="B5587" t="b">
        <v>0</v>
      </c>
      <c r="C5587">
        <v>28025531774390</v>
      </c>
      <c r="D5587">
        <v>28025548112787</v>
      </c>
      <c r="E5587">
        <v>16338397</v>
      </c>
      <c r="F5587">
        <v>0</v>
      </c>
    </row>
    <row r="5588" spans="1:6" x14ac:dyDescent="0.3">
      <c r="A5588" s="1" t="s">
        <v>8</v>
      </c>
      <c r="B5588" t="b">
        <v>0</v>
      </c>
      <c r="C5588">
        <v>28025548467915</v>
      </c>
      <c r="D5588">
        <v>28025562506969</v>
      </c>
      <c r="E5588">
        <v>14039054</v>
      </c>
      <c r="F5588">
        <v>0</v>
      </c>
    </row>
    <row r="5589" spans="1:6" x14ac:dyDescent="0.3">
      <c r="A5589" s="1" t="s">
        <v>6</v>
      </c>
      <c r="B5589" t="b">
        <v>0</v>
      </c>
      <c r="C5589">
        <v>28025562568872</v>
      </c>
      <c r="D5589">
        <v>28025577599033</v>
      </c>
      <c r="E5589">
        <v>15030161</v>
      </c>
      <c r="F5589">
        <v>0</v>
      </c>
    </row>
    <row r="5590" spans="1:6" x14ac:dyDescent="0.3">
      <c r="A5590" s="1" t="s">
        <v>10</v>
      </c>
      <c r="B5590" t="b">
        <v>0</v>
      </c>
      <c r="C5590">
        <v>28025577631147</v>
      </c>
      <c r="D5590">
        <v>28025593472685</v>
      </c>
      <c r="E5590">
        <v>15841538</v>
      </c>
      <c r="F5590">
        <v>0</v>
      </c>
    </row>
    <row r="5591" spans="1:6" x14ac:dyDescent="0.3">
      <c r="A5591" s="1" t="s">
        <v>12</v>
      </c>
      <c r="B5591" t="b">
        <v>0</v>
      </c>
      <c r="C5591">
        <v>28025593530395</v>
      </c>
      <c r="D5591">
        <v>28025609115188</v>
      </c>
      <c r="E5591">
        <v>15584793</v>
      </c>
      <c r="F5591">
        <v>0</v>
      </c>
    </row>
    <row r="5592" spans="1:6" x14ac:dyDescent="0.3">
      <c r="A5592" s="1" t="s">
        <v>10</v>
      </c>
      <c r="B5592" t="b">
        <v>0</v>
      </c>
      <c r="C5592">
        <v>28025609176926</v>
      </c>
      <c r="D5592">
        <v>28025624664127</v>
      </c>
      <c r="E5592">
        <v>15487201</v>
      </c>
      <c r="F5592">
        <v>0</v>
      </c>
    </row>
    <row r="5593" spans="1:6" x14ac:dyDescent="0.3">
      <c r="A5593" s="1" t="s">
        <v>13</v>
      </c>
      <c r="B5593" t="b">
        <v>0</v>
      </c>
      <c r="C5593">
        <v>28025624734062</v>
      </c>
      <c r="D5593">
        <v>28025640358780</v>
      </c>
      <c r="E5593">
        <v>15624718</v>
      </c>
      <c r="F5593">
        <v>0</v>
      </c>
    </row>
    <row r="5594" spans="1:6" x14ac:dyDescent="0.3">
      <c r="A5594" s="1" t="s">
        <v>15</v>
      </c>
      <c r="B5594" t="b">
        <v>0</v>
      </c>
      <c r="C5594">
        <v>28025641163592</v>
      </c>
      <c r="D5594">
        <v>28025658984608</v>
      </c>
      <c r="E5594">
        <v>17821016</v>
      </c>
      <c r="F5594">
        <v>0</v>
      </c>
    </row>
    <row r="5595" spans="1:6" x14ac:dyDescent="0.3">
      <c r="A5595" s="1" t="s">
        <v>12</v>
      </c>
      <c r="B5595" t="b">
        <v>0</v>
      </c>
      <c r="C5595">
        <v>28025659768894</v>
      </c>
      <c r="D5595">
        <v>28025671830954</v>
      </c>
      <c r="E5595">
        <v>12062060</v>
      </c>
      <c r="F5595">
        <v>0</v>
      </c>
    </row>
    <row r="5596" spans="1:6" x14ac:dyDescent="0.3">
      <c r="A5596" s="1" t="s">
        <v>10</v>
      </c>
      <c r="B5596" t="b">
        <v>0</v>
      </c>
      <c r="C5596">
        <v>28025671893054</v>
      </c>
      <c r="D5596">
        <v>28025687155046</v>
      </c>
      <c r="E5596">
        <v>15261992</v>
      </c>
      <c r="F5596">
        <v>0</v>
      </c>
    </row>
    <row r="5597" spans="1:6" x14ac:dyDescent="0.3">
      <c r="A5597" s="1" t="s">
        <v>9</v>
      </c>
      <c r="B5597" t="b">
        <v>0</v>
      </c>
      <c r="C5597">
        <v>28025690013385</v>
      </c>
      <c r="D5597">
        <v>28025702961985</v>
      </c>
      <c r="E5597">
        <v>12948600</v>
      </c>
      <c r="F5597">
        <v>0</v>
      </c>
    </row>
    <row r="5598" spans="1:6" x14ac:dyDescent="0.3">
      <c r="A5598" s="1" t="s">
        <v>12</v>
      </c>
      <c r="B5598" t="b">
        <v>0</v>
      </c>
      <c r="C5598">
        <v>28025703026070</v>
      </c>
      <c r="D5598">
        <v>28025718537680</v>
      </c>
      <c r="E5598">
        <v>15511610</v>
      </c>
      <c r="F5598">
        <v>0</v>
      </c>
    </row>
    <row r="5599" spans="1:6" x14ac:dyDescent="0.3">
      <c r="A5599" s="1" t="s">
        <v>11</v>
      </c>
      <c r="B5599" t="b">
        <v>0</v>
      </c>
      <c r="C5599">
        <v>28025718596691</v>
      </c>
      <c r="D5599">
        <v>28025735017606</v>
      </c>
      <c r="E5599">
        <v>16420915</v>
      </c>
      <c r="F5599">
        <v>0</v>
      </c>
    </row>
    <row r="5600" spans="1:6" x14ac:dyDescent="0.3">
      <c r="A5600" s="1" t="s">
        <v>6</v>
      </c>
      <c r="B5600" t="b">
        <v>0</v>
      </c>
      <c r="C5600">
        <v>28025735077298</v>
      </c>
      <c r="D5600">
        <v>28025749596623</v>
      </c>
      <c r="E5600">
        <v>14519325</v>
      </c>
      <c r="F5600">
        <v>0</v>
      </c>
    </row>
    <row r="5601" spans="1:6" x14ac:dyDescent="0.3">
      <c r="A5601" s="1" t="s">
        <v>12</v>
      </c>
      <c r="B5601" t="b">
        <v>0</v>
      </c>
      <c r="C5601">
        <v>28025749641142</v>
      </c>
      <c r="D5601">
        <v>28025765319665</v>
      </c>
      <c r="E5601">
        <v>15678523</v>
      </c>
      <c r="F5601">
        <v>0</v>
      </c>
    </row>
    <row r="5602" spans="1:6" x14ac:dyDescent="0.3">
      <c r="A5602" s="1" t="s">
        <v>11</v>
      </c>
      <c r="B5602" t="b">
        <v>0</v>
      </c>
      <c r="C5602">
        <v>28025765369686</v>
      </c>
      <c r="D5602">
        <v>28025781973709</v>
      </c>
      <c r="E5602">
        <v>16604023</v>
      </c>
      <c r="F5602">
        <v>0</v>
      </c>
    </row>
    <row r="5603" spans="1:6" x14ac:dyDescent="0.3">
      <c r="A5603" s="1" t="s">
        <v>12</v>
      </c>
      <c r="B5603" t="b">
        <v>0</v>
      </c>
      <c r="C5603">
        <v>28025782037295</v>
      </c>
      <c r="D5603">
        <v>28025796555781</v>
      </c>
      <c r="E5603">
        <v>14518486</v>
      </c>
      <c r="F5603">
        <v>0</v>
      </c>
    </row>
    <row r="5604" spans="1:6" x14ac:dyDescent="0.3">
      <c r="A5604" s="1" t="s">
        <v>8</v>
      </c>
      <c r="B5604" t="b">
        <v>0</v>
      </c>
      <c r="C5604">
        <v>28025796976440</v>
      </c>
      <c r="D5604">
        <v>28025812412521</v>
      </c>
      <c r="E5604">
        <v>15436081</v>
      </c>
      <c r="F5604">
        <v>0</v>
      </c>
    </row>
    <row r="5605" spans="1:6" x14ac:dyDescent="0.3">
      <c r="A5605" s="1" t="s">
        <v>12</v>
      </c>
      <c r="B5605" t="b">
        <v>0</v>
      </c>
      <c r="C5605">
        <v>28025812474941</v>
      </c>
      <c r="D5605">
        <v>28025827844985</v>
      </c>
      <c r="E5605">
        <v>15370044</v>
      </c>
      <c r="F5605">
        <v>0</v>
      </c>
    </row>
    <row r="5606" spans="1:6" x14ac:dyDescent="0.3">
      <c r="A5606" s="1" t="s">
        <v>9</v>
      </c>
      <c r="B5606" t="b">
        <v>0</v>
      </c>
      <c r="C5606">
        <v>28025828116938</v>
      </c>
      <c r="D5606">
        <v>28025843483441</v>
      </c>
      <c r="E5606">
        <v>15366503</v>
      </c>
      <c r="F5606">
        <v>0</v>
      </c>
    </row>
    <row r="5607" spans="1:6" x14ac:dyDescent="0.3">
      <c r="A5607" s="1" t="s">
        <v>6</v>
      </c>
      <c r="B5607" t="b">
        <v>0</v>
      </c>
      <c r="C5607">
        <v>28025843539653</v>
      </c>
      <c r="D5607">
        <v>28025858785161</v>
      </c>
      <c r="E5607">
        <v>15245508</v>
      </c>
      <c r="F5607">
        <v>0</v>
      </c>
    </row>
    <row r="5608" spans="1:6" x14ac:dyDescent="0.3">
      <c r="A5608" s="1" t="s">
        <v>8</v>
      </c>
      <c r="B5608" t="b">
        <v>0</v>
      </c>
      <c r="C5608">
        <v>28025859099314</v>
      </c>
      <c r="D5608">
        <v>28025874945249</v>
      </c>
      <c r="E5608">
        <v>15845935</v>
      </c>
      <c r="F5608">
        <v>0</v>
      </c>
    </row>
    <row r="5609" spans="1:6" x14ac:dyDescent="0.3">
      <c r="A5609" s="1" t="s">
        <v>9</v>
      </c>
      <c r="B5609" t="b">
        <v>0</v>
      </c>
      <c r="C5609">
        <v>28025875220677</v>
      </c>
      <c r="D5609">
        <v>28025890648290</v>
      </c>
      <c r="E5609">
        <v>15427613</v>
      </c>
      <c r="F5609">
        <v>0</v>
      </c>
    </row>
    <row r="5610" spans="1:6" x14ac:dyDescent="0.3">
      <c r="A5610" s="1" t="s">
        <v>9</v>
      </c>
      <c r="B5610" t="b">
        <v>0</v>
      </c>
      <c r="C5610">
        <v>28025890919563</v>
      </c>
      <c r="D5610">
        <v>28025906112997</v>
      </c>
      <c r="E5610">
        <v>15193434</v>
      </c>
      <c r="F5610">
        <v>0</v>
      </c>
    </row>
    <row r="5611" spans="1:6" x14ac:dyDescent="0.3">
      <c r="A5611" s="1" t="s">
        <v>6</v>
      </c>
      <c r="B5611" t="b">
        <v>0</v>
      </c>
      <c r="C5611">
        <v>28025906174803</v>
      </c>
      <c r="D5611">
        <v>28025921490976</v>
      </c>
      <c r="E5611">
        <v>15316173</v>
      </c>
      <c r="F5611">
        <v>0</v>
      </c>
    </row>
    <row r="5612" spans="1:6" x14ac:dyDescent="0.3">
      <c r="A5612" s="1" t="s">
        <v>13</v>
      </c>
      <c r="B5612" t="b">
        <v>0</v>
      </c>
      <c r="C5612">
        <v>28025921535008</v>
      </c>
      <c r="D5612">
        <v>28025937250118</v>
      </c>
      <c r="E5612">
        <v>15715110</v>
      </c>
      <c r="F5612">
        <v>0</v>
      </c>
    </row>
    <row r="5613" spans="1:6" x14ac:dyDescent="0.3">
      <c r="A5613" s="1" t="s">
        <v>6</v>
      </c>
      <c r="B5613" t="b">
        <v>0</v>
      </c>
      <c r="C5613">
        <v>28025937307855</v>
      </c>
      <c r="D5613">
        <v>28025952560128</v>
      </c>
      <c r="E5613">
        <v>15252273</v>
      </c>
      <c r="F5613">
        <v>0</v>
      </c>
    </row>
    <row r="5614" spans="1:6" x14ac:dyDescent="0.3">
      <c r="A5614" s="1" t="s">
        <v>12</v>
      </c>
      <c r="B5614" t="b">
        <v>0</v>
      </c>
      <c r="C5614">
        <v>28025952591492</v>
      </c>
      <c r="D5614">
        <v>28025968652805</v>
      </c>
      <c r="E5614">
        <v>16061313</v>
      </c>
      <c r="F5614">
        <v>0</v>
      </c>
    </row>
    <row r="5615" spans="1:6" x14ac:dyDescent="0.3">
      <c r="A5615" s="1" t="s">
        <v>9</v>
      </c>
      <c r="B5615" t="b">
        <v>0</v>
      </c>
      <c r="C5615">
        <v>28025968922630</v>
      </c>
      <c r="D5615">
        <v>28025984197879</v>
      </c>
      <c r="E5615">
        <v>15275249</v>
      </c>
      <c r="F5615">
        <v>0</v>
      </c>
    </row>
    <row r="5616" spans="1:6" x14ac:dyDescent="0.3">
      <c r="A5616" s="1" t="s">
        <v>10</v>
      </c>
      <c r="B5616" t="b">
        <v>0</v>
      </c>
      <c r="C5616">
        <v>28025984260771</v>
      </c>
      <c r="D5616">
        <v>28025999895833</v>
      </c>
      <c r="E5616">
        <v>15635062</v>
      </c>
      <c r="F5616">
        <v>0</v>
      </c>
    </row>
    <row r="5617" spans="1:6" x14ac:dyDescent="0.3">
      <c r="A5617" s="1" t="s">
        <v>10</v>
      </c>
      <c r="B5617" t="b">
        <v>0</v>
      </c>
      <c r="C5617">
        <v>28025999958514</v>
      </c>
      <c r="D5617">
        <v>28026015343701</v>
      </c>
      <c r="E5617">
        <v>15385187</v>
      </c>
      <c r="F5617">
        <v>0</v>
      </c>
    </row>
    <row r="5618" spans="1:6" x14ac:dyDescent="0.3">
      <c r="A5618" s="1" t="s">
        <v>7</v>
      </c>
      <c r="B5618" t="b">
        <v>0</v>
      </c>
      <c r="C5618">
        <v>28026015641801</v>
      </c>
      <c r="D5618">
        <v>28026033769363</v>
      </c>
      <c r="E5618">
        <v>18127562</v>
      </c>
      <c r="F5618">
        <v>0</v>
      </c>
    </row>
    <row r="5619" spans="1:6" x14ac:dyDescent="0.3">
      <c r="A5619" s="1" t="s">
        <v>15</v>
      </c>
      <c r="B5619" t="b">
        <v>0</v>
      </c>
      <c r="C5619">
        <v>28026034599459</v>
      </c>
      <c r="D5619">
        <v>28026049312862</v>
      </c>
      <c r="E5619">
        <v>14713403</v>
      </c>
      <c r="F5619">
        <v>0</v>
      </c>
    </row>
    <row r="5620" spans="1:6" x14ac:dyDescent="0.3">
      <c r="A5620" s="1" t="s">
        <v>9</v>
      </c>
      <c r="B5620" t="b">
        <v>0</v>
      </c>
      <c r="C5620">
        <v>28026050321734</v>
      </c>
      <c r="D5620">
        <v>28026062401935</v>
      </c>
      <c r="E5620">
        <v>12080201</v>
      </c>
      <c r="F5620">
        <v>0</v>
      </c>
    </row>
    <row r="5621" spans="1:6" x14ac:dyDescent="0.3">
      <c r="A5621" s="1" t="s">
        <v>11</v>
      </c>
      <c r="B5621" t="b">
        <v>0</v>
      </c>
      <c r="C5621">
        <v>28026062466120</v>
      </c>
      <c r="D5621">
        <v>28026078783473</v>
      </c>
      <c r="E5621">
        <v>16317353</v>
      </c>
      <c r="F5621">
        <v>0</v>
      </c>
    </row>
    <row r="5622" spans="1:6" x14ac:dyDescent="0.3">
      <c r="A5622" s="1" t="s">
        <v>14</v>
      </c>
      <c r="B5622" t="b">
        <v>0</v>
      </c>
      <c r="C5622">
        <v>28026079740555</v>
      </c>
      <c r="D5622">
        <v>28026095414712</v>
      </c>
      <c r="E5622">
        <v>15674157</v>
      </c>
      <c r="F5622">
        <v>0</v>
      </c>
    </row>
    <row r="5623" spans="1:6" x14ac:dyDescent="0.3">
      <c r="A5623" s="1" t="s">
        <v>10</v>
      </c>
      <c r="B5623" t="b">
        <v>0</v>
      </c>
      <c r="C5623">
        <v>28026095497878</v>
      </c>
      <c r="D5623">
        <v>28026109258152</v>
      </c>
      <c r="E5623">
        <v>13760274</v>
      </c>
      <c r="F5623">
        <v>0</v>
      </c>
    </row>
    <row r="5624" spans="1:6" x14ac:dyDescent="0.3">
      <c r="A5624" s="1" t="s">
        <v>8</v>
      </c>
      <c r="B5624" t="b">
        <v>0</v>
      </c>
      <c r="C5624">
        <v>28026109604354</v>
      </c>
      <c r="D5624">
        <v>28026124966875</v>
      </c>
      <c r="E5624">
        <v>15362521</v>
      </c>
      <c r="F5624">
        <v>0</v>
      </c>
    </row>
    <row r="5625" spans="1:6" x14ac:dyDescent="0.3">
      <c r="A5625" s="1" t="s">
        <v>6</v>
      </c>
      <c r="B5625" t="b">
        <v>0</v>
      </c>
      <c r="C5625">
        <v>28026125029742</v>
      </c>
      <c r="D5625">
        <v>28026140136170</v>
      </c>
      <c r="E5625">
        <v>15106428</v>
      </c>
      <c r="F5625">
        <v>0</v>
      </c>
    </row>
    <row r="5626" spans="1:6" x14ac:dyDescent="0.3">
      <c r="A5626" s="1" t="s">
        <v>15</v>
      </c>
      <c r="B5626" t="b">
        <v>0</v>
      </c>
      <c r="C5626">
        <v>28026144774674</v>
      </c>
      <c r="D5626">
        <v>28026159195884</v>
      </c>
      <c r="E5626">
        <v>14421210</v>
      </c>
      <c r="F5626">
        <v>0</v>
      </c>
    </row>
    <row r="5627" spans="1:6" x14ac:dyDescent="0.3">
      <c r="A5627" s="1" t="s">
        <v>15</v>
      </c>
      <c r="B5627" t="b">
        <v>0</v>
      </c>
      <c r="C5627">
        <v>28026160739897</v>
      </c>
      <c r="D5627">
        <v>28026174464270</v>
      </c>
      <c r="E5627">
        <v>13724373</v>
      </c>
      <c r="F5627">
        <v>0</v>
      </c>
    </row>
    <row r="5628" spans="1:6" x14ac:dyDescent="0.3">
      <c r="A5628" s="1" t="s">
        <v>8</v>
      </c>
      <c r="B5628" t="b">
        <v>0</v>
      </c>
      <c r="C5628">
        <v>28026175522884</v>
      </c>
      <c r="D5628">
        <v>28026187458757</v>
      </c>
      <c r="E5628">
        <v>11935873</v>
      </c>
      <c r="F5628">
        <v>0</v>
      </c>
    </row>
    <row r="5629" spans="1:6" x14ac:dyDescent="0.3">
      <c r="A5629" s="1" t="s">
        <v>12</v>
      </c>
      <c r="B5629" t="b">
        <v>0</v>
      </c>
      <c r="C5629">
        <v>28026187521140</v>
      </c>
      <c r="D5629">
        <v>28026202797306</v>
      </c>
      <c r="E5629">
        <v>15276166</v>
      </c>
      <c r="F5629">
        <v>0</v>
      </c>
    </row>
    <row r="5630" spans="1:6" x14ac:dyDescent="0.3">
      <c r="A5630" s="1" t="s">
        <v>8</v>
      </c>
      <c r="B5630" t="b">
        <v>0</v>
      </c>
      <c r="C5630">
        <v>28026203123184</v>
      </c>
      <c r="D5630">
        <v>28026218792293</v>
      </c>
      <c r="E5630">
        <v>15669109</v>
      </c>
      <c r="F5630">
        <v>0</v>
      </c>
    </row>
    <row r="5631" spans="1:6" x14ac:dyDescent="0.3">
      <c r="A5631" s="1" t="s">
        <v>8</v>
      </c>
      <c r="B5631" t="b">
        <v>0</v>
      </c>
      <c r="C5631">
        <v>28026219128807</v>
      </c>
      <c r="D5631">
        <v>28026234802445</v>
      </c>
      <c r="E5631">
        <v>15673638</v>
      </c>
      <c r="F5631">
        <v>0</v>
      </c>
    </row>
    <row r="5632" spans="1:6" x14ac:dyDescent="0.3">
      <c r="A5632" s="1" t="s">
        <v>15</v>
      </c>
      <c r="B5632" t="b">
        <v>0</v>
      </c>
      <c r="C5632">
        <v>28026235594098</v>
      </c>
      <c r="D5632">
        <v>28026283311412</v>
      </c>
      <c r="E5632">
        <v>47717314</v>
      </c>
      <c r="F5632">
        <v>0</v>
      </c>
    </row>
    <row r="5633" spans="1:6" x14ac:dyDescent="0.3">
      <c r="A5633" s="1" t="s">
        <v>13</v>
      </c>
      <c r="B5633" t="b">
        <v>0</v>
      </c>
      <c r="C5633">
        <v>28026284449864</v>
      </c>
      <c r="D5633">
        <v>28026296416695</v>
      </c>
      <c r="E5633">
        <v>11966831</v>
      </c>
      <c r="F5633">
        <v>0</v>
      </c>
    </row>
    <row r="5634" spans="1:6" x14ac:dyDescent="0.3">
      <c r="A5634" s="1" t="s">
        <v>15</v>
      </c>
      <c r="B5634" t="b">
        <v>0</v>
      </c>
      <c r="C5634">
        <v>28026297302324</v>
      </c>
      <c r="D5634">
        <v>28026314556916</v>
      </c>
      <c r="E5634">
        <v>17254592</v>
      </c>
      <c r="F5634">
        <v>0</v>
      </c>
    </row>
    <row r="5635" spans="1:6" x14ac:dyDescent="0.3">
      <c r="A5635" s="1" t="s">
        <v>8</v>
      </c>
      <c r="B5635" t="b">
        <v>0</v>
      </c>
      <c r="C5635">
        <v>28026316095782</v>
      </c>
      <c r="D5635">
        <v>28026327670822</v>
      </c>
      <c r="E5635">
        <v>11575040</v>
      </c>
      <c r="F5635">
        <v>0</v>
      </c>
    </row>
    <row r="5636" spans="1:6" x14ac:dyDescent="0.3">
      <c r="A5636" s="1" t="s">
        <v>9</v>
      </c>
      <c r="B5636" t="b">
        <v>0</v>
      </c>
      <c r="C5636">
        <v>28026327979137</v>
      </c>
      <c r="D5636">
        <v>28026342923871</v>
      </c>
      <c r="E5636">
        <v>14944734</v>
      </c>
      <c r="F5636">
        <v>0</v>
      </c>
    </row>
    <row r="5637" spans="1:6" x14ac:dyDescent="0.3">
      <c r="A5637" s="1" t="s">
        <v>6</v>
      </c>
      <c r="B5637" t="b">
        <v>0</v>
      </c>
      <c r="C5637">
        <v>28026342990190</v>
      </c>
      <c r="D5637">
        <v>28026358830368</v>
      </c>
      <c r="E5637">
        <v>15840178</v>
      </c>
      <c r="F5637">
        <v>0</v>
      </c>
    </row>
    <row r="5638" spans="1:6" x14ac:dyDescent="0.3">
      <c r="A5638" s="1" t="s">
        <v>15</v>
      </c>
      <c r="B5638" t="b">
        <v>0</v>
      </c>
      <c r="C5638">
        <v>28026359945295</v>
      </c>
      <c r="D5638">
        <v>28026377847666</v>
      </c>
      <c r="E5638">
        <v>17902371</v>
      </c>
      <c r="F5638">
        <v>0</v>
      </c>
    </row>
    <row r="5639" spans="1:6" x14ac:dyDescent="0.3">
      <c r="A5639" s="1" t="s">
        <v>11</v>
      </c>
      <c r="B5639" t="b">
        <v>0</v>
      </c>
      <c r="C5639">
        <v>28026378636126</v>
      </c>
      <c r="D5639">
        <v>28026391376849</v>
      </c>
      <c r="E5639">
        <v>12740723</v>
      </c>
      <c r="F5639">
        <v>0</v>
      </c>
    </row>
    <row r="5640" spans="1:6" x14ac:dyDescent="0.3">
      <c r="A5640" s="1" t="s">
        <v>11</v>
      </c>
      <c r="B5640" t="b">
        <v>0</v>
      </c>
      <c r="C5640">
        <v>28026391479455</v>
      </c>
      <c r="D5640">
        <v>28026407032345</v>
      </c>
      <c r="E5640">
        <v>15552890</v>
      </c>
      <c r="F5640">
        <v>0</v>
      </c>
    </row>
    <row r="5641" spans="1:6" x14ac:dyDescent="0.3">
      <c r="A5641" s="1" t="s">
        <v>14</v>
      </c>
      <c r="B5641" t="b">
        <v>0</v>
      </c>
      <c r="C5641">
        <v>28026408101676</v>
      </c>
      <c r="D5641">
        <v>28026423673510</v>
      </c>
      <c r="E5641">
        <v>15571834</v>
      </c>
      <c r="F5641">
        <v>0</v>
      </c>
    </row>
    <row r="5642" spans="1:6" x14ac:dyDescent="0.3">
      <c r="A5642" s="1" t="s">
        <v>8</v>
      </c>
      <c r="B5642" t="b">
        <v>0</v>
      </c>
      <c r="C5642">
        <v>28026424176457</v>
      </c>
      <c r="D5642">
        <v>28026437811356</v>
      </c>
      <c r="E5642">
        <v>13634899</v>
      </c>
      <c r="F5642">
        <v>0</v>
      </c>
    </row>
    <row r="5643" spans="1:6" x14ac:dyDescent="0.3">
      <c r="A5643" s="1" t="s">
        <v>15</v>
      </c>
      <c r="B5643" t="b">
        <v>0</v>
      </c>
      <c r="C5643">
        <v>28026438683990</v>
      </c>
      <c r="D5643">
        <v>28026456053528</v>
      </c>
      <c r="E5643">
        <v>17369538</v>
      </c>
      <c r="F5643">
        <v>0</v>
      </c>
    </row>
    <row r="5644" spans="1:6" x14ac:dyDescent="0.3">
      <c r="A5644" s="1" t="s">
        <v>6</v>
      </c>
      <c r="B5644" t="b">
        <v>0</v>
      </c>
      <c r="C5644">
        <v>28026456839996</v>
      </c>
      <c r="D5644">
        <v>28026468431612</v>
      </c>
      <c r="E5644">
        <v>11591616</v>
      </c>
      <c r="F5644">
        <v>0</v>
      </c>
    </row>
    <row r="5645" spans="1:6" x14ac:dyDescent="0.3">
      <c r="A5645" s="1" t="s">
        <v>14</v>
      </c>
      <c r="B5645" t="b">
        <v>0</v>
      </c>
      <c r="C5645">
        <v>28026469463979</v>
      </c>
      <c r="D5645">
        <v>28026486292761</v>
      </c>
      <c r="E5645">
        <v>16828782</v>
      </c>
      <c r="F5645">
        <v>0</v>
      </c>
    </row>
    <row r="5646" spans="1:6" x14ac:dyDescent="0.3">
      <c r="A5646" s="1" t="s">
        <v>14</v>
      </c>
      <c r="B5646" t="b">
        <v>0</v>
      </c>
      <c r="C5646">
        <v>28026487437299</v>
      </c>
      <c r="D5646">
        <v>28026501945776</v>
      </c>
      <c r="E5646">
        <v>14508477</v>
      </c>
      <c r="F5646">
        <v>0</v>
      </c>
    </row>
    <row r="5647" spans="1:6" x14ac:dyDescent="0.3">
      <c r="A5647" s="1" t="s">
        <v>15</v>
      </c>
      <c r="B5647" t="b">
        <v>0</v>
      </c>
      <c r="C5647">
        <v>28026502889150</v>
      </c>
      <c r="D5647">
        <v>28026518449416</v>
      </c>
      <c r="E5647">
        <v>15560266</v>
      </c>
      <c r="F5647">
        <v>0</v>
      </c>
    </row>
    <row r="5648" spans="1:6" x14ac:dyDescent="0.3">
      <c r="A5648" s="1" t="s">
        <v>14</v>
      </c>
      <c r="B5648" t="b">
        <v>0</v>
      </c>
      <c r="C5648">
        <v>28026520395090</v>
      </c>
      <c r="D5648">
        <v>28026533298233</v>
      </c>
      <c r="E5648">
        <v>12903143</v>
      </c>
      <c r="F5648">
        <v>0</v>
      </c>
    </row>
    <row r="5649" spans="1:6" x14ac:dyDescent="0.3">
      <c r="A5649" s="1" t="s">
        <v>9</v>
      </c>
      <c r="B5649" t="b">
        <v>0</v>
      </c>
      <c r="C5649">
        <v>28026533654334</v>
      </c>
      <c r="D5649">
        <v>28026547226216</v>
      </c>
      <c r="E5649">
        <v>13571882</v>
      </c>
      <c r="F5649">
        <v>0</v>
      </c>
    </row>
    <row r="5650" spans="1:6" x14ac:dyDescent="0.3">
      <c r="A5650" s="1" t="s">
        <v>13</v>
      </c>
      <c r="B5650" t="b">
        <v>0</v>
      </c>
      <c r="C5650">
        <v>28026547296469</v>
      </c>
      <c r="D5650">
        <v>28026562426242</v>
      </c>
      <c r="E5650">
        <v>15129773</v>
      </c>
      <c r="F5650">
        <v>0</v>
      </c>
    </row>
    <row r="5651" spans="1:6" x14ac:dyDescent="0.3">
      <c r="A5651" s="1" t="s">
        <v>15</v>
      </c>
      <c r="B5651" t="b">
        <v>0</v>
      </c>
      <c r="C5651">
        <v>28026563260663</v>
      </c>
      <c r="D5651">
        <v>28026580831706</v>
      </c>
      <c r="E5651">
        <v>17571043</v>
      </c>
      <c r="F5651">
        <v>0</v>
      </c>
    </row>
    <row r="5652" spans="1:6" x14ac:dyDescent="0.3">
      <c r="A5652" s="1" t="s">
        <v>11</v>
      </c>
      <c r="B5652" t="b">
        <v>0</v>
      </c>
      <c r="C5652">
        <v>28026581604666</v>
      </c>
      <c r="D5652">
        <v>28026594465386</v>
      </c>
      <c r="E5652">
        <v>12860720</v>
      </c>
      <c r="F5652">
        <v>0</v>
      </c>
    </row>
    <row r="5653" spans="1:6" x14ac:dyDescent="0.3">
      <c r="A5653" s="1" t="s">
        <v>11</v>
      </c>
      <c r="B5653" t="b">
        <v>0</v>
      </c>
      <c r="C5653">
        <v>28026594527805</v>
      </c>
      <c r="D5653">
        <v>28026610018848</v>
      </c>
      <c r="E5653">
        <v>15491043</v>
      </c>
      <c r="F5653">
        <v>0</v>
      </c>
    </row>
    <row r="5654" spans="1:6" x14ac:dyDescent="0.3">
      <c r="A5654" s="1" t="s">
        <v>15</v>
      </c>
      <c r="B5654" t="b">
        <v>0</v>
      </c>
      <c r="C5654">
        <v>28026610811275</v>
      </c>
      <c r="D5654">
        <v>28026627462103</v>
      </c>
      <c r="E5654">
        <v>16650828</v>
      </c>
      <c r="F5654">
        <v>0</v>
      </c>
    </row>
    <row r="5655" spans="1:6" x14ac:dyDescent="0.3">
      <c r="A5655" s="1" t="s">
        <v>7</v>
      </c>
      <c r="B5655" t="b">
        <v>0</v>
      </c>
      <c r="C5655">
        <v>28026628500585</v>
      </c>
      <c r="D5655">
        <v>28026640523167</v>
      </c>
      <c r="E5655">
        <v>12022582</v>
      </c>
      <c r="F5655">
        <v>0</v>
      </c>
    </row>
    <row r="5656" spans="1:6" x14ac:dyDescent="0.3">
      <c r="A5656" s="1" t="s">
        <v>14</v>
      </c>
      <c r="B5656" t="b">
        <v>0</v>
      </c>
      <c r="C5656">
        <v>28026641467125</v>
      </c>
      <c r="D5656">
        <v>28026658295217</v>
      </c>
      <c r="E5656">
        <v>16828092</v>
      </c>
      <c r="F5656">
        <v>0</v>
      </c>
    </row>
    <row r="5657" spans="1:6" x14ac:dyDescent="0.3">
      <c r="A5657" s="1" t="s">
        <v>15</v>
      </c>
      <c r="B5657" t="b">
        <v>0</v>
      </c>
      <c r="C5657">
        <v>28026659112326</v>
      </c>
      <c r="D5657">
        <v>28026674863122</v>
      </c>
      <c r="E5657">
        <v>15750796</v>
      </c>
      <c r="F5657">
        <v>0</v>
      </c>
    </row>
    <row r="5658" spans="1:6" x14ac:dyDescent="0.3">
      <c r="A5658" s="1" t="s">
        <v>10</v>
      </c>
      <c r="B5658" t="b">
        <v>0</v>
      </c>
      <c r="C5658">
        <v>28026675656226</v>
      </c>
      <c r="D5658">
        <v>28026687280734</v>
      </c>
      <c r="E5658">
        <v>11624508</v>
      </c>
      <c r="F5658">
        <v>0</v>
      </c>
    </row>
    <row r="5659" spans="1:6" x14ac:dyDescent="0.3">
      <c r="A5659" s="1" t="s">
        <v>12</v>
      </c>
      <c r="B5659" t="b">
        <v>0</v>
      </c>
      <c r="C5659">
        <v>28026687339689</v>
      </c>
      <c r="D5659">
        <v>28026702995603</v>
      </c>
      <c r="E5659">
        <v>15655914</v>
      </c>
      <c r="F5659">
        <v>0</v>
      </c>
    </row>
    <row r="5660" spans="1:6" x14ac:dyDescent="0.3">
      <c r="A5660" s="1" t="s">
        <v>6</v>
      </c>
      <c r="B5660" t="b">
        <v>0</v>
      </c>
      <c r="C5660">
        <v>28026703053851</v>
      </c>
      <c r="D5660">
        <v>28026718468243</v>
      </c>
      <c r="E5660">
        <v>15414392</v>
      </c>
      <c r="F5660">
        <v>0</v>
      </c>
    </row>
    <row r="5661" spans="1:6" x14ac:dyDescent="0.3">
      <c r="A5661" s="1" t="s">
        <v>13</v>
      </c>
      <c r="B5661" t="b">
        <v>0</v>
      </c>
      <c r="C5661">
        <v>28026718512627</v>
      </c>
      <c r="D5661">
        <v>28026734263455</v>
      </c>
      <c r="E5661">
        <v>15750828</v>
      </c>
      <c r="F5661">
        <v>0</v>
      </c>
    </row>
    <row r="5662" spans="1:6" x14ac:dyDescent="0.3">
      <c r="A5662" s="1" t="s">
        <v>12</v>
      </c>
      <c r="B5662" t="b">
        <v>0</v>
      </c>
      <c r="C5662">
        <v>28026734420719</v>
      </c>
      <c r="D5662">
        <v>28026749925142</v>
      </c>
      <c r="E5662">
        <v>15504423</v>
      </c>
      <c r="F5662">
        <v>0</v>
      </c>
    </row>
    <row r="5663" spans="1:6" x14ac:dyDescent="0.3">
      <c r="A5663" s="1" t="s">
        <v>10</v>
      </c>
      <c r="B5663" t="b">
        <v>0</v>
      </c>
      <c r="C5663">
        <v>28026749984299</v>
      </c>
      <c r="D5663">
        <v>28026765728090</v>
      </c>
      <c r="E5663">
        <v>15743791</v>
      </c>
      <c r="F5663">
        <v>0</v>
      </c>
    </row>
    <row r="5664" spans="1:6" x14ac:dyDescent="0.3">
      <c r="A5664" s="1" t="s">
        <v>13</v>
      </c>
      <c r="B5664" t="b">
        <v>0</v>
      </c>
      <c r="C5664">
        <v>28026765790007</v>
      </c>
      <c r="D5664">
        <v>28026781003485</v>
      </c>
      <c r="E5664">
        <v>15213478</v>
      </c>
      <c r="F5664">
        <v>0</v>
      </c>
    </row>
    <row r="5665" spans="1:6" x14ac:dyDescent="0.3">
      <c r="A5665" s="1" t="s">
        <v>7</v>
      </c>
      <c r="B5665" t="b">
        <v>0</v>
      </c>
      <c r="C5665">
        <v>28026781299468</v>
      </c>
      <c r="D5665">
        <v>28026796657561</v>
      </c>
      <c r="E5665">
        <v>15358093</v>
      </c>
      <c r="F5665">
        <v>0</v>
      </c>
    </row>
    <row r="5666" spans="1:6" x14ac:dyDescent="0.3">
      <c r="A5666" s="1" t="s">
        <v>9</v>
      </c>
      <c r="B5666" t="b">
        <v>0</v>
      </c>
      <c r="C5666">
        <v>28026796920294</v>
      </c>
      <c r="D5666">
        <v>28026812441120</v>
      </c>
      <c r="E5666">
        <v>15520826</v>
      </c>
      <c r="F5666">
        <v>0</v>
      </c>
    </row>
    <row r="5667" spans="1:6" x14ac:dyDescent="0.3">
      <c r="A5667" s="1" t="s">
        <v>15</v>
      </c>
      <c r="B5667" t="b">
        <v>0</v>
      </c>
      <c r="C5667">
        <v>28026813231135</v>
      </c>
      <c r="D5667">
        <v>28026831042300</v>
      </c>
      <c r="E5667">
        <v>17811165</v>
      </c>
      <c r="F5667">
        <v>0</v>
      </c>
    </row>
    <row r="5668" spans="1:6" x14ac:dyDescent="0.3">
      <c r="A5668" s="1" t="s">
        <v>7</v>
      </c>
      <c r="B5668" t="b">
        <v>0</v>
      </c>
      <c r="C5668">
        <v>28026832081470</v>
      </c>
      <c r="D5668">
        <v>28026843633275</v>
      </c>
      <c r="E5668">
        <v>11551805</v>
      </c>
      <c r="F5668">
        <v>0</v>
      </c>
    </row>
    <row r="5669" spans="1:6" x14ac:dyDescent="0.3">
      <c r="A5669" s="1" t="s">
        <v>8</v>
      </c>
      <c r="B5669" t="b">
        <v>0</v>
      </c>
      <c r="C5669">
        <v>28026843982566</v>
      </c>
      <c r="D5669">
        <v>28026859412720</v>
      </c>
      <c r="E5669">
        <v>15430154</v>
      </c>
      <c r="F5669">
        <v>0</v>
      </c>
    </row>
    <row r="5670" spans="1:6" x14ac:dyDescent="0.3">
      <c r="A5670" s="1" t="s">
        <v>6</v>
      </c>
      <c r="B5670" t="b">
        <v>0</v>
      </c>
      <c r="C5670">
        <v>28026859474383</v>
      </c>
      <c r="D5670">
        <v>28026874768862</v>
      </c>
      <c r="E5670">
        <v>15294479</v>
      </c>
      <c r="F5670">
        <v>0</v>
      </c>
    </row>
    <row r="5671" spans="1:6" x14ac:dyDescent="0.3">
      <c r="A5671" s="1" t="s">
        <v>8</v>
      </c>
      <c r="B5671" t="b">
        <v>0</v>
      </c>
      <c r="C5671">
        <v>28026875093877</v>
      </c>
      <c r="D5671">
        <v>28026890547431</v>
      </c>
      <c r="E5671">
        <v>15453554</v>
      </c>
      <c r="F5671">
        <v>0</v>
      </c>
    </row>
    <row r="5672" spans="1:6" x14ac:dyDescent="0.3">
      <c r="A5672" s="1" t="s">
        <v>12</v>
      </c>
      <c r="B5672" t="b">
        <v>0</v>
      </c>
      <c r="C5672">
        <v>28026890604166</v>
      </c>
      <c r="D5672">
        <v>28026906201648</v>
      </c>
      <c r="E5672">
        <v>15597482</v>
      </c>
      <c r="F5672">
        <v>0</v>
      </c>
    </row>
    <row r="5673" spans="1:6" x14ac:dyDescent="0.3">
      <c r="A5673" s="1" t="s">
        <v>11</v>
      </c>
      <c r="B5673" t="b">
        <v>0</v>
      </c>
      <c r="C5673">
        <v>28026906261945</v>
      </c>
      <c r="D5673">
        <v>28026922637187</v>
      </c>
      <c r="E5673">
        <v>16375242</v>
      </c>
      <c r="F5673">
        <v>0</v>
      </c>
    </row>
    <row r="5674" spans="1:6" x14ac:dyDescent="0.3">
      <c r="A5674" s="1" t="s">
        <v>12</v>
      </c>
      <c r="B5674" t="b">
        <v>0</v>
      </c>
      <c r="C5674">
        <v>28026922697086</v>
      </c>
      <c r="D5674">
        <v>28026937396872</v>
      </c>
      <c r="E5674">
        <v>14699786</v>
      </c>
      <c r="F5674">
        <v>0</v>
      </c>
    </row>
    <row r="5675" spans="1:6" x14ac:dyDescent="0.3">
      <c r="A5675" s="1" t="s">
        <v>11</v>
      </c>
      <c r="B5675" t="b">
        <v>0</v>
      </c>
      <c r="C5675">
        <v>28026937457417</v>
      </c>
      <c r="D5675">
        <v>28026953788234</v>
      </c>
      <c r="E5675">
        <v>16330817</v>
      </c>
      <c r="F5675">
        <v>0</v>
      </c>
    </row>
    <row r="5676" spans="1:6" x14ac:dyDescent="0.3">
      <c r="A5676" s="1" t="s">
        <v>7</v>
      </c>
      <c r="B5676" t="b">
        <v>0</v>
      </c>
      <c r="C5676">
        <v>28026954076008</v>
      </c>
      <c r="D5676">
        <v>28026968591286</v>
      </c>
      <c r="E5676">
        <v>14515278</v>
      </c>
      <c r="F5676">
        <v>0</v>
      </c>
    </row>
    <row r="5677" spans="1:6" x14ac:dyDescent="0.3">
      <c r="A5677" s="1" t="s">
        <v>9</v>
      </c>
      <c r="B5677" t="b">
        <v>0</v>
      </c>
      <c r="C5677">
        <v>28026968852924</v>
      </c>
      <c r="D5677">
        <v>28026984457045</v>
      </c>
      <c r="E5677">
        <v>15604121</v>
      </c>
      <c r="F5677">
        <v>0</v>
      </c>
    </row>
    <row r="5678" spans="1:6" x14ac:dyDescent="0.3">
      <c r="A5678" s="1" t="s">
        <v>10</v>
      </c>
      <c r="B5678" t="b">
        <v>0</v>
      </c>
      <c r="C5678">
        <v>28026984518413</v>
      </c>
      <c r="D5678">
        <v>28026999850918</v>
      </c>
      <c r="E5678">
        <v>15332505</v>
      </c>
      <c r="F5678">
        <v>0</v>
      </c>
    </row>
    <row r="5679" spans="1:6" x14ac:dyDescent="0.3">
      <c r="A5679" s="1" t="s">
        <v>15</v>
      </c>
      <c r="B5679" t="b">
        <v>0</v>
      </c>
      <c r="C5679">
        <v>28027000654876</v>
      </c>
      <c r="D5679">
        <v>28027018311832</v>
      </c>
      <c r="E5679">
        <v>17656956</v>
      </c>
      <c r="F5679">
        <v>0</v>
      </c>
    </row>
    <row r="5680" spans="1:6" x14ac:dyDescent="0.3">
      <c r="A5680" s="1" t="s">
        <v>12</v>
      </c>
      <c r="B5680" t="b">
        <v>0</v>
      </c>
      <c r="C5680">
        <v>28027019084451</v>
      </c>
      <c r="D5680">
        <v>28027031134085</v>
      </c>
      <c r="E5680">
        <v>12049634</v>
      </c>
      <c r="F5680">
        <v>0</v>
      </c>
    </row>
    <row r="5681" spans="1:6" x14ac:dyDescent="0.3">
      <c r="A5681" s="1" t="s">
        <v>7</v>
      </c>
      <c r="B5681" t="b">
        <v>0</v>
      </c>
      <c r="C5681">
        <v>28027031427007</v>
      </c>
      <c r="D5681">
        <v>28027046836081</v>
      </c>
      <c r="E5681">
        <v>15409074</v>
      </c>
      <c r="F5681">
        <v>0</v>
      </c>
    </row>
    <row r="5682" spans="1:6" x14ac:dyDescent="0.3">
      <c r="A5682" s="1" t="s">
        <v>13</v>
      </c>
      <c r="B5682" t="b">
        <v>0</v>
      </c>
      <c r="C5682">
        <v>28027046897783</v>
      </c>
      <c r="D5682">
        <v>28027062514859</v>
      </c>
      <c r="E5682">
        <v>15617076</v>
      </c>
      <c r="F5682">
        <v>0</v>
      </c>
    </row>
    <row r="5683" spans="1:6" x14ac:dyDescent="0.3">
      <c r="A5683" s="1" t="s">
        <v>10</v>
      </c>
      <c r="B5683" t="b">
        <v>0</v>
      </c>
      <c r="C5683">
        <v>28027062575509</v>
      </c>
      <c r="D5683">
        <v>28027078040011</v>
      </c>
      <c r="E5683">
        <v>15464502</v>
      </c>
      <c r="F5683">
        <v>0</v>
      </c>
    </row>
    <row r="5684" spans="1:6" x14ac:dyDescent="0.3">
      <c r="A5684" s="1" t="s">
        <v>12</v>
      </c>
      <c r="B5684" t="b">
        <v>0</v>
      </c>
      <c r="C5684">
        <v>28027078098426</v>
      </c>
      <c r="D5684">
        <v>28027093867672</v>
      </c>
      <c r="E5684">
        <v>15769246</v>
      </c>
      <c r="F5684">
        <v>0</v>
      </c>
    </row>
    <row r="5685" spans="1:6" x14ac:dyDescent="0.3">
      <c r="A5685" s="1" t="s">
        <v>12</v>
      </c>
      <c r="B5685" t="b">
        <v>0</v>
      </c>
      <c r="C5685">
        <v>28027093929070</v>
      </c>
      <c r="D5685">
        <v>28027109192494</v>
      </c>
      <c r="E5685">
        <v>15263424</v>
      </c>
      <c r="F5685">
        <v>0</v>
      </c>
    </row>
    <row r="5686" spans="1:6" x14ac:dyDescent="0.3">
      <c r="A5686" s="1" t="s">
        <v>11</v>
      </c>
      <c r="B5686" t="b">
        <v>0</v>
      </c>
      <c r="C5686">
        <v>28027109241338</v>
      </c>
      <c r="D5686">
        <v>28027125717642</v>
      </c>
      <c r="E5686">
        <v>16476304</v>
      </c>
      <c r="F5686">
        <v>0</v>
      </c>
    </row>
    <row r="5687" spans="1:6" x14ac:dyDescent="0.3">
      <c r="A5687" s="1" t="s">
        <v>14</v>
      </c>
      <c r="B5687" t="b">
        <v>0</v>
      </c>
      <c r="C5687">
        <v>28027126660754</v>
      </c>
      <c r="D5687">
        <v>28027142685434</v>
      </c>
      <c r="E5687">
        <v>16024680</v>
      </c>
      <c r="F5687">
        <v>0</v>
      </c>
    </row>
    <row r="5688" spans="1:6" x14ac:dyDescent="0.3">
      <c r="A5688" s="1" t="s">
        <v>14</v>
      </c>
      <c r="B5688" t="b">
        <v>0</v>
      </c>
      <c r="C5688">
        <v>28027143672506</v>
      </c>
      <c r="D5688">
        <v>28027158213126</v>
      </c>
      <c r="E5688">
        <v>14540620</v>
      </c>
      <c r="F5688">
        <v>0</v>
      </c>
    </row>
    <row r="5689" spans="1:6" x14ac:dyDescent="0.3">
      <c r="A5689" s="1" t="s">
        <v>12</v>
      </c>
      <c r="B5689" t="b">
        <v>0</v>
      </c>
      <c r="C5689">
        <v>28027158294348</v>
      </c>
      <c r="D5689">
        <v>28027171730888</v>
      </c>
      <c r="E5689">
        <v>13436540</v>
      </c>
      <c r="F5689">
        <v>0</v>
      </c>
    </row>
    <row r="5690" spans="1:6" x14ac:dyDescent="0.3">
      <c r="A5690" s="1" t="s">
        <v>12</v>
      </c>
      <c r="B5690" t="b">
        <v>0</v>
      </c>
      <c r="C5690">
        <v>28027171774618</v>
      </c>
      <c r="D5690">
        <v>28027187450086</v>
      </c>
      <c r="E5690">
        <v>15675468</v>
      </c>
      <c r="F5690">
        <v>0</v>
      </c>
    </row>
    <row r="5691" spans="1:6" x14ac:dyDescent="0.3">
      <c r="A5691" s="1" t="s">
        <v>8</v>
      </c>
      <c r="B5691" t="b">
        <v>0</v>
      </c>
      <c r="C5691">
        <v>28027187786619</v>
      </c>
      <c r="D5691">
        <v>28027203342848</v>
      </c>
      <c r="E5691">
        <v>15556229</v>
      </c>
      <c r="F5691">
        <v>0</v>
      </c>
    </row>
    <row r="5692" spans="1:6" x14ac:dyDescent="0.3">
      <c r="A5692" s="1" t="s">
        <v>6</v>
      </c>
      <c r="B5692" t="b">
        <v>0</v>
      </c>
      <c r="C5692">
        <v>28027203406699</v>
      </c>
      <c r="D5692">
        <v>28027218565067</v>
      </c>
      <c r="E5692">
        <v>15158368</v>
      </c>
      <c r="F5692">
        <v>0</v>
      </c>
    </row>
    <row r="5693" spans="1:6" x14ac:dyDescent="0.3">
      <c r="A5693" s="1" t="s">
        <v>8</v>
      </c>
      <c r="B5693" t="b">
        <v>0</v>
      </c>
      <c r="C5693">
        <v>28027218900268</v>
      </c>
      <c r="D5693">
        <v>28027234541633</v>
      </c>
      <c r="E5693">
        <v>15641365</v>
      </c>
      <c r="F5693">
        <v>0</v>
      </c>
    </row>
    <row r="5694" spans="1:6" x14ac:dyDescent="0.3">
      <c r="A5694" s="1" t="s">
        <v>11</v>
      </c>
      <c r="B5694" t="b">
        <v>0</v>
      </c>
      <c r="C5694">
        <v>28027234605501</v>
      </c>
      <c r="D5694">
        <v>28027250812056</v>
      </c>
      <c r="E5694">
        <v>16206555</v>
      </c>
      <c r="F5694">
        <v>0</v>
      </c>
    </row>
    <row r="5695" spans="1:6" x14ac:dyDescent="0.3">
      <c r="A5695" s="1" t="s">
        <v>8</v>
      </c>
      <c r="B5695" t="b">
        <v>0</v>
      </c>
      <c r="C5695">
        <v>28027251159293</v>
      </c>
      <c r="D5695">
        <v>28027265666776</v>
      </c>
      <c r="E5695">
        <v>14507483</v>
      </c>
      <c r="F5695">
        <v>0</v>
      </c>
    </row>
    <row r="5696" spans="1:6" x14ac:dyDescent="0.3">
      <c r="A5696" s="1" t="s">
        <v>8</v>
      </c>
      <c r="B5696" t="b">
        <v>0</v>
      </c>
      <c r="C5696">
        <v>28027266010433</v>
      </c>
      <c r="D5696">
        <v>28027281373752</v>
      </c>
      <c r="E5696">
        <v>15363319</v>
      </c>
      <c r="F5696">
        <v>0</v>
      </c>
    </row>
    <row r="5697" spans="1:6" x14ac:dyDescent="0.3">
      <c r="A5697" s="1" t="s">
        <v>9</v>
      </c>
      <c r="B5697" t="b">
        <v>0</v>
      </c>
      <c r="C5697">
        <v>28027281646545</v>
      </c>
      <c r="D5697">
        <v>28027296889383</v>
      </c>
      <c r="E5697">
        <v>15242838</v>
      </c>
      <c r="F5697">
        <v>0</v>
      </c>
    </row>
    <row r="5698" spans="1:6" x14ac:dyDescent="0.3">
      <c r="A5698" s="1" t="s">
        <v>6</v>
      </c>
      <c r="B5698" t="b">
        <v>0</v>
      </c>
      <c r="C5698">
        <v>28027296950905</v>
      </c>
      <c r="D5698">
        <v>28027312372239</v>
      </c>
      <c r="E5698">
        <v>15421334</v>
      </c>
      <c r="F5698">
        <v>0</v>
      </c>
    </row>
    <row r="5699" spans="1:6" x14ac:dyDescent="0.3">
      <c r="A5699" s="1" t="s">
        <v>11</v>
      </c>
      <c r="B5699" t="b">
        <v>0</v>
      </c>
      <c r="C5699">
        <v>28027312421764</v>
      </c>
      <c r="D5699">
        <v>28027328853559</v>
      </c>
      <c r="E5699">
        <v>16431795</v>
      </c>
      <c r="F5699">
        <v>0</v>
      </c>
    </row>
    <row r="5700" spans="1:6" x14ac:dyDescent="0.3">
      <c r="A5700" s="1" t="s">
        <v>6</v>
      </c>
      <c r="B5700" t="b">
        <v>0</v>
      </c>
      <c r="C5700">
        <v>28027328905992</v>
      </c>
      <c r="D5700">
        <v>28027343519112</v>
      </c>
      <c r="E5700">
        <v>14613120</v>
      </c>
      <c r="F5700">
        <v>0</v>
      </c>
    </row>
    <row r="5701" spans="1:6" x14ac:dyDescent="0.3">
      <c r="A5701" s="1" t="s">
        <v>9</v>
      </c>
      <c r="B5701" t="b">
        <v>0</v>
      </c>
      <c r="C5701">
        <v>28027343776684</v>
      </c>
      <c r="D5701">
        <v>28027359425928</v>
      </c>
      <c r="E5701">
        <v>15649244</v>
      </c>
      <c r="F5701">
        <v>0</v>
      </c>
    </row>
    <row r="5702" spans="1:6" x14ac:dyDescent="0.3">
      <c r="A5702" s="1" t="s">
        <v>7</v>
      </c>
      <c r="B5702" t="b">
        <v>0</v>
      </c>
      <c r="C5702">
        <v>28027359722994</v>
      </c>
      <c r="D5702">
        <v>28027374790351</v>
      </c>
      <c r="E5702">
        <v>15067357</v>
      </c>
      <c r="F5702">
        <v>0</v>
      </c>
    </row>
    <row r="5703" spans="1:6" x14ac:dyDescent="0.3">
      <c r="A5703" s="1" t="s">
        <v>6</v>
      </c>
      <c r="B5703" t="b">
        <v>0</v>
      </c>
      <c r="C5703">
        <v>28027374850918</v>
      </c>
      <c r="D5703">
        <v>28027390319636</v>
      </c>
      <c r="E5703">
        <v>15468718</v>
      </c>
      <c r="F5703">
        <v>0</v>
      </c>
    </row>
    <row r="5704" spans="1:6" x14ac:dyDescent="0.3">
      <c r="A5704" s="1" t="s">
        <v>7</v>
      </c>
      <c r="B5704" t="b">
        <v>0</v>
      </c>
      <c r="C5704">
        <v>28027390589214</v>
      </c>
      <c r="D5704">
        <v>28027406290205</v>
      </c>
      <c r="E5704">
        <v>15700991</v>
      </c>
      <c r="F5704">
        <v>0</v>
      </c>
    </row>
    <row r="5705" spans="1:6" x14ac:dyDescent="0.3">
      <c r="A5705" s="1" t="s">
        <v>7</v>
      </c>
      <c r="B5705" t="b">
        <v>0</v>
      </c>
      <c r="C5705">
        <v>28027406588003</v>
      </c>
      <c r="D5705">
        <v>28027422017353</v>
      </c>
      <c r="E5705">
        <v>15429350</v>
      </c>
      <c r="F5705">
        <v>0</v>
      </c>
    </row>
    <row r="5706" spans="1:6" x14ac:dyDescent="0.3">
      <c r="A5706" s="1" t="s">
        <v>15</v>
      </c>
      <c r="B5706" t="b">
        <v>0</v>
      </c>
      <c r="C5706">
        <v>28027422804008</v>
      </c>
      <c r="D5706">
        <v>28027440293765</v>
      </c>
      <c r="E5706">
        <v>17489757</v>
      </c>
      <c r="F5706">
        <v>0</v>
      </c>
    </row>
    <row r="5707" spans="1:6" x14ac:dyDescent="0.3">
      <c r="A5707" s="1" t="s">
        <v>11</v>
      </c>
      <c r="B5707" t="b">
        <v>0</v>
      </c>
      <c r="C5707">
        <v>28027441086711</v>
      </c>
      <c r="D5707">
        <v>28027453899848</v>
      </c>
      <c r="E5707">
        <v>12813137</v>
      </c>
      <c r="F5707">
        <v>0</v>
      </c>
    </row>
    <row r="5708" spans="1:6" x14ac:dyDescent="0.3">
      <c r="A5708" s="1" t="s">
        <v>11</v>
      </c>
      <c r="B5708" t="b">
        <v>0</v>
      </c>
      <c r="C5708">
        <v>28027453949589</v>
      </c>
      <c r="D5708">
        <v>28027469563096</v>
      </c>
      <c r="E5708">
        <v>15613507</v>
      </c>
      <c r="F5708">
        <v>0</v>
      </c>
    </row>
    <row r="5709" spans="1:6" x14ac:dyDescent="0.3">
      <c r="A5709" s="1" t="s">
        <v>11</v>
      </c>
      <c r="B5709" t="b">
        <v>0</v>
      </c>
      <c r="C5709">
        <v>28027469622087</v>
      </c>
      <c r="D5709">
        <v>28027485091799</v>
      </c>
      <c r="E5709">
        <v>15469712</v>
      </c>
      <c r="F5709">
        <v>0</v>
      </c>
    </row>
    <row r="5710" spans="1:6" x14ac:dyDescent="0.3">
      <c r="A5710" s="1" t="s">
        <v>10</v>
      </c>
      <c r="B5710" t="b">
        <v>0</v>
      </c>
      <c r="C5710">
        <v>28027485143586</v>
      </c>
      <c r="D5710">
        <v>28027499918393</v>
      </c>
      <c r="E5710">
        <v>14774807</v>
      </c>
      <c r="F5710">
        <v>0</v>
      </c>
    </row>
    <row r="5711" spans="1:6" x14ac:dyDescent="0.3">
      <c r="A5711" s="1" t="s">
        <v>15</v>
      </c>
      <c r="B5711" t="b">
        <v>0</v>
      </c>
      <c r="C5711">
        <v>28027500719058</v>
      </c>
      <c r="D5711">
        <v>28027518299630</v>
      </c>
      <c r="E5711">
        <v>17580572</v>
      </c>
      <c r="F5711">
        <v>0</v>
      </c>
    </row>
    <row r="5712" spans="1:6" x14ac:dyDescent="0.3">
      <c r="A5712" s="1" t="s">
        <v>13</v>
      </c>
      <c r="B5712" t="b">
        <v>0</v>
      </c>
      <c r="C5712">
        <v>28027519070183</v>
      </c>
      <c r="D5712">
        <v>28027531674579</v>
      </c>
      <c r="E5712">
        <v>12604396</v>
      </c>
      <c r="F5712">
        <v>0</v>
      </c>
    </row>
    <row r="5713" spans="1:6" x14ac:dyDescent="0.3">
      <c r="A5713" s="1" t="s">
        <v>9</v>
      </c>
      <c r="B5713" t="b">
        <v>0</v>
      </c>
      <c r="C5713">
        <v>28027531947242</v>
      </c>
      <c r="D5713">
        <v>28027547442892</v>
      </c>
      <c r="E5713">
        <v>15495650</v>
      </c>
      <c r="F5713">
        <v>0</v>
      </c>
    </row>
    <row r="5714" spans="1:6" x14ac:dyDescent="0.3">
      <c r="A5714" s="1" t="s">
        <v>6</v>
      </c>
      <c r="B5714" t="b">
        <v>0</v>
      </c>
      <c r="C5714">
        <v>28027547503794</v>
      </c>
      <c r="D5714">
        <v>28027562339991</v>
      </c>
      <c r="E5714">
        <v>14836197</v>
      </c>
      <c r="F5714">
        <v>0</v>
      </c>
    </row>
    <row r="5715" spans="1:6" x14ac:dyDescent="0.3">
      <c r="A5715" s="1" t="s">
        <v>14</v>
      </c>
      <c r="B5715" t="b">
        <v>0</v>
      </c>
      <c r="C5715">
        <v>28027563274106</v>
      </c>
      <c r="D5715">
        <v>28027580249028</v>
      </c>
      <c r="E5715">
        <v>16974922</v>
      </c>
      <c r="F5715">
        <v>0</v>
      </c>
    </row>
    <row r="5716" spans="1:6" x14ac:dyDescent="0.3">
      <c r="A5716" s="1" t="s">
        <v>8</v>
      </c>
      <c r="B5716" t="b">
        <v>0</v>
      </c>
      <c r="C5716">
        <v>28027580626861</v>
      </c>
      <c r="D5716">
        <v>28027593957095</v>
      </c>
      <c r="E5716">
        <v>13330234</v>
      </c>
      <c r="F5716">
        <v>0</v>
      </c>
    </row>
    <row r="5717" spans="1:6" x14ac:dyDescent="0.3">
      <c r="A5717" s="1" t="s">
        <v>9</v>
      </c>
      <c r="B5717" t="b">
        <v>0</v>
      </c>
      <c r="C5717">
        <v>28027594227954</v>
      </c>
      <c r="D5717">
        <v>28027609348469</v>
      </c>
      <c r="E5717">
        <v>15120515</v>
      </c>
      <c r="F5717">
        <v>0</v>
      </c>
    </row>
    <row r="5718" spans="1:6" x14ac:dyDescent="0.3">
      <c r="A5718" s="1" t="s">
        <v>15</v>
      </c>
      <c r="B5718" t="b">
        <v>0</v>
      </c>
      <c r="C5718">
        <v>28027610139280</v>
      </c>
      <c r="D5718">
        <v>28027627863625</v>
      </c>
      <c r="E5718">
        <v>17724345</v>
      </c>
      <c r="F5718">
        <v>0</v>
      </c>
    </row>
    <row r="5719" spans="1:6" x14ac:dyDescent="0.3">
      <c r="A5719" s="1" t="s">
        <v>13</v>
      </c>
      <c r="B5719" t="b">
        <v>0</v>
      </c>
      <c r="C5719">
        <v>28027628657283</v>
      </c>
      <c r="D5719">
        <v>28027640842071</v>
      </c>
      <c r="E5719">
        <v>12184788</v>
      </c>
      <c r="F5719">
        <v>0</v>
      </c>
    </row>
    <row r="5720" spans="1:6" x14ac:dyDescent="0.3">
      <c r="A5720" s="1" t="s">
        <v>10</v>
      </c>
      <c r="B5720" t="b">
        <v>0</v>
      </c>
      <c r="C5720">
        <v>28027640904470</v>
      </c>
      <c r="D5720">
        <v>28027656214481</v>
      </c>
      <c r="E5720">
        <v>15310011</v>
      </c>
      <c r="F5720">
        <v>0</v>
      </c>
    </row>
    <row r="5721" spans="1:6" x14ac:dyDescent="0.3">
      <c r="A5721" s="1" t="s">
        <v>8</v>
      </c>
      <c r="B5721" t="b">
        <v>0</v>
      </c>
      <c r="C5721">
        <v>28027656554379</v>
      </c>
      <c r="D5721">
        <v>28027672127302</v>
      </c>
      <c r="E5721">
        <v>15572923</v>
      </c>
      <c r="F5721">
        <v>0</v>
      </c>
    </row>
    <row r="5722" spans="1:6" x14ac:dyDescent="0.3">
      <c r="A5722" s="1" t="s">
        <v>7</v>
      </c>
      <c r="B5722" t="b">
        <v>0</v>
      </c>
      <c r="C5722">
        <v>28027672423154</v>
      </c>
      <c r="D5722">
        <v>28027687513135</v>
      </c>
      <c r="E5722">
        <v>15089981</v>
      </c>
      <c r="F5722">
        <v>0</v>
      </c>
    </row>
    <row r="5723" spans="1:6" x14ac:dyDescent="0.3">
      <c r="A5723" s="1" t="s">
        <v>6</v>
      </c>
      <c r="B5723" t="b">
        <v>0</v>
      </c>
      <c r="C5723">
        <v>28027687573979</v>
      </c>
      <c r="D5723">
        <v>28027702933674</v>
      </c>
      <c r="E5723">
        <v>15359695</v>
      </c>
      <c r="F5723">
        <v>0</v>
      </c>
    </row>
    <row r="5724" spans="1:6" x14ac:dyDescent="0.3">
      <c r="A5724" s="1" t="s">
        <v>9</v>
      </c>
      <c r="B5724" t="b">
        <v>0</v>
      </c>
      <c r="C5724">
        <v>28027703190671</v>
      </c>
      <c r="D5724">
        <v>28027718735355</v>
      </c>
      <c r="E5724">
        <v>15544684</v>
      </c>
      <c r="F5724">
        <v>0</v>
      </c>
    </row>
    <row r="5725" spans="1:6" x14ac:dyDescent="0.3">
      <c r="A5725" s="1" t="s">
        <v>10</v>
      </c>
      <c r="B5725" t="b">
        <v>0</v>
      </c>
      <c r="C5725">
        <v>28027718797442</v>
      </c>
      <c r="D5725">
        <v>28027734384935</v>
      </c>
      <c r="E5725">
        <v>15587493</v>
      </c>
      <c r="F5725">
        <v>0</v>
      </c>
    </row>
    <row r="5726" spans="1:6" x14ac:dyDescent="0.3">
      <c r="A5726" s="1" t="s">
        <v>6</v>
      </c>
      <c r="B5726" t="b">
        <v>0</v>
      </c>
      <c r="C5726">
        <v>28027734442435</v>
      </c>
      <c r="D5726">
        <v>28027750067837</v>
      </c>
      <c r="E5726">
        <v>15625402</v>
      </c>
      <c r="F5726">
        <v>0</v>
      </c>
    </row>
    <row r="5727" spans="1:6" x14ac:dyDescent="0.3">
      <c r="A5727" s="1" t="s">
        <v>7</v>
      </c>
      <c r="B5727" t="b">
        <v>0</v>
      </c>
      <c r="C5727">
        <v>28027750348791</v>
      </c>
      <c r="D5727">
        <v>28027765649526</v>
      </c>
      <c r="E5727">
        <v>15300735</v>
      </c>
      <c r="F5727">
        <v>0</v>
      </c>
    </row>
    <row r="5728" spans="1:6" x14ac:dyDescent="0.3">
      <c r="A5728" s="1" t="s">
        <v>15</v>
      </c>
      <c r="B5728" t="b">
        <v>0</v>
      </c>
      <c r="C5728">
        <v>28027766432304</v>
      </c>
      <c r="D5728">
        <v>28027784018397</v>
      </c>
      <c r="E5728">
        <v>17586093</v>
      </c>
      <c r="F5728">
        <v>0</v>
      </c>
    </row>
    <row r="5729" spans="1:6" x14ac:dyDescent="0.3">
      <c r="A5729" s="1" t="s">
        <v>10</v>
      </c>
      <c r="B5729" t="b">
        <v>0</v>
      </c>
      <c r="C5729">
        <v>28027784790761</v>
      </c>
      <c r="D5729">
        <v>28027796839374</v>
      </c>
      <c r="E5729">
        <v>12048613</v>
      </c>
      <c r="F5729">
        <v>0</v>
      </c>
    </row>
    <row r="5730" spans="1:6" x14ac:dyDescent="0.3">
      <c r="A5730" s="1" t="s">
        <v>8</v>
      </c>
      <c r="B5730" t="b">
        <v>0</v>
      </c>
      <c r="C5730">
        <v>28027797176937</v>
      </c>
      <c r="D5730">
        <v>28027812716978</v>
      </c>
      <c r="E5730">
        <v>15540041</v>
      </c>
      <c r="F5730">
        <v>0</v>
      </c>
    </row>
    <row r="5731" spans="1:6" x14ac:dyDescent="0.3">
      <c r="A5731" s="1" t="s">
        <v>11</v>
      </c>
      <c r="B5731" t="b">
        <v>0</v>
      </c>
      <c r="C5731">
        <v>28027812781472</v>
      </c>
      <c r="D5731">
        <v>28027828905469</v>
      </c>
      <c r="E5731">
        <v>16123997</v>
      </c>
      <c r="F5731">
        <v>0</v>
      </c>
    </row>
    <row r="5732" spans="1:6" x14ac:dyDescent="0.3">
      <c r="A5732" s="1" t="s">
        <v>11</v>
      </c>
      <c r="B5732" t="b">
        <v>0</v>
      </c>
      <c r="C5732">
        <v>28027828954255</v>
      </c>
      <c r="D5732">
        <v>28027844619918</v>
      </c>
      <c r="E5732">
        <v>15665663</v>
      </c>
      <c r="F5732">
        <v>0</v>
      </c>
    </row>
    <row r="5733" spans="1:6" x14ac:dyDescent="0.3">
      <c r="A5733" s="1" t="s">
        <v>11</v>
      </c>
      <c r="B5733" t="b">
        <v>0</v>
      </c>
      <c r="C5733">
        <v>28027844679392</v>
      </c>
      <c r="D5733">
        <v>28027860411892</v>
      </c>
      <c r="E5733">
        <v>15732500</v>
      </c>
      <c r="F5733">
        <v>0</v>
      </c>
    </row>
    <row r="5734" spans="1:6" x14ac:dyDescent="0.3">
      <c r="A5734" s="1" t="s">
        <v>13</v>
      </c>
      <c r="B5734" t="b">
        <v>0</v>
      </c>
      <c r="C5734">
        <v>28027860475399</v>
      </c>
      <c r="D5734">
        <v>28027875029965</v>
      </c>
      <c r="E5734">
        <v>14554566</v>
      </c>
      <c r="F5734">
        <v>0</v>
      </c>
    </row>
    <row r="5735" spans="1:6" x14ac:dyDescent="0.3">
      <c r="A5735" s="1" t="s">
        <v>12</v>
      </c>
      <c r="B5735" t="b">
        <v>0</v>
      </c>
      <c r="C5735">
        <v>28027875089353</v>
      </c>
      <c r="D5735">
        <v>28027890718032</v>
      </c>
      <c r="E5735">
        <v>15628679</v>
      </c>
      <c r="F5735">
        <v>0</v>
      </c>
    </row>
    <row r="5736" spans="1:6" x14ac:dyDescent="0.3">
      <c r="A5736" s="1" t="s">
        <v>12</v>
      </c>
      <c r="B5736" t="b">
        <v>0</v>
      </c>
      <c r="C5736">
        <v>28027890775471</v>
      </c>
      <c r="D5736">
        <v>28027906356981</v>
      </c>
      <c r="E5736">
        <v>15581510</v>
      </c>
      <c r="F5736">
        <v>0</v>
      </c>
    </row>
    <row r="5737" spans="1:6" x14ac:dyDescent="0.3">
      <c r="A5737" s="1" t="s">
        <v>8</v>
      </c>
      <c r="B5737" t="b">
        <v>0</v>
      </c>
      <c r="C5737">
        <v>28027906691714</v>
      </c>
      <c r="D5737">
        <v>28027922166114</v>
      </c>
      <c r="E5737">
        <v>15474400</v>
      </c>
      <c r="F5737">
        <v>0</v>
      </c>
    </row>
    <row r="5738" spans="1:6" x14ac:dyDescent="0.3">
      <c r="A5738" s="1" t="s">
        <v>7</v>
      </c>
      <c r="B5738" t="b">
        <v>0</v>
      </c>
      <c r="C5738">
        <v>28027922464944</v>
      </c>
      <c r="D5738">
        <v>28027937543066</v>
      </c>
      <c r="E5738">
        <v>15078122</v>
      </c>
      <c r="F5738">
        <v>0</v>
      </c>
    </row>
    <row r="5739" spans="1:6" x14ac:dyDescent="0.3">
      <c r="A5739" s="1" t="s">
        <v>8</v>
      </c>
      <c r="B5739" t="b">
        <v>0</v>
      </c>
      <c r="C5739">
        <v>28027937889672</v>
      </c>
      <c r="D5739">
        <v>28027953336108</v>
      </c>
      <c r="E5739">
        <v>15446436</v>
      </c>
      <c r="F5739">
        <v>0</v>
      </c>
    </row>
    <row r="5740" spans="1:6" x14ac:dyDescent="0.3">
      <c r="A5740" s="1" t="s">
        <v>10</v>
      </c>
      <c r="B5740" t="b">
        <v>0</v>
      </c>
      <c r="C5740">
        <v>28027953392274</v>
      </c>
      <c r="D5740">
        <v>28027968817025</v>
      </c>
      <c r="E5740">
        <v>15424751</v>
      </c>
      <c r="F5740">
        <v>0</v>
      </c>
    </row>
    <row r="5741" spans="1:6" x14ac:dyDescent="0.3">
      <c r="A5741" s="1" t="s">
        <v>10</v>
      </c>
      <c r="B5741" t="b">
        <v>0</v>
      </c>
      <c r="C5741">
        <v>28027968877432</v>
      </c>
      <c r="D5741">
        <v>28027984347759</v>
      </c>
      <c r="E5741">
        <v>15470327</v>
      </c>
      <c r="F5741">
        <v>0</v>
      </c>
    </row>
    <row r="5742" spans="1:6" x14ac:dyDescent="0.3">
      <c r="A5742" s="1" t="s">
        <v>9</v>
      </c>
      <c r="B5742" t="b">
        <v>0</v>
      </c>
      <c r="C5742">
        <v>28027984617962</v>
      </c>
      <c r="D5742">
        <v>28028000142722</v>
      </c>
      <c r="E5742">
        <v>15524760</v>
      </c>
      <c r="F5742">
        <v>0</v>
      </c>
    </row>
    <row r="5743" spans="1:6" x14ac:dyDescent="0.3">
      <c r="A5743" s="1" t="s">
        <v>12</v>
      </c>
      <c r="B5743" t="b">
        <v>0</v>
      </c>
      <c r="C5743">
        <v>28028000204621</v>
      </c>
      <c r="D5743">
        <v>28028015622462</v>
      </c>
      <c r="E5743">
        <v>15417841</v>
      </c>
      <c r="F5743">
        <v>0</v>
      </c>
    </row>
    <row r="5744" spans="1:6" x14ac:dyDescent="0.3">
      <c r="A5744" s="1" t="s">
        <v>10</v>
      </c>
      <c r="B5744" t="b">
        <v>0</v>
      </c>
      <c r="C5744">
        <v>28028015680687</v>
      </c>
      <c r="D5744">
        <v>28028031210021</v>
      </c>
      <c r="E5744">
        <v>15529334</v>
      </c>
      <c r="F5744">
        <v>0</v>
      </c>
    </row>
    <row r="5745" spans="1:6" x14ac:dyDescent="0.3">
      <c r="A5745" s="1" t="s">
        <v>6</v>
      </c>
      <c r="B5745" t="b">
        <v>0</v>
      </c>
      <c r="C5745">
        <v>28028031255802</v>
      </c>
      <c r="D5745">
        <v>28028046784280</v>
      </c>
      <c r="E5745">
        <v>15528478</v>
      </c>
      <c r="F5745">
        <v>0</v>
      </c>
    </row>
    <row r="5746" spans="1:6" x14ac:dyDescent="0.3">
      <c r="A5746" s="1" t="s">
        <v>13</v>
      </c>
      <c r="B5746" t="b">
        <v>0</v>
      </c>
      <c r="C5746">
        <v>28028046827412</v>
      </c>
      <c r="D5746">
        <v>28028062608208</v>
      </c>
      <c r="E5746">
        <v>15780796</v>
      </c>
      <c r="F5746">
        <v>0</v>
      </c>
    </row>
    <row r="5747" spans="1:6" x14ac:dyDescent="0.3">
      <c r="A5747" s="1" t="s">
        <v>12</v>
      </c>
      <c r="B5747" t="b">
        <v>0</v>
      </c>
      <c r="C5747">
        <v>28028062665028</v>
      </c>
      <c r="D5747">
        <v>28028078365899</v>
      </c>
      <c r="E5747">
        <v>15700871</v>
      </c>
      <c r="F5747">
        <v>0</v>
      </c>
    </row>
    <row r="5748" spans="1:6" x14ac:dyDescent="0.3">
      <c r="A5748" s="1" t="s">
        <v>15</v>
      </c>
      <c r="B5748" t="b">
        <v>0</v>
      </c>
      <c r="C5748">
        <v>28028079152470</v>
      </c>
      <c r="D5748">
        <v>28028096512522</v>
      </c>
      <c r="E5748">
        <v>17360052</v>
      </c>
      <c r="F5748">
        <v>0</v>
      </c>
    </row>
    <row r="5749" spans="1:6" x14ac:dyDescent="0.3">
      <c r="A5749" s="1" t="s">
        <v>13</v>
      </c>
      <c r="B5749" t="b">
        <v>0</v>
      </c>
      <c r="C5749">
        <v>28028097303369</v>
      </c>
      <c r="D5749">
        <v>28028109340477</v>
      </c>
      <c r="E5749">
        <v>12037108</v>
      </c>
      <c r="F5749">
        <v>0</v>
      </c>
    </row>
    <row r="5750" spans="1:6" x14ac:dyDescent="0.3">
      <c r="A5750" s="1" t="s">
        <v>15</v>
      </c>
      <c r="B5750" t="b">
        <v>0</v>
      </c>
      <c r="C5750">
        <v>28028110123612</v>
      </c>
      <c r="D5750">
        <v>28028127754053</v>
      </c>
      <c r="E5750">
        <v>17630441</v>
      </c>
      <c r="F5750">
        <v>0</v>
      </c>
    </row>
    <row r="5751" spans="1:6" x14ac:dyDescent="0.3">
      <c r="A5751" s="1" t="s">
        <v>6</v>
      </c>
      <c r="B5751" t="b">
        <v>0</v>
      </c>
      <c r="C5751">
        <v>28028128982223</v>
      </c>
      <c r="D5751">
        <v>28028140415848</v>
      </c>
      <c r="E5751">
        <v>11433625</v>
      </c>
      <c r="F5751">
        <v>0</v>
      </c>
    </row>
    <row r="5752" spans="1:6" x14ac:dyDescent="0.3">
      <c r="A5752" s="1" t="s">
        <v>9</v>
      </c>
      <c r="B5752" t="b">
        <v>0</v>
      </c>
      <c r="C5752">
        <v>28028140663184</v>
      </c>
      <c r="D5752">
        <v>28028156390777</v>
      </c>
      <c r="E5752">
        <v>15727593</v>
      </c>
      <c r="F5752">
        <v>0</v>
      </c>
    </row>
    <row r="5753" spans="1:6" x14ac:dyDescent="0.3">
      <c r="A5753" s="1" t="s">
        <v>8</v>
      </c>
      <c r="B5753" t="b">
        <v>0</v>
      </c>
      <c r="C5753">
        <v>28028156730817</v>
      </c>
      <c r="D5753">
        <v>28028172068707</v>
      </c>
      <c r="E5753">
        <v>15337890</v>
      </c>
      <c r="F5753">
        <v>0</v>
      </c>
    </row>
    <row r="5754" spans="1:6" x14ac:dyDescent="0.3">
      <c r="A5754" s="1" t="s">
        <v>6</v>
      </c>
      <c r="B5754" t="b">
        <v>0</v>
      </c>
      <c r="C5754">
        <v>28028172124445</v>
      </c>
      <c r="D5754">
        <v>28028187528262</v>
      </c>
      <c r="E5754">
        <v>15403817</v>
      </c>
      <c r="F5754">
        <v>0</v>
      </c>
    </row>
    <row r="5755" spans="1:6" x14ac:dyDescent="0.3">
      <c r="A5755" s="1" t="s">
        <v>11</v>
      </c>
      <c r="B5755" t="b">
        <v>0</v>
      </c>
      <c r="C5755">
        <v>28028187578044</v>
      </c>
      <c r="D5755">
        <v>28028204024136</v>
      </c>
      <c r="E5755">
        <v>16446092</v>
      </c>
      <c r="F5755">
        <v>0</v>
      </c>
    </row>
    <row r="5756" spans="1:6" x14ac:dyDescent="0.3">
      <c r="A5756" s="1" t="s">
        <v>15</v>
      </c>
      <c r="B5756" t="b">
        <v>0</v>
      </c>
      <c r="C5756">
        <v>28028204811390</v>
      </c>
      <c r="D5756">
        <v>28028221773866</v>
      </c>
      <c r="E5756">
        <v>16962476</v>
      </c>
      <c r="F5756">
        <v>0</v>
      </c>
    </row>
    <row r="5757" spans="1:6" x14ac:dyDescent="0.3">
      <c r="A5757" s="1" t="s">
        <v>12</v>
      </c>
      <c r="B5757" t="b">
        <v>0</v>
      </c>
      <c r="C5757">
        <v>28028222567102</v>
      </c>
      <c r="D5757">
        <v>28028234516246</v>
      </c>
      <c r="E5757">
        <v>11949144</v>
      </c>
      <c r="F5757">
        <v>0</v>
      </c>
    </row>
    <row r="5758" spans="1:6" x14ac:dyDescent="0.3">
      <c r="A5758" s="1" t="s">
        <v>10</v>
      </c>
      <c r="B5758" t="b">
        <v>0</v>
      </c>
      <c r="C5758">
        <v>28028234575605</v>
      </c>
      <c r="D5758">
        <v>28028250081961</v>
      </c>
      <c r="E5758">
        <v>15506356</v>
      </c>
      <c r="F5758">
        <v>0</v>
      </c>
    </row>
    <row r="5759" spans="1:6" x14ac:dyDescent="0.3">
      <c r="A5759" s="1" t="s">
        <v>13</v>
      </c>
      <c r="B5759" t="b">
        <v>0</v>
      </c>
      <c r="C5759">
        <v>28028250140250</v>
      </c>
      <c r="D5759">
        <v>28028265620773</v>
      </c>
      <c r="E5759">
        <v>15480523</v>
      </c>
      <c r="F5759">
        <v>0</v>
      </c>
    </row>
    <row r="5760" spans="1:6" x14ac:dyDescent="0.3">
      <c r="A5760" s="1" t="s">
        <v>13</v>
      </c>
      <c r="B5760" t="b">
        <v>0</v>
      </c>
      <c r="C5760">
        <v>28028265662789</v>
      </c>
      <c r="D5760">
        <v>28028281294794</v>
      </c>
      <c r="E5760">
        <v>15632005</v>
      </c>
      <c r="F5760">
        <v>0</v>
      </c>
    </row>
    <row r="5761" spans="1:6" x14ac:dyDescent="0.3">
      <c r="A5761" s="1" t="s">
        <v>7</v>
      </c>
      <c r="B5761" t="b">
        <v>0</v>
      </c>
      <c r="C5761">
        <v>28028281589470</v>
      </c>
      <c r="D5761">
        <v>28028297321450</v>
      </c>
      <c r="E5761">
        <v>15731980</v>
      </c>
      <c r="F5761">
        <v>0</v>
      </c>
    </row>
    <row r="5762" spans="1:6" x14ac:dyDescent="0.3">
      <c r="A5762" s="1" t="s">
        <v>11</v>
      </c>
      <c r="B5762" t="b">
        <v>0</v>
      </c>
      <c r="C5762">
        <v>28028297387876</v>
      </c>
      <c r="D5762">
        <v>28028313421584</v>
      </c>
      <c r="E5762">
        <v>16033708</v>
      </c>
      <c r="F5762">
        <v>0</v>
      </c>
    </row>
    <row r="5763" spans="1:6" x14ac:dyDescent="0.3">
      <c r="A5763" s="1" t="s">
        <v>11</v>
      </c>
      <c r="B5763" t="b">
        <v>0</v>
      </c>
      <c r="C5763">
        <v>28028313482800</v>
      </c>
      <c r="D5763">
        <v>28028328914101</v>
      </c>
      <c r="E5763">
        <v>15431301</v>
      </c>
      <c r="F5763">
        <v>0</v>
      </c>
    </row>
    <row r="5764" spans="1:6" x14ac:dyDescent="0.3">
      <c r="A5764" s="1" t="s">
        <v>8</v>
      </c>
      <c r="B5764" t="b">
        <v>0</v>
      </c>
      <c r="C5764">
        <v>28028329254161</v>
      </c>
      <c r="D5764">
        <v>28028344060929</v>
      </c>
      <c r="E5764">
        <v>14806768</v>
      </c>
      <c r="F5764">
        <v>0</v>
      </c>
    </row>
    <row r="5765" spans="1:6" x14ac:dyDescent="0.3">
      <c r="A5765" s="1" t="s">
        <v>15</v>
      </c>
      <c r="B5765" t="b">
        <v>0</v>
      </c>
      <c r="C5765">
        <v>28028344852600</v>
      </c>
      <c r="D5765">
        <v>28028362441390</v>
      </c>
      <c r="E5765">
        <v>17588790</v>
      </c>
      <c r="F5765">
        <v>0</v>
      </c>
    </row>
    <row r="5766" spans="1:6" x14ac:dyDescent="0.3">
      <c r="A5766" s="1" t="s">
        <v>12</v>
      </c>
      <c r="B5766" t="b">
        <v>0</v>
      </c>
      <c r="C5766">
        <v>28028363233549</v>
      </c>
      <c r="D5766">
        <v>28028374975682</v>
      </c>
      <c r="E5766">
        <v>11742133</v>
      </c>
      <c r="F5766">
        <v>0</v>
      </c>
    </row>
    <row r="5767" spans="1:6" x14ac:dyDescent="0.3">
      <c r="A5767" s="1" t="s">
        <v>12</v>
      </c>
      <c r="B5767" t="b">
        <v>0</v>
      </c>
      <c r="C5767">
        <v>28028375033926</v>
      </c>
      <c r="D5767">
        <v>28028390613616</v>
      </c>
      <c r="E5767">
        <v>15579690</v>
      </c>
      <c r="F5767">
        <v>0</v>
      </c>
    </row>
    <row r="5768" spans="1:6" x14ac:dyDescent="0.3">
      <c r="A5768" s="1" t="s">
        <v>7</v>
      </c>
      <c r="B5768" t="b">
        <v>0</v>
      </c>
      <c r="C5768">
        <v>28028390896704</v>
      </c>
      <c r="D5768">
        <v>28028406538229</v>
      </c>
      <c r="E5768">
        <v>15641525</v>
      </c>
      <c r="F5768">
        <v>0</v>
      </c>
    </row>
    <row r="5769" spans="1:6" x14ac:dyDescent="0.3">
      <c r="A5769" s="1" t="s">
        <v>9</v>
      </c>
      <c r="B5769" t="b">
        <v>0</v>
      </c>
      <c r="C5769">
        <v>28028406806072</v>
      </c>
      <c r="D5769">
        <v>28028422103494</v>
      </c>
      <c r="E5769">
        <v>15297422</v>
      </c>
      <c r="F5769">
        <v>0</v>
      </c>
    </row>
    <row r="5770" spans="1:6" x14ac:dyDescent="0.3">
      <c r="A5770" s="1" t="s">
        <v>14</v>
      </c>
      <c r="B5770" t="b">
        <v>0</v>
      </c>
      <c r="C5770">
        <v>28028423051430</v>
      </c>
      <c r="D5770">
        <v>28028439660159</v>
      </c>
      <c r="E5770">
        <v>16608729</v>
      </c>
      <c r="F5770">
        <v>0</v>
      </c>
    </row>
    <row r="5771" spans="1:6" x14ac:dyDescent="0.3">
      <c r="A5771" s="1" t="s">
        <v>9</v>
      </c>
      <c r="B5771" t="b">
        <v>0</v>
      </c>
      <c r="C5771">
        <v>28028439968689</v>
      </c>
      <c r="D5771">
        <v>28028453334070</v>
      </c>
      <c r="E5771">
        <v>13365381</v>
      </c>
      <c r="F5771">
        <v>0</v>
      </c>
    </row>
    <row r="5772" spans="1:6" x14ac:dyDescent="0.3">
      <c r="A5772" s="1" t="s">
        <v>7</v>
      </c>
      <c r="B5772" t="b">
        <v>0</v>
      </c>
      <c r="C5772">
        <v>28028453632172</v>
      </c>
      <c r="D5772">
        <v>28028468867034</v>
      </c>
      <c r="E5772">
        <v>15234862</v>
      </c>
      <c r="F5772">
        <v>0</v>
      </c>
    </row>
    <row r="5773" spans="1:6" x14ac:dyDescent="0.3">
      <c r="A5773" s="1" t="s">
        <v>9</v>
      </c>
      <c r="B5773" t="b">
        <v>0</v>
      </c>
      <c r="C5773">
        <v>28028469138272</v>
      </c>
      <c r="D5773">
        <v>28028484545547</v>
      </c>
      <c r="E5773">
        <v>15407275</v>
      </c>
      <c r="F5773">
        <v>0</v>
      </c>
    </row>
    <row r="5774" spans="1:6" x14ac:dyDescent="0.3">
      <c r="A5774" s="1" t="s">
        <v>10</v>
      </c>
      <c r="B5774" t="b">
        <v>0</v>
      </c>
      <c r="C5774">
        <v>28028484607222</v>
      </c>
      <c r="D5774">
        <v>28028500035630</v>
      </c>
      <c r="E5774">
        <v>15428408</v>
      </c>
      <c r="F5774">
        <v>0</v>
      </c>
    </row>
    <row r="5775" spans="1:6" x14ac:dyDescent="0.3">
      <c r="A5775" s="1" t="s">
        <v>7</v>
      </c>
      <c r="B5775" t="b">
        <v>0</v>
      </c>
      <c r="C5775">
        <v>28028500320949</v>
      </c>
      <c r="D5775">
        <v>28028515853833</v>
      </c>
      <c r="E5775">
        <v>15532884</v>
      </c>
      <c r="F5775">
        <v>0</v>
      </c>
    </row>
    <row r="5776" spans="1:6" x14ac:dyDescent="0.3">
      <c r="A5776" s="1" t="s">
        <v>11</v>
      </c>
      <c r="B5776" t="b">
        <v>0</v>
      </c>
      <c r="C5776">
        <v>28028515919449</v>
      </c>
      <c r="D5776">
        <v>28028532177354</v>
      </c>
      <c r="E5776">
        <v>16257905</v>
      </c>
      <c r="F5776">
        <v>0</v>
      </c>
    </row>
    <row r="5777" spans="1:6" x14ac:dyDescent="0.3">
      <c r="A5777" s="1" t="s">
        <v>9</v>
      </c>
      <c r="B5777" t="b">
        <v>0</v>
      </c>
      <c r="C5777">
        <v>28028532449605</v>
      </c>
      <c r="D5777">
        <v>28028547316247</v>
      </c>
      <c r="E5777">
        <v>14866642</v>
      </c>
      <c r="F5777">
        <v>0</v>
      </c>
    </row>
    <row r="5778" spans="1:6" x14ac:dyDescent="0.3">
      <c r="A5778" s="1" t="s">
        <v>15</v>
      </c>
      <c r="B5778" t="b">
        <v>0</v>
      </c>
      <c r="C5778">
        <v>28028548104553</v>
      </c>
      <c r="D5778">
        <v>28028565474492</v>
      </c>
      <c r="E5778">
        <v>17369939</v>
      </c>
      <c r="F5778">
        <v>0</v>
      </c>
    </row>
    <row r="5779" spans="1:6" x14ac:dyDescent="0.3">
      <c r="A5779" s="1" t="s">
        <v>11</v>
      </c>
      <c r="B5779" t="b">
        <v>0</v>
      </c>
      <c r="C5779">
        <v>28028566269198</v>
      </c>
      <c r="D5779">
        <v>28028579055267</v>
      </c>
      <c r="E5779">
        <v>12786069</v>
      </c>
      <c r="F5779">
        <v>0</v>
      </c>
    </row>
    <row r="5780" spans="1:6" x14ac:dyDescent="0.3">
      <c r="A5780" s="1" t="s">
        <v>6</v>
      </c>
      <c r="B5780" t="b">
        <v>0</v>
      </c>
      <c r="C5780">
        <v>28028579107829</v>
      </c>
      <c r="D5780">
        <v>28028593678156</v>
      </c>
      <c r="E5780">
        <v>14570327</v>
      </c>
      <c r="F5780">
        <v>0</v>
      </c>
    </row>
    <row r="5781" spans="1:6" x14ac:dyDescent="0.3">
      <c r="A5781" s="1" t="s">
        <v>9</v>
      </c>
      <c r="B5781" t="b">
        <v>0</v>
      </c>
      <c r="C5781">
        <v>28028593935905</v>
      </c>
      <c r="D5781">
        <v>28028609536525</v>
      </c>
      <c r="E5781">
        <v>15600620</v>
      </c>
      <c r="F5781">
        <v>0</v>
      </c>
    </row>
    <row r="5782" spans="1:6" x14ac:dyDescent="0.3">
      <c r="A5782" s="1" t="s">
        <v>13</v>
      </c>
      <c r="B5782" t="b">
        <v>0</v>
      </c>
      <c r="C5782">
        <v>28028609593663</v>
      </c>
      <c r="D5782">
        <v>28028625306637</v>
      </c>
      <c r="E5782">
        <v>15712974</v>
      </c>
      <c r="F5782">
        <v>0</v>
      </c>
    </row>
    <row r="5783" spans="1:6" x14ac:dyDescent="0.3">
      <c r="A5783" s="1" t="s">
        <v>12</v>
      </c>
      <c r="B5783" t="b">
        <v>0</v>
      </c>
      <c r="C5783">
        <v>28028625368308</v>
      </c>
      <c r="D5783">
        <v>28028640825748</v>
      </c>
      <c r="E5783">
        <v>15457440</v>
      </c>
      <c r="F5783">
        <v>0</v>
      </c>
    </row>
    <row r="5784" spans="1:6" x14ac:dyDescent="0.3">
      <c r="A5784" s="1" t="s">
        <v>10</v>
      </c>
      <c r="B5784" t="b">
        <v>0</v>
      </c>
      <c r="C5784">
        <v>28028640885620</v>
      </c>
      <c r="D5784">
        <v>28028656468048</v>
      </c>
      <c r="E5784">
        <v>15582428</v>
      </c>
      <c r="F5784">
        <v>0</v>
      </c>
    </row>
    <row r="5785" spans="1:6" x14ac:dyDescent="0.3">
      <c r="A5785" s="1" t="s">
        <v>11</v>
      </c>
      <c r="B5785" t="b">
        <v>0</v>
      </c>
      <c r="C5785">
        <v>28028656521510</v>
      </c>
      <c r="D5785">
        <v>28028672852722</v>
      </c>
      <c r="E5785">
        <v>16331212</v>
      </c>
      <c r="F5785">
        <v>0</v>
      </c>
    </row>
    <row r="5786" spans="1:6" x14ac:dyDescent="0.3">
      <c r="A5786" s="1" t="s">
        <v>8</v>
      </c>
      <c r="B5786" t="b">
        <v>0</v>
      </c>
      <c r="C5786">
        <v>28028673200823</v>
      </c>
      <c r="D5786">
        <v>28028687846267</v>
      </c>
      <c r="E5786">
        <v>14645444</v>
      </c>
      <c r="F5786">
        <v>0</v>
      </c>
    </row>
    <row r="5787" spans="1:6" x14ac:dyDescent="0.3">
      <c r="A5787" s="1" t="s">
        <v>8</v>
      </c>
      <c r="B5787" t="b">
        <v>0</v>
      </c>
      <c r="C5787">
        <v>28028688185181</v>
      </c>
      <c r="D5787">
        <v>28028703431554</v>
      </c>
      <c r="E5787">
        <v>15246373</v>
      </c>
      <c r="F5787">
        <v>0</v>
      </c>
    </row>
    <row r="5788" spans="1:6" x14ac:dyDescent="0.3">
      <c r="A5788" s="1" t="s">
        <v>8</v>
      </c>
      <c r="B5788" t="b">
        <v>0</v>
      </c>
      <c r="C5788">
        <v>28028703769768</v>
      </c>
      <c r="D5788">
        <v>28028719156504</v>
      </c>
      <c r="E5788">
        <v>15386736</v>
      </c>
      <c r="F5788">
        <v>0</v>
      </c>
    </row>
    <row r="5789" spans="1:6" x14ac:dyDescent="0.3">
      <c r="A5789" s="1" t="s">
        <v>15</v>
      </c>
      <c r="B5789" t="b">
        <v>0</v>
      </c>
      <c r="C5789">
        <v>28028719943652</v>
      </c>
      <c r="D5789">
        <v>28028737201902</v>
      </c>
      <c r="E5789">
        <v>17258250</v>
      </c>
      <c r="F5789">
        <v>0</v>
      </c>
    </row>
    <row r="5790" spans="1:6" x14ac:dyDescent="0.3">
      <c r="A5790" s="1" t="s">
        <v>14</v>
      </c>
      <c r="B5790" t="b">
        <v>0</v>
      </c>
      <c r="C5790">
        <v>28028738909784</v>
      </c>
      <c r="D5790">
        <v>28028752223557</v>
      </c>
      <c r="E5790">
        <v>13313773</v>
      </c>
      <c r="F5790">
        <v>0</v>
      </c>
    </row>
    <row r="5791" spans="1:6" x14ac:dyDescent="0.3">
      <c r="A5791" s="1" t="s">
        <v>6</v>
      </c>
      <c r="B5791" t="b">
        <v>0</v>
      </c>
      <c r="C5791">
        <v>28028752304715</v>
      </c>
      <c r="D5791">
        <v>28028765585310</v>
      </c>
      <c r="E5791">
        <v>13280595</v>
      </c>
      <c r="F5791">
        <v>0</v>
      </c>
    </row>
    <row r="5792" spans="1:6" x14ac:dyDescent="0.3">
      <c r="A5792" s="1" t="s">
        <v>10</v>
      </c>
      <c r="B5792" t="b">
        <v>0</v>
      </c>
      <c r="C5792">
        <v>28028765615473</v>
      </c>
      <c r="D5792">
        <v>28028781375133</v>
      </c>
      <c r="E5792">
        <v>15759660</v>
      </c>
      <c r="F5792">
        <v>0</v>
      </c>
    </row>
    <row r="5793" spans="1:6" x14ac:dyDescent="0.3">
      <c r="A5793" s="1" t="s">
        <v>9</v>
      </c>
      <c r="B5793" t="b">
        <v>0</v>
      </c>
      <c r="C5793">
        <v>28028781645323</v>
      </c>
      <c r="D5793">
        <v>28028797030632</v>
      </c>
      <c r="E5793">
        <v>15385309</v>
      </c>
      <c r="F5793">
        <v>0</v>
      </c>
    </row>
    <row r="5794" spans="1:6" x14ac:dyDescent="0.3">
      <c r="A5794" s="1" t="s">
        <v>11</v>
      </c>
      <c r="B5794" t="b">
        <v>0</v>
      </c>
      <c r="C5794">
        <v>28028797089874</v>
      </c>
      <c r="D5794">
        <v>28028813496156</v>
      </c>
      <c r="E5794">
        <v>16406282</v>
      </c>
      <c r="F5794">
        <v>0</v>
      </c>
    </row>
    <row r="5795" spans="1:6" x14ac:dyDescent="0.3">
      <c r="A5795" s="1" t="s">
        <v>7</v>
      </c>
      <c r="B5795" t="b">
        <v>0</v>
      </c>
      <c r="C5795">
        <v>28028813802256</v>
      </c>
      <c r="D5795">
        <v>28028828213437</v>
      </c>
      <c r="E5795">
        <v>14411181</v>
      </c>
      <c r="F5795">
        <v>0</v>
      </c>
    </row>
    <row r="5796" spans="1:6" x14ac:dyDescent="0.3">
      <c r="A5796" s="1" t="s">
        <v>11</v>
      </c>
      <c r="B5796" t="b">
        <v>0</v>
      </c>
      <c r="C5796">
        <v>28028828272569</v>
      </c>
      <c r="D5796">
        <v>28028844909588</v>
      </c>
      <c r="E5796">
        <v>16637019</v>
      </c>
      <c r="F5796">
        <v>0</v>
      </c>
    </row>
    <row r="5797" spans="1:6" x14ac:dyDescent="0.3">
      <c r="A5797" s="1" t="s">
        <v>11</v>
      </c>
      <c r="B5797" t="b">
        <v>0</v>
      </c>
      <c r="C5797">
        <v>28028844973331</v>
      </c>
      <c r="D5797">
        <v>28028860375699</v>
      </c>
      <c r="E5797">
        <v>15402368</v>
      </c>
      <c r="F5797">
        <v>0</v>
      </c>
    </row>
    <row r="5798" spans="1:6" x14ac:dyDescent="0.3">
      <c r="A5798" s="1" t="s">
        <v>8</v>
      </c>
      <c r="B5798" t="b">
        <v>0</v>
      </c>
      <c r="C5798">
        <v>28028860724035</v>
      </c>
      <c r="D5798">
        <v>28028875352667</v>
      </c>
      <c r="E5798">
        <v>14628632</v>
      </c>
      <c r="F5798">
        <v>0</v>
      </c>
    </row>
    <row r="5799" spans="1:6" x14ac:dyDescent="0.3">
      <c r="A5799" s="1" t="s">
        <v>10</v>
      </c>
      <c r="B5799" t="b">
        <v>0</v>
      </c>
      <c r="C5799">
        <v>28028875415277</v>
      </c>
      <c r="D5799">
        <v>28028890837840</v>
      </c>
      <c r="E5799">
        <v>15422563</v>
      </c>
      <c r="F5799">
        <v>0</v>
      </c>
    </row>
    <row r="5800" spans="1:6" x14ac:dyDescent="0.3">
      <c r="A5800" s="1" t="s">
        <v>14</v>
      </c>
      <c r="B5800" t="b">
        <v>0</v>
      </c>
      <c r="C5800">
        <v>28028891780310</v>
      </c>
      <c r="D5800">
        <v>28028908449944</v>
      </c>
      <c r="E5800">
        <v>16669634</v>
      </c>
      <c r="F5800">
        <v>0</v>
      </c>
    </row>
    <row r="5801" spans="1:6" x14ac:dyDescent="0.3">
      <c r="A5801" s="1" t="s">
        <v>14</v>
      </c>
      <c r="B5801" t="b">
        <v>0</v>
      </c>
      <c r="C5801">
        <v>28028909425437</v>
      </c>
      <c r="D5801">
        <v>28028923880852</v>
      </c>
      <c r="E5801">
        <v>14455415</v>
      </c>
      <c r="F5801">
        <v>0</v>
      </c>
    </row>
    <row r="5802" spans="1:6" x14ac:dyDescent="0.3">
      <c r="A5802" s="1" t="s">
        <v>14</v>
      </c>
      <c r="B5802" t="b">
        <v>0</v>
      </c>
      <c r="C5802">
        <v>28028924867176</v>
      </c>
      <c r="D5802">
        <v>28028939737035</v>
      </c>
      <c r="E5802">
        <v>14869859</v>
      </c>
      <c r="F5802">
        <v>0</v>
      </c>
    </row>
    <row r="5803" spans="1:6" x14ac:dyDescent="0.3">
      <c r="A5803" s="1" t="s">
        <v>12</v>
      </c>
      <c r="B5803" t="b">
        <v>0</v>
      </c>
      <c r="C5803">
        <v>28028939921174</v>
      </c>
      <c r="D5803">
        <v>28028953500734</v>
      </c>
      <c r="E5803">
        <v>13579560</v>
      </c>
      <c r="F5803">
        <v>0</v>
      </c>
    </row>
    <row r="5804" spans="1:6" x14ac:dyDescent="0.3">
      <c r="A5804" s="1" t="s">
        <v>14</v>
      </c>
      <c r="B5804" t="b">
        <v>0</v>
      </c>
      <c r="C5804">
        <v>28028954435843</v>
      </c>
      <c r="D5804">
        <v>28028970989076</v>
      </c>
      <c r="E5804">
        <v>16553233</v>
      </c>
      <c r="F5804">
        <v>0</v>
      </c>
    </row>
    <row r="5805" spans="1:6" x14ac:dyDescent="0.3">
      <c r="A5805" s="1" t="s">
        <v>10</v>
      </c>
      <c r="B5805" t="b">
        <v>0</v>
      </c>
      <c r="C5805">
        <v>28028971070623</v>
      </c>
      <c r="D5805">
        <v>28028984536237</v>
      </c>
      <c r="E5805">
        <v>13465614</v>
      </c>
      <c r="F5805">
        <v>0</v>
      </c>
    </row>
    <row r="5806" spans="1:6" x14ac:dyDescent="0.3">
      <c r="A5806" s="1" t="s">
        <v>10</v>
      </c>
      <c r="B5806" t="b">
        <v>0</v>
      </c>
      <c r="C5806">
        <v>28028984594739</v>
      </c>
      <c r="D5806">
        <v>28029000165175</v>
      </c>
      <c r="E5806">
        <v>15570436</v>
      </c>
      <c r="F5806">
        <v>0</v>
      </c>
    </row>
    <row r="5807" spans="1:6" x14ac:dyDescent="0.3">
      <c r="A5807" s="1" t="s">
        <v>14</v>
      </c>
      <c r="B5807" t="b">
        <v>0</v>
      </c>
      <c r="C5807">
        <v>28029001123060</v>
      </c>
      <c r="D5807">
        <v>28029017913948</v>
      </c>
      <c r="E5807">
        <v>16790888</v>
      </c>
      <c r="F5807">
        <v>0</v>
      </c>
    </row>
    <row r="5808" spans="1:6" x14ac:dyDescent="0.3">
      <c r="A5808" s="1" t="s">
        <v>7</v>
      </c>
      <c r="B5808" t="b">
        <v>0</v>
      </c>
      <c r="C5808">
        <v>28029018247996</v>
      </c>
      <c r="D5808">
        <v>28029031442029</v>
      </c>
      <c r="E5808">
        <v>13194033</v>
      </c>
      <c r="F5808">
        <v>0</v>
      </c>
    </row>
    <row r="5809" spans="1:6" x14ac:dyDescent="0.3">
      <c r="A5809" s="1" t="s">
        <v>12</v>
      </c>
      <c r="B5809" t="b">
        <v>0</v>
      </c>
      <c r="C5809">
        <v>28029031497981</v>
      </c>
      <c r="D5809">
        <v>28029047100885</v>
      </c>
      <c r="E5809">
        <v>15602904</v>
      </c>
      <c r="F5809">
        <v>0</v>
      </c>
    </row>
    <row r="5810" spans="1:6" x14ac:dyDescent="0.3">
      <c r="A5810" s="1" t="s">
        <v>15</v>
      </c>
      <c r="B5810" t="b">
        <v>0</v>
      </c>
      <c r="C5810">
        <v>28029047904188</v>
      </c>
      <c r="D5810">
        <v>28029065722220</v>
      </c>
      <c r="E5810">
        <v>17818032</v>
      </c>
      <c r="F5810">
        <v>0</v>
      </c>
    </row>
    <row r="5811" spans="1:6" x14ac:dyDescent="0.3">
      <c r="A5811" s="1" t="s">
        <v>6</v>
      </c>
      <c r="B5811" t="b">
        <v>0</v>
      </c>
      <c r="C5811">
        <v>28029066515444</v>
      </c>
      <c r="D5811">
        <v>28029078175762</v>
      </c>
      <c r="E5811">
        <v>11660318</v>
      </c>
      <c r="F5811">
        <v>0</v>
      </c>
    </row>
    <row r="5812" spans="1:6" x14ac:dyDescent="0.3">
      <c r="A5812" s="1" t="s">
        <v>8</v>
      </c>
      <c r="B5812" t="b">
        <v>0</v>
      </c>
      <c r="C5812">
        <v>28029078492208</v>
      </c>
      <c r="D5812">
        <v>28029094225132</v>
      </c>
      <c r="E5812">
        <v>15732924</v>
      </c>
      <c r="F5812">
        <v>0</v>
      </c>
    </row>
    <row r="5813" spans="1:6" x14ac:dyDescent="0.3">
      <c r="A5813" s="1" t="s">
        <v>14</v>
      </c>
      <c r="B5813" t="b">
        <v>0</v>
      </c>
      <c r="C5813">
        <v>28029095175601</v>
      </c>
      <c r="D5813">
        <v>28029111674711</v>
      </c>
      <c r="E5813">
        <v>16499110</v>
      </c>
      <c r="F5813">
        <v>0</v>
      </c>
    </row>
    <row r="5814" spans="1:6" x14ac:dyDescent="0.3">
      <c r="A5814" s="1" t="s">
        <v>10</v>
      </c>
      <c r="B5814" t="b">
        <v>0</v>
      </c>
      <c r="C5814">
        <v>28029111756441</v>
      </c>
      <c r="D5814">
        <v>28029125191807</v>
      </c>
      <c r="E5814">
        <v>13435366</v>
      </c>
      <c r="F5814">
        <v>0</v>
      </c>
    </row>
    <row r="5815" spans="1:6" x14ac:dyDescent="0.3">
      <c r="A5815" s="1" t="s">
        <v>13</v>
      </c>
      <c r="B5815" t="b">
        <v>0</v>
      </c>
      <c r="C5815">
        <v>28029125251369</v>
      </c>
      <c r="D5815">
        <v>28029140742277</v>
      </c>
      <c r="E5815">
        <v>15490908</v>
      </c>
      <c r="F5815">
        <v>0</v>
      </c>
    </row>
    <row r="5816" spans="1:6" x14ac:dyDescent="0.3">
      <c r="A5816" s="1" t="s">
        <v>12</v>
      </c>
      <c r="B5816" t="b">
        <v>0</v>
      </c>
      <c r="C5816">
        <v>28029140784285</v>
      </c>
      <c r="D5816">
        <v>28029156483873</v>
      </c>
      <c r="E5816">
        <v>15699588</v>
      </c>
      <c r="F5816">
        <v>0</v>
      </c>
    </row>
    <row r="5817" spans="1:6" x14ac:dyDescent="0.3">
      <c r="A5817" s="1" t="s">
        <v>10</v>
      </c>
      <c r="B5817" t="b">
        <v>0</v>
      </c>
      <c r="C5817">
        <v>28029156541186</v>
      </c>
      <c r="D5817">
        <v>28029172154825</v>
      </c>
      <c r="E5817">
        <v>15613639</v>
      </c>
      <c r="F5817">
        <v>0</v>
      </c>
    </row>
    <row r="5818" spans="1:6" x14ac:dyDescent="0.3">
      <c r="A5818" s="1" t="s">
        <v>6</v>
      </c>
      <c r="B5818" t="b">
        <v>0</v>
      </c>
      <c r="C5818">
        <v>28029172214838</v>
      </c>
      <c r="D5818">
        <v>28029187467761</v>
      </c>
      <c r="E5818">
        <v>15252923</v>
      </c>
      <c r="F5818">
        <v>0</v>
      </c>
    </row>
    <row r="5819" spans="1:6" x14ac:dyDescent="0.3">
      <c r="A5819" s="1" t="s">
        <v>12</v>
      </c>
      <c r="B5819" t="b">
        <v>0</v>
      </c>
      <c r="C5819">
        <v>28029187501236</v>
      </c>
      <c r="D5819">
        <v>28029203247261</v>
      </c>
      <c r="E5819">
        <v>15746025</v>
      </c>
      <c r="F5819">
        <v>0</v>
      </c>
    </row>
    <row r="5820" spans="1:6" x14ac:dyDescent="0.3">
      <c r="A5820" s="1" t="s">
        <v>11</v>
      </c>
      <c r="B5820" t="b">
        <v>0</v>
      </c>
      <c r="C5820">
        <v>28029203293996</v>
      </c>
      <c r="D5820">
        <v>28029219859160</v>
      </c>
      <c r="E5820">
        <v>16565164</v>
      </c>
      <c r="F5820">
        <v>0</v>
      </c>
    </row>
    <row r="5821" spans="1:6" x14ac:dyDescent="0.3">
      <c r="A5821" s="1" t="s">
        <v>7</v>
      </c>
      <c r="B5821" t="b">
        <v>0</v>
      </c>
      <c r="C5821">
        <v>28029220158862</v>
      </c>
      <c r="D5821">
        <v>28029234610289</v>
      </c>
      <c r="E5821">
        <v>14451427</v>
      </c>
      <c r="F5821">
        <v>0</v>
      </c>
    </row>
    <row r="5822" spans="1:6" x14ac:dyDescent="0.3">
      <c r="A5822" s="1" t="s">
        <v>10</v>
      </c>
      <c r="B5822" t="b">
        <v>0</v>
      </c>
      <c r="C5822">
        <v>28029234672433</v>
      </c>
      <c r="D5822">
        <v>28029250241752</v>
      </c>
      <c r="E5822">
        <v>15569319</v>
      </c>
      <c r="F5822">
        <v>0</v>
      </c>
    </row>
    <row r="5823" spans="1:6" x14ac:dyDescent="0.3">
      <c r="A5823" s="1" t="s">
        <v>12</v>
      </c>
      <c r="B5823" t="b">
        <v>0</v>
      </c>
      <c r="C5823">
        <v>28029250299936</v>
      </c>
      <c r="D5823">
        <v>28029265772496</v>
      </c>
      <c r="E5823">
        <v>15472560</v>
      </c>
      <c r="F5823">
        <v>0</v>
      </c>
    </row>
    <row r="5824" spans="1:6" x14ac:dyDescent="0.3">
      <c r="A5824" s="1" t="s">
        <v>10</v>
      </c>
      <c r="B5824" t="b">
        <v>0</v>
      </c>
      <c r="C5824">
        <v>28029265814636</v>
      </c>
      <c r="D5824">
        <v>28029281570058</v>
      </c>
      <c r="E5824">
        <v>15755422</v>
      </c>
      <c r="F5824">
        <v>0</v>
      </c>
    </row>
    <row r="5825" spans="1:6" x14ac:dyDescent="0.3">
      <c r="A5825" s="1" t="s">
        <v>9</v>
      </c>
      <c r="B5825" t="b">
        <v>0</v>
      </c>
      <c r="C5825">
        <v>28029281839567</v>
      </c>
      <c r="D5825">
        <v>28029297426105</v>
      </c>
      <c r="E5825">
        <v>15586538</v>
      </c>
      <c r="F5825">
        <v>0</v>
      </c>
    </row>
    <row r="5826" spans="1:6" x14ac:dyDescent="0.3">
      <c r="A5826" s="1" t="s">
        <v>12</v>
      </c>
      <c r="B5826" t="b">
        <v>0</v>
      </c>
      <c r="C5826">
        <v>28029297488577</v>
      </c>
      <c r="D5826">
        <v>28029312658682</v>
      </c>
      <c r="E5826">
        <v>15170105</v>
      </c>
      <c r="F5826">
        <v>0</v>
      </c>
    </row>
    <row r="5827" spans="1:6" x14ac:dyDescent="0.3">
      <c r="A5827" s="1" t="s">
        <v>12</v>
      </c>
      <c r="B5827" t="b">
        <v>0</v>
      </c>
      <c r="C5827">
        <v>28029312701013</v>
      </c>
      <c r="D5827">
        <v>28029328447459</v>
      </c>
      <c r="E5827">
        <v>15746446</v>
      </c>
      <c r="F5827">
        <v>0</v>
      </c>
    </row>
    <row r="5828" spans="1:6" x14ac:dyDescent="0.3">
      <c r="A5828" s="1" t="s">
        <v>8</v>
      </c>
      <c r="B5828" t="b">
        <v>0</v>
      </c>
      <c r="C5828">
        <v>28029328785744</v>
      </c>
      <c r="D5828">
        <v>28029344168495</v>
      </c>
      <c r="E5828">
        <v>15382751</v>
      </c>
      <c r="F5828">
        <v>0</v>
      </c>
    </row>
    <row r="5829" spans="1:6" x14ac:dyDescent="0.3">
      <c r="A5829" s="1" t="s">
        <v>13</v>
      </c>
      <c r="B5829" t="b">
        <v>0</v>
      </c>
      <c r="C5829">
        <v>28029344230481</v>
      </c>
      <c r="D5829">
        <v>28029359624682</v>
      </c>
      <c r="E5829">
        <v>15394201</v>
      </c>
      <c r="F5829">
        <v>0</v>
      </c>
    </row>
    <row r="5830" spans="1:6" x14ac:dyDescent="0.3">
      <c r="A5830" s="1" t="s">
        <v>14</v>
      </c>
      <c r="B5830" t="b">
        <v>0</v>
      </c>
      <c r="C5830">
        <v>28029360575138</v>
      </c>
      <c r="D5830">
        <v>28029377267510</v>
      </c>
      <c r="E5830">
        <v>16692372</v>
      </c>
      <c r="F5830">
        <v>0</v>
      </c>
    </row>
    <row r="5831" spans="1:6" x14ac:dyDescent="0.3">
      <c r="A5831" s="1" t="s">
        <v>10</v>
      </c>
      <c r="B5831" t="b">
        <v>0</v>
      </c>
      <c r="C5831">
        <v>28029377349696</v>
      </c>
      <c r="D5831">
        <v>28029390976132</v>
      </c>
      <c r="E5831">
        <v>13626436</v>
      </c>
      <c r="F5831">
        <v>0</v>
      </c>
    </row>
    <row r="5832" spans="1:6" x14ac:dyDescent="0.3">
      <c r="A5832" s="1" t="s">
        <v>14</v>
      </c>
      <c r="B5832" t="b">
        <v>0</v>
      </c>
      <c r="C5832">
        <v>28029391921911</v>
      </c>
      <c r="D5832">
        <v>28029408557312</v>
      </c>
      <c r="E5832">
        <v>16635401</v>
      </c>
      <c r="F5832">
        <v>0</v>
      </c>
    </row>
    <row r="5833" spans="1:6" x14ac:dyDescent="0.3">
      <c r="A5833" s="1" t="s">
        <v>12</v>
      </c>
      <c r="B5833" t="b">
        <v>0</v>
      </c>
      <c r="C5833">
        <v>28029408638379</v>
      </c>
      <c r="D5833">
        <v>28029422209906</v>
      </c>
      <c r="E5833">
        <v>13571527</v>
      </c>
      <c r="F5833">
        <v>0</v>
      </c>
    </row>
    <row r="5834" spans="1:6" x14ac:dyDescent="0.3">
      <c r="A5834" s="1" t="s">
        <v>7</v>
      </c>
      <c r="B5834" t="b">
        <v>0</v>
      </c>
      <c r="C5834">
        <v>28029422504743</v>
      </c>
      <c r="D5834">
        <v>28029437752815</v>
      </c>
      <c r="E5834">
        <v>15248072</v>
      </c>
      <c r="F5834">
        <v>0</v>
      </c>
    </row>
    <row r="5835" spans="1:6" x14ac:dyDescent="0.3">
      <c r="A5835" s="1" t="s">
        <v>8</v>
      </c>
      <c r="B5835" t="b">
        <v>0</v>
      </c>
      <c r="C5835">
        <v>28029438091587</v>
      </c>
      <c r="D5835">
        <v>28029453484886</v>
      </c>
      <c r="E5835">
        <v>15393299</v>
      </c>
      <c r="F5835">
        <v>0</v>
      </c>
    </row>
    <row r="5836" spans="1:6" x14ac:dyDescent="0.3">
      <c r="A5836" s="1" t="s">
        <v>10</v>
      </c>
      <c r="B5836" t="b">
        <v>0</v>
      </c>
      <c r="C5836">
        <v>28029453542553</v>
      </c>
      <c r="D5836">
        <v>28029468995424</v>
      </c>
      <c r="E5836">
        <v>15452871</v>
      </c>
      <c r="F5836">
        <v>0</v>
      </c>
    </row>
    <row r="5837" spans="1:6" x14ac:dyDescent="0.3">
      <c r="A5837" s="1" t="s">
        <v>12</v>
      </c>
      <c r="B5837" t="b">
        <v>0</v>
      </c>
      <c r="C5837">
        <v>28029469054178</v>
      </c>
      <c r="D5837">
        <v>28029484644555</v>
      </c>
      <c r="E5837">
        <v>15590377</v>
      </c>
      <c r="F5837">
        <v>0</v>
      </c>
    </row>
    <row r="5838" spans="1:6" x14ac:dyDescent="0.3">
      <c r="A5838" s="1" t="s">
        <v>12</v>
      </c>
      <c r="B5838" t="b">
        <v>0</v>
      </c>
      <c r="C5838">
        <v>28029484702096</v>
      </c>
      <c r="D5838">
        <v>28029500375298</v>
      </c>
      <c r="E5838">
        <v>15673202</v>
      </c>
      <c r="F5838">
        <v>0</v>
      </c>
    </row>
    <row r="5839" spans="1:6" x14ac:dyDescent="0.3">
      <c r="A5839" s="1" t="s">
        <v>12</v>
      </c>
      <c r="B5839" t="b">
        <v>0</v>
      </c>
      <c r="C5839">
        <v>28029500436113</v>
      </c>
      <c r="D5839">
        <v>28029515887306</v>
      </c>
      <c r="E5839">
        <v>15451193</v>
      </c>
      <c r="F5839">
        <v>0</v>
      </c>
    </row>
    <row r="5840" spans="1:6" x14ac:dyDescent="0.3">
      <c r="A5840" s="1" t="s">
        <v>15</v>
      </c>
      <c r="B5840" t="b">
        <v>0</v>
      </c>
      <c r="C5840">
        <v>28029516677867</v>
      </c>
      <c r="D5840">
        <v>28029534616742</v>
      </c>
      <c r="E5840">
        <v>17938875</v>
      </c>
      <c r="F5840">
        <v>0</v>
      </c>
    </row>
    <row r="5841" spans="1:6" x14ac:dyDescent="0.3">
      <c r="A5841" s="1" t="s">
        <v>12</v>
      </c>
      <c r="B5841" t="b">
        <v>0</v>
      </c>
      <c r="C5841">
        <v>28029535408615</v>
      </c>
      <c r="D5841">
        <v>28029547334580</v>
      </c>
      <c r="E5841">
        <v>11925965</v>
      </c>
      <c r="F5841">
        <v>0</v>
      </c>
    </row>
    <row r="5842" spans="1:6" x14ac:dyDescent="0.3">
      <c r="A5842" s="1" t="s">
        <v>10</v>
      </c>
      <c r="B5842" t="b">
        <v>0</v>
      </c>
      <c r="C5842">
        <v>28029547406003</v>
      </c>
      <c r="D5842">
        <v>28029562787750</v>
      </c>
      <c r="E5842">
        <v>15381747</v>
      </c>
      <c r="F5842">
        <v>0</v>
      </c>
    </row>
    <row r="5843" spans="1:6" x14ac:dyDescent="0.3">
      <c r="A5843" s="1" t="s">
        <v>12</v>
      </c>
      <c r="B5843" t="b">
        <v>0</v>
      </c>
      <c r="C5843">
        <v>28029562846095</v>
      </c>
      <c r="D5843">
        <v>28029578426754</v>
      </c>
      <c r="E5843">
        <v>15580659</v>
      </c>
      <c r="F5843">
        <v>0</v>
      </c>
    </row>
    <row r="5844" spans="1:6" x14ac:dyDescent="0.3">
      <c r="A5844" s="1" t="s">
        <v>12</v>
      </c>
      <c r="B5844" t="b">
        <v>0</v>
      </c>
      <c r="C5844">
        <v>28029578469336</v>
      </c>
      <c r="D5844">
        <v>28029593961620</v>
      </c>
      <c r="E5844">
        <v>15492284</v>
      </c>
      <c r="F5844">
        <v>0</v>
      </c>
    </row>
    <row r="5845" spans="1:6" x14ac:dyDescent="0.3">
      <c r="A5845" s="1" t="s">
        <v>15</v>
      </c>
      <c r="B5845" t="b">
        <v>0</v>
      </c>
      <c r="C5845">
        <v>28029594741465</v>
      </c>
      <c r="D5845">
        <v>28029612688498</v>
      </c>
      <c r="E5845">
        <v>17947033</v>
      </c>
      <c r="F5845">
        <v>0</v>
      </c>
    </row>
    <row r="5846" spans="1:6" x14ac:dyDescent="0.3">
      <c r="A5846" s="1" t="s">
        <v>9</v>
      </c>
      <c r="B5846" t="b">
        <v>0</v>
      </c>
      <c r="C5846">
        <v>28029613754962</v>
      </c>
      <c r="D5846">
        <v>28029625420178</v>
      </c>
      <c r="E5846">
        <v>11665216</v>
      </c>
      <c r="F5846">
        <v>0</v>
      </c>
    </row>
    <row r="5847" spans="1:6" x14ac:dyDescent="0.3">
      <c r="A5847" s="1" t="s">
        <v>10</v>
      </c>
      <c r="B5847" t="b">
        <v>0</v>
      </c>
      <c r="C5847">
        <v>28029625485080</v>
      </c>
      <c r="D5847">
        <v>28029640933449</v>
      </c>
      <c r="E5847">
        <v>15448369</v>
      </c>
      <c r="F5847">
        <v>0</v>
      </c>
    </row>
    <row r="5848" spans="1:6" x14ac:dyDescent="0.3">
      <c r="A5848" s="1" t="s">
        <v>15</v>
      </c>
      <c r="B5848" t="b">
        <v>0</v>
      </c>
      <c r="C5848">
        <v>28029641723301</v>
      </c>
      <c r="D5848">
        <v>28029659624154</v>
      </c>
      <c r="E5848">
        <v>17900853</v>
      </c>
      <c r="F5848">
        <v>0</v>
      </c>
    </row>
    <row r="5849" spans="1:6" x14ac:dyDescent="0.3">
      <c r="A5849" s="1" t="s">
        <v>15</v>
      </c>
      <c r="B5849" t="b">
        <v>0</v>
      </c>
      <c r="C5849">
        <v>28029661165534</v>
      </c>
      <c r="D5849">
        <v>28029675333532</v>
      </c>
      <c r="E5849">
        <v>14167998</v>
      </c>
      <c r="F5849">
        <v>0</v>
      </c>
    </row>
    <row r="5850" spans="1:6" x14ac:dyDescent="0.3">
      <c r="A5850" s="1" t="s">
        <v>10</v>
      </c>
      <c r="B5850" t="b">
        <v>0</v>
      </c>
      <c r="C5850">
        <v>28029676123666</v>
      </c>
      <c r="D5850">
        <v>28029687750161</v>
      </c>
      <c r="E5850">
        <v>11626495</v>
      </c>
      <c r="F5850">
        <v>0</v>
      </c>
    </row>
    <row r="5851" spans="1:6" x14ac:dyDescent="0.3">
      <c r="A5851" s="1" t="s">
        <v>9</v>
      </c>
      <c r="B5851" t="b">
        <v>0</v>
      </c>
      <c r="C5851">
        <v>28029688031878</v>
      </c>
      <c r="D5851">
        <v>28029703493786</v>
      </c>
      <c r="E5851">
        <v>15461908</v>
      </c>
      <c r="F5851">
        <v>0</v>
      </c>
    </row>
    <row r="5852" spans="1:6" x14ac:dyDescent="0.3">
      <c r="A5852" s="1" t="s">
        <v>10</v>
      </c>
      <c r="B5852" t="b">
        <v>0</v>
      </c>
      <c r="C5852">
        <v>28029703557066</v>
      </c>
      <c r="D5852">
        <v>28029719310835</v>
      </c>
      <c r="E5852">
        <v>15753769</v>
      </c>
      <c r="F5852">
        <v>0</v>
      </c>
    </row>
    <row r="5853" spans="1:6" x14ac:dyDescent="0.3">
      <c r="A5853" s="1" t="s">
        <v>8</v>
      </c>
      <c r="B5853" t="b">
        <v>0</v>
      </c>
      <c r="C5853">
        <v>28029719656163</v>
      </c>
      <c r="D5853">
        <v>28029734922311</v>
      </c>
      <c r="E5853">
        <v>15266148</v>
      </c>
      <c r="F5853">
        <v>0</v>
      </c>
    </row>
    <row r="5854" spans="1:6" x14ac:dyDescent="0.3">
      <c r="A5854" s="1" t="s">
        <v>8</v>
      </c>
      <c r="B5854" t="b">
        <v>0</v>
      </c>
      <c r="C5854">
        <v>28029735261818</v>
      </c>
      <c r="D5854">
        <v>28029750545944</v>
      </c>
      <c r="E5854">
        <v>15284126</v>
      </c>
      <c r="F5854">
        <v>0</v>
      </c>
    </row>
    <row r="5855" spans="1:6" x14ac:dyDescent="0.3">
      <c r="A5855" s="1" t="s">
        <v>10</v>
      </c>
      <c r="B5855" t="b">
        <v>0</v>
      </c>
      <c r="C5855">
        <v>28029750607880</v>
      </c>
      <c r="D5855">
        <v>28029765908928</v>
      </c>
      <c r="E5855">
        <v>15301048</v>
      </c>
      <c r="F5855">
        <v>0</v>
      </c>
    </row>
    <row r="5856" spans="1:6" x14ac:dyDescent="0.3">
      <c r="A5856" s="1" t="s">
        <v>8</v>
      </c>
      <c r="B5856" t="b">
        <v>0</v>
      </c>
      <c r="C5856">
        <v>28029766245714</v>
      </c>
      <c r="D5856">
        <v>28029781682111</v>
      </c>
      <c r="E5856">
        <v>15436397</v>
      </c>
      <c r="F5856">
        <v>0</v>
      </c>
    </row>
    <row r="5857" spans="1:6" x14ac:dyDescent="0.3">
      <c r="A5857" s="1" t="s">
        <v>13</v>
      </c>
      <c r="B5857" t="b">
        <v>0</v>
      </c>
      <c r="C5857">
        <v>28029781751094</v>
      </c>
      <c r="D5857">
        <v>28029797059981</v>
      </c>
      <c r="E5857">
        <v>15308887</v>
      </c>
      <c r="F5857">
        <v>0</v>
      </c>
    </row>
    <row r="5858" spans="1:6" x14ac:dyDescent="0.3">
      <c r="A5858" s="1" t="s">
        <v>12</v>
      </c>
      <c r="B5858" t="b">
        <v>0</v>
      </c>
      <c r="C5858">
        <v>28029797099580</v>
      </c>
      <c r="D5858">
        <v>28029812815738</v>
      </c>
      <c r="E5858">
        <v>15716158</v>
      </c>
      <c r="F5858">
        <v>0</v>
      </c>
    </row>
    <row r="5859" spans="1:6" x14ac:dyDescent="0.3">
      <c r="A5859" s="1" t="s">
        <v>13</v>
      </c>
      <c r="B5859" t="b">
        <v>0</v>
      </c>
      <c r="C5859">
        <v>28029812872478</v>
      </c>
      <c r="D5859">
        <v>28029828542185</v>
      </c>
      <c r="E5859">
        <v>15669707</v>
      </c>
      <c r="F5859">
        <v>0</v>
      </c>
    </row>
    <row r="5860" spans="1:6" x14ac:dyDescent="0.3">
      <c r="A5860" s="1" t="s">
        <v>12</v>
      </c>
      <c r="B5860" t="b">
        <v>0</v>
      </c>
      <c r="C5860">
        <v>28029828604106</v>
      </c>
      <c r="D5860">
        <v>28029844162568</v>
      </c>
      <c r="E5860">
        <v>15558462</v>
      </c>
      <c r="F5860">
        <v>0</v>
      </c>
    </row>
    <row r="5861" spans="1:6" x14ac:dyDescent="0.3">
      <c r="A5861" s="1" t="s">
        <v>7</v>
      </c>
      <c r="B5861" t="b">
        <v>0</v>
      </c>
      <c r="C5861">
        <v>28029844460328</v>
      </c>
      <c r="D5861">
        <v>28029859690499</v>
      </c>
      <c r="E5861">
        <v>15230171</v>
      </c>
      <c r="F5861">
        <v>0</v>
      </c>
    </row>
    <row r="5862" spans="1:6" x14ac:dyDescent="0.3">
      <c r="A5862" s="1" t="s">
        <v>8</v>
      </c>
      <c r="B5862" t="b">
        <v>0</v>
      </c>
      <c r="C5862">
        <v>28029860029804</v>
      </c>
      <c r="D5862">
        <v>28029875550499</v>
      </c>
      <c r="E5862">
        <v>15520695</v>
      </c>
      <c r="F5862">
        <v>0</v>
      </c>
    </row>
    <row r="5863" spans="1:6" x14ac:dyDescent="0.3">
      <c r="A5863" s="1" t="s">
        <v>11</v>
      </c>
      <c r="B5863" t="b">
        <v>0</v>
      </c>
      <c r="C5863">
        <v>28029875615711</v>
      </c>
      <c r="D5863">
        <v>28029891774538</v>
      </c>
      <c r="E5863">
        <v>16158827</v>
      </c>
      <c r="F5863">
        <v>0</v>
      </c>
    </row>
    <row r="5864" spans="1:6" x14ac:dyDescent="0.3">
      <c r="A5864" s="1" t="s">
        <v>8</v>
      </c>
      <c r="B5864" t="b">
        <v>0</v>
      </c>
      <c r="C5864">
        <v>28029892113463</v>
      </c>
      <c r="D5864">
        <v>28029906814940</v>
      </c>
      <c r="E5864">
        <v>14701477</v>
      </c>
      <c r="F5864">
        <v>0</v>
      </c>
    </row>
    <row r="5865" spans="1:6" x14ac:dyDescent="0.3">
      <c r="A5865" s="1" t="s">
        <v>12</v>
      </c>
      <c r="B5865" t="b">
        <v>0</v>
      </c>
      <c r="C5865">
        <v>28029906876312</v>
      </c>
      <c r="D5865">
        <v>28029922117650</v>
      </c>
      <c r="E5865">
        <v>15241338</v>
      </c>
      <c r="F5865">
        <v>0</v>
      </c>
    </row>
    <row r="5866" spans="1:6" x14ac:dyDescent="0.3">
      <c r="A5866" s="1" t="s">
        <v>6</v>
      </c>
      <c r="B5866" t="b">
        <v>0</v>
      </c>
      <c r="C5866">
        <v>28029922158333</v>
      </c>
      <c r="D5866">
        <v>28029937972241</v>
      </c>
      <c r="E5866">
        <v>15813908</v>
      </c>
      <c r="F5866">
        <v>0</v>
      </c>
    </row>
    <row r="5867" spans="1:6" x14ac:dyDescent="0.3">
      <c r="A5867" s="1" t="s">
        <v>11</v>
      </c>
      <c r="B5867" t="b">
        <v>0</v>
      </c>
      <c r="C5867">
        <v>28029938021647</v>
      </c>
      <c r="D5867">
        <v>28029954201258</v>
      </c>
      <c r="E5867">
        <v>16179611</v>
      </c>
      <c r="F5867">
        <v>0</v>
      </c>
    </row>
    <row r="5868" spans="1:6" x14ac:dyDescent="0.3">
      <c r="A5868" s="1" t="s">
        <v>7</v>
      </c>
      <c r="B5868" t="b">
        <v>0</v>
      </c>
      <c r="C5868">
        <v>28029954493378</v>
      </c>
      <c r="D5868">
        <v>28029968736947</v>
      </c>
      <c r="E5868">
        <v>14243569</v>
      </c>
      <c r="F5868">
        <v>0</v>
      </c>
    </row>
    <row r="5869" spans="1:6" x14ac:dyDescent="0.3">
      <c r="A5869" s="1" t="s">
        <v>7</v>
      </c>
      <c r="B5869" t="b">
        <v>0</v>
      </c>
      <c r="C5869">
        <v>28029969033655</v>
      </c>
      <c r="D5869">
        <v>28029984189362</v>
      </c>
      <c r="E5869">
        <v>15155707</v>
      </c>
      <c r="F5869">
        <v>0</v>
      </c>
    </row>
    <row r="5870" spans="1:6" x14ac:dyDescent="0.3">
      <c r="A5870" s="1" t="s">
        <v>6</v>
      </c>
      <c r="B5870" t="b">
        <v>0</v>
      </c>
      <c r="C5870">
        <v>28029984249136</v>
      </c>
      <c r="D5870">
        <v>28029999741672</v>
      </c>
      <c r="E5870">
        <v>15492536</v>
      </c>
      <c r="F5870">
        <v>0</v>
      </c>
    </row>
    <row r="5871" spans="1:6" x14ac:dyDescent="0.3">
      <c r="A5871" s="1" t="s">
        <v>12</v>
      </c>
      <c r="B5871" t="b">
        <v>0</v>
      </c>
      <c r="C5871">
        <v>28029999785010</v>
      </c>
      <c r="D5871">
        <v>28030015438559</v>
      </c>
      <c r="E5871">
        <v>15653549</v>
      </c>
      <c r="F5871">
        <v>0</v>
      </c>
    </row>
    <row r="5872" spans="1:6" x14ac:dyDescent="0.3">
      <c r="A5872" s="1" t="s">
        <v>6</v>
      </c>
      <c r="B5872" t="b">
        <v>0</v>
      </c>
      <c r="C5872">
        <v>28030015492130</v>
      </c>
      <c r="D5872">
        <v>28030030975007</v>
      </c>
      <c r="E5872">
        <v>15482877</v>
      </c>
      <c r="F5872">
        <v>0</v>
      </c>
    </row>
    <row r="5873" spans="1:6" x14ac:dyDescent="0.3">
      <c r="A5873" s="1" t="s">
        <v>10</v>
      </c>
      <c r="B5873" t="b">
        <v>0</v>
      </c>
      <c r="C5873">
        <v>28030031009030</v>
      </c>
      <c r="D5873">
        <v>28030047336232</v>
      </c>
      <c r="E5873">
        <v>16327202</v>
      </c>
      <c r="F5873">
        <v>0</v>
      </c>
    </row>
    <row r="5874" spans="1:6" x14ac:dyDescent="0.3">
      <c r="A5874" s="1" t="s">
        <v>13</v>
      </c>
      <c r="B5874" t="b">
        <v>0</v>
      </c>
      <c r="C5874">
        <v>28030047398440</v>
      </c>
      <c r="D5874">
        <v>28030062901289</v>
      </c>
      <c r="E5874">
        <v>15502849</v>
      </c>
      <c r="F5874">
        <v>0</v>
      </c>
    </row>
    <row r="5875" spans="1:6" x14ac:dyDescent="0.3">
      <c r="A5875" s="1" t="s">
        <v>11</v>
      </c>
      <c r="B5875" t="b">
        <v>0</v>
      </c>
      <c r="C5875">
        <v>28030062962447</v>
      </c>
      <c r="D5875">
        <v>28030079353076</v>
      </c>
      <c r="E5875">
        <v>16390629</v>
      </c>
      <c r="F5875">
        <v>0</v>
      </c>
    </row>
    <row r="5876" spans="1:6" x14ac:dyDescent="0.3">
      <c r="A5876" s="1" t="s">
        <v>11</v>
      </c>
      <c r="B5876" t="b">
        <v>0</v>
      </c>
      <c r="C5876">
        <v>28030079401666</v>
      </c>
      <c r="D5876">
        <v>28030095012087</v>
      </c>
      <c r="E5876">
        <v>15610421</v>
      </c>
      <c r="F5876">
        <v>0</v>
      </c>
    </row>
    <row r="5877" spans="1:6" x14ac:dyDescent="0.3">
      <c r="A5877" s="1" t="s">
        <v>12</v>
      </c>
      <c r="B5877" t="b">
        <v>0</v>
      </c>
      <c r="C5877">
        <v>28030095071557</v>
      </c>
      <c r="D5877">
        <v>28030109643150</v>
      </c>
      <c r="E5877">
        <v>14571593</v>
      </c>
      <c r="F5877">
        <v>0</v>
      </c>
    </row>
    <row r="5878" spans="1:6" x14ac:dyDescent="0.3">
      <c r="A5878" s="1" t="s">
        <v>12</v>
      </c>
      <c r="B5878" t="b">
        <v>0</v>
      </c>
      <c r="C5878">
        <v>28030109686944</v>
      </c>
      <c r="D5878">
        <v>28030125376381</v>
      </c>
      <c r="E5878">
        <v>15689437</v>
      </c>
      <c r="F5878">
        <v>0</v>
      </c>
    </row>
    <row r="5879" spans="1:6" x14ac:dyDescent="0.3">
      <c r="A5879" s="1" t="s">
        <v>7</v>
      </c>
      <c r="B5879" t="b">
        <v>0</v>
      </c>
      <c r="C5879">
        <v>28030125679160</v>
      </c>
      <c r="D5879">
        <v>28030140914527</v>
      </c>
      <c r="E5879">
        <v>15235367</v>
      </c>
      <c r="F5879">
        <v>0</v>
      </c>
    </row>
    <row r="5880" spans="1:6" x14ac:dyDescent="0.3">
      <c r="A5880" s="1" t="s">
        <v>7</v>
      </c>
      <c r="B5880" t="b">
        <v>0</v>
      </c>
      <c r="C5880">
        <v>28030141206240</v>
      </c>
      <c r="D5880">
        <v>28030156799917</v>
      </c>
      <c r="E5880">
        <v>15593677</v>
      </c>
      <c r="F5880">
        <v>0</v>
      </c>
    </row>
    <row r="5881" spans="1:6" x14ac:dyDescent="0.3">
      <c r="A5881" s="1" t="s">
        <v>7</v>
      </c>
      <c r="B5881" t="b">
        <v>0</v>
      </c>
      <c r="C5881">
        <v>28030157093289</v>
      </c>
      <c r="D5881">
        <v>28030172208107</v>
      </c>
      <c r="E5881">
        <v>15114818</v>
      </c>
      <c r="F5881">
        <v>0</v>
      </c>
    </row>
    <row r="5882" spans="1:6" x14ac:dyDescent="0.3">
      <c r="A5882" s="1" t="s">
        <v>10</v>
      </c>
      <c r="B5882" t="b">
        <v>0</v>
      </c>
      <c r="C5882">
        <v>28030172263044</v>
      </c>
      <c r="D5882">
        <v>28030187826627</v>
      </c>
      <c r="E5882">
        <v>15563583</v>
      </c>
      <c r="F5882">
        <v>0</v>
      </c>
    </row>
    <row r="5883" spans="1:6" x14ac:dyDescent="0.3">
      <c r="A5883" s="1" t="s">
        <v>9</v>
      </c>
      <c r="B5883" t="b">
        <v>0</v>
      </c>
      <c r="C5883">
        <v>28030188095223</v>
      </c>
      <c r="D5883">
        <v>28030203557284</v>
      </c>
      <c r="E5883">
        <v>15462061</v>
      </c>
      <c r="F5883">
        <v>0</v>
      </c>
    </row>
    <row r="5884" spans="1:6" x14ac:dyDescent="0.3">
      <c r="A5884" s="1" t="s">
        <v>15</v>
      </c>
      <c r="B5884" t="b">
        <v>0</v>
      </c>
      <c r="C5884">
        <v>28030207068441</v>
      </c>
      <c r="D5884">
        <v>28030222110206</v>
      </c>
      <c r="E5884">
        <v>15041765</v>
      </c>
      <c r="F5884">
        <v>0</v>
      </c>
    </row>
    <row r="5885" spans="1:6" x14ac:dyDescent="0.3">
      <c r="A5885" s="1" t="s">
        <v>10</v>
      </c>
      <c r="B5885" t="b">
        <v>0</v>
      </c>
      <c r="C5885">
        <v>28030222870279</v>
      </c>
      <c r="D5885">
        <v>28030234773292</v>
      </c>
      <c r="E5885">
        <v>11903013</v>
      </c>
      <c r="F5885">
        <v>0</v>
      </c>
    </row>
    <row r="5886" spans="1:6" x14ac:dyDescent="0.3">
      <c r="A5886" s="1" t="s">
        <v>15</v>
      </c>
      <c r="B5886" t="b">
        <v>0</v>
      </c>
      <c r="C5886">
        <v>28030235623800</v>
      </c>
      <c r="D5886">
        <v>28030253190985</v>
      </c>
      <c r="E5886">
        <v>17567185</v>
      </c>
      <c r="F5886">
        <v>0</v>
      </c>
    </row>
    <row r="5887" spans="1:6" x14ac:dyDescent="0.3">
      <c r="A5887" s="1" t="s">
        <v>15</v>
      </c>
      <c r="B5887" t="b">
        <v>0</v>
      </c>
      <c r="C5887">
        <v>28030254755161</v>
      </c>
      <c r="D5887">
        <v>28030269133042</v>
      </c>
      <c r="E5887">
        <v>14377881</v>
      </c>
      <c r="F5887">
        <v>0</v>
      </c>
    </row>
    <row r="5888" spans="1:6" x14ac:dyDescent="0.3">
      <c r="A5888" s="1" t="s">
        <v>7</v>
      </c>
      <c r="B5888" t="b">
        <v>0</v>
      </c>
      <c r="C5888">
        <v>28030270139838</v>
      </c>
      <c r="D5888">
        <v>28030281564132</v>
      </c>
      <c r="E5888">
        <v>11424294</v>
      </c>
      <c r="F5888">
        <v>0</v>
      </c>
    </row>
    <row r="5889" spans="1:6" x14ac:dyDescent="0.3">
      <c r="A5889" s="1" t="s">
        <v>10</v>
      </c>
      <c r="B5889" t="b">
        <v>0</v>
      </c>
      <c r="C5889">
        <v>28030281618884</v>
      </c>
      <c r="D5889">
        <v>28030297055379</v>
      </c>
      <c r="E5889">
        <v>15436495</v>
      </c>
      <c r="F5889">
        <v>0</v>
      </c>
    </row>
    <row r="5890" spans="1:6" x14ac:dyDescent="0.3">
      <c r="A5890" s="1" t="s">
        <v>12</v>
      </c>
      <c r="B5890" t="b">
        <v>0</v>
      </c>
      <c r="C5890">
        <v>28030297113072</v>
      </c>
      <c r="D5890">
        <v>28030312877235</v>
      </c>
      <c r="E5890">
        <v>15764163</v>
      </c>
      <c r="F5890">
        <v>0</v>
      </c>
    </row>
    <row r="5891" spans="1:6" x14ac:dyDescent="0.3">
      <c r="A5891" s="1" t="s">
        <v>10</v>
      </c>
      <c r="B5891" t="b">
        <v>0</v>
      </c>
      <c r="C5891">
        <v>28030312935641</v>
      </c>
      <c r="D5891">
        <v>28030328468594</v>
      </c>
      <c r="E5891">
        <v>15532953</v>
      </c>
      <c r="F5891">
        <v>0</v>
      </c>
    </row>
    <row r="5892" spans="1:6" x14ac:dyDescent="0.3">
      <c r="A5892" s="1" t="s">
        <v>14</v>
      </c>
      <c r="B5892" t="b">
        <v>0</v>
      </c>
      <c r="C5892">
        <v>28030329431094</v>
      </c>
      <c r="D5892">
        <v>28030346206736</v>
      </c>
      <c r="E5892">
        <v>16775642</v>
      </c>
      <c r="F5892">
        <v>0</v>
      </c>
    </row>
    <row r="5893" spans="1:6" x14ac:dyDescent="0.3">
      <c r="A5893" s="1" t="s">
        <v>10</v>
      </c>
      <c r="B5893" t="b">
        <v>0</v>
      </c>
      <c r="C5893">
        <v>28030346290208</v>
      </c>
      <c r="D5893">
        <v>28030359705993</v>
      </c>
      <c r="E5893">
        <v>13415785</v>
      </c>
      <c r="F5893">
        <v>0</v>
      </c>
    </row>
    <row r="5894" spans="1:6" x14ac:dyDescent="0.3">
      <c r="A5894" s="1" t="s">
        <v>13</v>
      </c>
      <c r="B5894" t="b">
        <v>0</v>
      </c>
      <c r="C5894">
        <v>28030359765085</v>
      </c>
      <c r="D5894">
        <v>28030375520271</v>
      </c>
      <c r="E5894">
        <v>15755186</v>
      </c>
      <c r="F5894">
        <v>0</v>
      </c>
    </row>
    <row r="5895" spans="1:6" x14ac:dyDescent="0.3">
      <c r="A5895" s="1" t="s">
        <v>9</v>
      </c>
      <c r="B5895" t="b">
        <v>0</v>
      </c>
      <c r="C5895">
        <v>28030375791076</v>
      </c>
      <c r="D5895">
        <v>28030391127546</v>
      </c>
      <c r="E5895">
        <v>15336470</v>
      </c>
      <c r="F5895">
        <v>0</v>
      </c>
    </row>
    <row r="5896" spans="1:6" x14ac:dyDescent="0.3">
      <c r="A5896" s="1" t="s">
        <v>15</v>
      </c>
      <c r="B5896" t="b">
        <v>0</v>
      </c>
      <c r="C5896">
        <v>28030394532309</v>
      </c>
      <c r="D5896">
        <v>28030409556185</v>
      </c>
      <c r="E5896">
        <v>15023876</v>
      </c>
      <c r="F5896">
        <v>0</v>
      </c>
    </row>
    <row r="5897" spans="1:6" x14ac:dyDescent="0.3">
      <c r="A5897" s="1" t="s">
        <v>11</v>
      </c>
      <c r="B5897" t="b">
        <v>0</v>
      </c>
      <c r="C5897">
        <v>28030410350246</v>
      </c>
      <c r="D5897">
        <v>28030423171858</v>
      </c>
      <c r="E5897">
        <v>12821612</v>
      </c>
      <c r="F5897">
        <v>0</v>
      </c>
    </row>
    <row r="5898" spans="1:6" x14ac:dyDescent="0.3">
      <c r="A5898" s="1" t="s">
        <v>8</v>
      </c>
      <c r="B5898" t="b">
        <v>0</v>
      </c>
      <c r="C5898">
        <v>28030452026096</v>
      </c>
      <c r="D5898">
        <v>28030469403933</v>
      </c>
      <c r="E5898">
        <v>17377837</v>
      </c>
      <c r="F5898">
        <v>0</v>
      </c>
    </row>
    <row r="5899" spans="1:6" x14ac:dyDescent="0.3">
      <c r="A5899" s="1" t="s">
        <v>11</v>
      </c>
      <c r="B5899" t="b">
        <v>0</v>
      </c>
      <c r="C5899">
        <v>28030469469184</v>
      </c>
      <c r="D5899">
        <v>28030485203119</v>
      </c>
      <c r="E5899">
        <v>15733935</v>
      </c>
      <c r="F5899">
        <v>0</v>
      </c>
    </row>
    <row r="5900" spans="1:6" x14ac:dyDescent="0.3">
      <c r="A5900" s="1" t="s">
        <v>6</v>
      </c>
      <c r="B5900" t="b">
        <v>0</v>
      </c>
      <c r="C5900">
        <v>28030485266204</v>
      </c>
      <c r="D5900">
        <v>28030500288133</v>
      </c>
      <c r="E5900">
        <v>15021929</v>
      </c>
      <c r="F5900">
        <v>0</v>
      </c>
    </row>
    <row r="5901" spans="1:6" x14ac:dyDescent="0.3">
      <c r="A5901" s="1" t="s">
        <v>12</v>
      </c>
      <c r="B5901" t="b">
        <v>0</v>
      </c>
      <c r="C5901">
        <v>28030500346145</v>
      </c>
      <c r="D5901">
        <v>28030516066791</v>
      </c>
      <c r="E5901">
        <v>15720646</v>
      </c>
      <c r="F5901">
        <v>0</v>
      </c>
    </row>
    <row r="5902" spans="1:6" x14ac:dyDescent="0.3">
      <c r="A5902" s="1" t="s">
        <v>11</v>
      </c>
      <c r="B5902" t="b">
        <v>0</v>
      </c>
      <c r="C5902">
        <v>28030516115838</v>
      </c>
      <c r="D5902">
        <v>28030532539795</v>
      </c>
      <c r="E5902">
        <v>16423957</v>
      </c>
      <c r="F5902">
        <v>0</v>
      </c>
    </row>
    <row r="5903" spans="1:6" x14ac:dyDescent="0.3">
      <c r="A5903" s="1" t="s">
        <v>7</v>
      </c>
      <c r="B5903" t="b">
        <v>0</v>
      </c>
      <c r="C5903">
        <v>28030532841116</v>
      </c>
      <c r="D5903">
        <v>28030547898468</v>
      </c>
      <c r="E5903">
        <v>15057352</v>
      </c>
      <c r="F5903">
        <v>0</v>
      </c>
    </row>
    <row r="5904" spans="1:6" x14ac:dyDescent="0.3">
      <c r="A5904" s="1" t="s">
        <v>11</v>
      </c>
      <c r="B5904" t="b">
        <v>0</v>
      </c>
      <c r="C5904">
        <v>28030547963553</v>
      </c>
      <c r="D5904">
        <v>28030563828367</v>
      </c>
      <c r="E5904">
        <v>15864814</v>
      </c>
      <c r="F5904">
        <v>0</v>
      </c>
    </row>
    <row r="5905" spans="1:6" x14ac:dyDescent="0.3">
      <c r="A5905" s="1" t="s">
        <v>8</v>
      </c>
      <c r="B5905" t="b">
        <v>0</v>
      </c>
      <c r="C5905">
        <v>28030564306450</v>
      </c>
      <c r="D5905">
        <v>28030578812637</v>
      </c>
      <c r="E5905">
        <v>14506187</v>
      </c>
      <c r="F5905">
        <v>0</v>
      </c>
    </row>
    <row r="5906" spans="1:6" x14ac:dyDescent="0.3">
      <c r="A5906" s="1" t="s">
        <v>15</v>
      </c>
      <c r="B5906" t="b">
        <v>0</v>
      </c>
      <c r="C5906">
        <v>28030579635827</v>
      </c>
      <c r="D5906">
        <v>28030597251152</v>
      </c>
      <c r="E5906">
        <v>17615325</v>
      </c>
      <c r="F5906">
        <v>0</v>
      </c>
    </row>
    <row r="5907" spans="1:6" x14ac:dyDescent="0.3">
      <c r="A5907" s="1" t="s">
        <v>8</v>
      </c>
      <c r="B5907" t="b">
        <v>0</v>
      </c>
      <c r="C5907">
        <v>28030598319473</v>
      </c>
      <c r="D5907">
        <v>28030609947821</v>
      </c>
      <c r="E5907">
        <v>11628348</v>
      </c>
      <c r="F5907">
        <v>0</v>
      </c>
    </row>
    <row r="5908" spans="1:6" x14ac:dyDescent="0.3">
      <c r="A5908" s="1" t="s">
        <v>8</v>
      </c>
      <c r="B5908" t="b">
        <v>0</v>
      </c>
      <c r="C5908">
        <v>28030610270881</v>
      </c>
      <c r="D5908">
        <v>28030625635384</v>
      </c>
      <c r="E5908">
        <v>15364503</v>
      </c>
      <c r="F5908">
        <v>0</v>
      </c>
    </row>
    <row r="5909" spans="1:6" x14ac:dyDescent="0.3">
      <c r="A5909" s="1" t="s">
        <v>10</v>
      </c>
      <c r="B5909" t="b">
        <v>0</v>
      </c>
      <c r="C5909">
        <v>28030625697075</v>
      </c>
      <c r="D5909">
        <v>28030641060111</v>
      </c>
      <c r="E5909">
        <v>15363036</v>
      </c>
      <c r="F5909">
        <v>0</v>
      </c>
    </row>
    <row r="5910" spans="1:6" x14ac:dyDescent="0.3">
      <c r="A5910" s="1" t="s">
        <v>15</v>
      </c>
      <c r="B5910" t="b">
        <v>0</v>
      </c>
      <c r="C5910">
        <v>28030641842342</v>
      </c>
      <c r="D5910">
        <v>28030659817642</v>
      </c>
      <c r="E5910">
        <v>17975300</v>
      </c>
      <c r="F5910">
        <v>0</v>
      </c>
    </row>
    <row r="5911" spans="1:6" x14ac:dyDescent="0.3">
      <c r="A5911" s="1" t="s">
        <v>9</v>
      </c>
      <c r="B5911" t="b">
        <v>0</v>
      </c>
      <c r="C5911">
        <v>28030660799799</v>
      </c>
      <c r="D5911">
        <v>28030672349176</v>
      </c>
      <c r="E5911">
        <v>11549377</v>
      </c>
      <c r="F5911">
        <v>0</v>
      </c>
    </row>
    <row r="5912" spans="1:6" x14ac:dyDescent="0.3">
      <c r="A5912" s="1" t="s">
        <v>11</v>
      </c>
      <c r="B5912" t="b">
        <v>0</v>
      </c>
      <c r="C5912">
        <v>28030672409393</v>
      </c>
      <c r="D5912">
        <v>28030688764656</v>
      </c>
      <c r="E5912">
        <v>16355263</v>
      </c>
      <c r="F5912">
        <v>0</v>
      </c>
    </row>
    <row r="5913" spans="1:6" x14ac:dyDescent="0.3">
      <c r="A5913" s="1" t="s">
        <v>14</v>
      </c>
      <c r="B5913" t="b">
        <v>0</v>
      </c>
      <c r="C5913">
        <v>28030689753943</v>
      </c>
      <c r="D5913">
        <v>28030705752253</v>
      </c>
      <c r="E5913">
        <v>15998310</v>
      </c>
      <c r="F5913">
        <v>0</v>
      </c>
    </row>
    <row r="5914" spans="1:6" x14ac:dyDescent="0.3">
      <c r="A5914" s="1" t="s">
        <v>11</v>
      </c>
      <c r="B5914" t="b">
        <v>0</v>
      </c>
      <c r="C5914">
        <v>28030705837568</v>
      </c>
      <c r="D5914">
        <v>28030720125532</v>
      </c>
      <c r="E5914">
        <v>14287964</v>
      </c>
      <c r="F5914">
        <v>0</v>
      </c>
    </row>
    <row r="5915" spans="1:6" x14ac:dyDescent="0.3">
      <c r="A5915" s="1" t="s">
        <v>10</v>
      </c>
      <c r="B5915" t="b">
        <v>0</v>
      </c>
      <c r="C5915">
        <v>28030720186019</v>
      </c>
      <c r="D5915">
        <v>28030734803469</v>
      </c>
      <c r="E5915">
        <v>14617450</v>
      </c>
      <c r="F5915">
        <v>0</v>
      </c>
    </row>
    <row r="5916" spans="1:6" x14ac:dyDescent="0.3">
      <c r="A5916" s="1" t="s">
        <v>11</v>
      </c>
      <c r="B5916" t="b">
        <v>0</v>
      </c>
      <c r="C5916">
        <v>28030734852516</v>
      </c>
      <c r="D5916">
        <v>28030751357109</v>
      </c>
      <c r="E5916">
        <v>16504593</v>
      </c>
      <c r="F5916">
        <v>0</v>
      </c>
    </row>
    <row r="5917" spans="1:6" x14ac:dyDescent="0.3">
      <c r="A5917" s="1" t="s">
        <v>12</v>
      </c>
      <c r="B5917" t="b">
        <v>0</v>
      </c>
      <c r="C5917">
        <v>28030751416162</v>
      </c>
      <c r="D5917">
        <v>28030766017082</v>
      </c>
      <c r="E5917">
        <v>14600920</v>
      </c>
      <c r="F5917">
        <v>0</v>
      </c>
    </row>
    <row r="5918" spans="1:6" x14ac:dyDescent="0.3">
      <c r="A5918" s="1" t="s">
        <v>11</v>
      </c>
      <c r="B5918" t="b">
        <v>0</v>
      </c>
      <c r="C5918">
        <v>28030766065587</v>
      </c>
      <c r="D5918">
        <v>28030782498709</v>
      </c>
      <c r="E5918">
        <v>16433122</v>
      </c>
      <c r="F5918">
        <v>0</v>
      </c>
    </row>
    <row r="5919" spans="1:6" x14ac:dyDescent="0.3">
      <c r="A5919" s="1" t="s">
        <v>9</v>
      </c>
      <c r="B5919" t="b">
        <v>0</v>
      </c>
      <c r="C5919">
        <v>28030782754844</v>
      </c>
      <c r="D5919">
        <v>28030797344389</v>
      </c>
      <c r="E5919">
        <v>14589545</v>
      </c>
      <c r="F5919">
        <v>0</v>
      </c>
    </row>
    <row r="5920" spans="1:6" x14ac:dyDescent="0.3">
      <c r="A5920" s="1" t="s">
        <v>11</v>
      </c>
      <c r="B5920" t="b">
        <v>0</v>
      </c>
      <c r="C5920">
        <v>28030797403717</v>
      </c>
      <c r="D5920">
        <v>28030813943267</v>
      </c>
      <c r="E5920">
        <v>16539550</v>
      </c>
      <c r="F5920">
        <v>0</v>
      </c>
    </row>
    <row r="5921" spans="1:6" x14ac:dyDescent="0.3">
      <c r="A5921" s="1" t="s">
        <v>11</v>
      </c>
      <c r="B5921" t="b">
        <v>0</v>
      </c>
      <c r="C5921">
        <v>28030814007787</v>
      </c>
      <c r="D5921">
        <v>28030829362675</v>
      </c>
      <c r="E5921">
        <v>15354888</v>
      </c>
      <c r="F5921">
        <v>0</v>
      </c>
    </row>
    <row r="5922" spans="1:6" x14ac:dyDescent="0.3">
      <c r="A5922" s="1" t="s">
        <v>14</v>
      </c>
      <c r="B5922" t="b">
        <v>0</v>
      </c>
      <c r="C5922">
        <v>28030830336739</v>
      </c>
      <c r="D5922">
        <v>28030846202998</v>
      </c>
      <c r="E5922">
        <v>15866259</v>
      </c>
      <c r="F5922">
        <v>0</v>
      </c>
    </row>
    <row r="5923" spans="1:6" x14ac:dyDescent="0.3">
      <c r="A5923" s="1" t="s">
        <v>7</v>
      </c>
      <c r="B5923" t="b">
        <v>0</v>
      </c>
      <c r="C5923">
        <v>28030846537120</v>
      </c>
      <c r="D5923">
        <v>28030859848937</v>
      </c>
      <c r="E5923">
        <v>13311817</v>
      </c>
      <c r="F5923">
        <v>0</v>
      </c>
    </row>
    <row r="5924" spans="1:6" x14ac:dyDescent="0.3">
      <c r="A5924" s="1" t="s">
        <v>13</v>
      </c>
      <c r="B5924" t="b">
        <v>0</v>
      </c>
      <c r="C5924">
        <v>28030859910489</v>
      </c>
      <c r="D5924">
        <v>28030875494063</v>
      </c>
      <c r="E5924">
        <v>15583574</v>
      </c>
      <c r="F5924">
        <v>0</v>
      </c>
    </row>
    <row r="5925" spans="1:6" x14ac:dyDescent="0.3">
      <c r="A5925" s="1" t="s">
        <v>11</v>
      </c>
      <c r="B5925" t="b">
        <v>0</v>
      </c>
      <c r="C5925">
        <v>28030875554620</v>
      </c>
      <c r="D5925">
        <v>28030891900456</v>
      </c>
      <c r="E5925">
        <v>16345836</v>
      </c>
      <c r="F5925">
        <v>0</v>
      </c>
    </row>
    <row r="5926" spans="1:6" x14ac:dyDescent="0.3">
      <c r="A5926" s="1" t="s">
        <v>6</v>
      </c>
      <c r="B5926" t="b">
        <v>0</v>
      </c>
      <c r="C5926">
        <v>28030891950241</v>
      </c>
      <c r="D5926">
        <v>28030906596633</v>
      </c>
      <c r="E5926">
        <v>14646392</v>
      </c>
      <c r="F5926">
        <v>0</v>
      </c>
    </row>
    <row r="5927" spans="1:6" x14ac:dyDescent="0.3">
      <c r="A5927" s="1" t="s">
        <v>11</v>
      </c>
      <c r="B5927" t="b">
        <v>0</v>
      </c>
      <c r="C5927">
        <v>28030906642341</v>
      </c>
      <c r="D5927">
        <v>28030923420530</v>
      </c>
      <c r="E5927">
        <v>16778189</v>
      </c>
      <c r="F5927">
        <v>0</v>
      </c>
    </row>
    <row r="5928" spans="1:6" x14ac:dyDescent="0.3">
      <c r="A5928" s="1" t="s">
        <v>9</v>
      </c>
      <c r="B5928" t="b">
        <v>0</v>
      </c>
      <c r="C5928">
        <v>28030923683060</v>
      </c>
      <c r="D5928">
        <v>28030938041636</v>
      </c>
      <c r="E5928">
        <v>14358576</v>
      </c>
      <c r="F5928">
        <v>0</v>
      </c>
    </row>
    <row r="5929" spans="1:6" x14ac:dyDescent="0.3">
      <c r="A5929" s="1" t="s">
        <v>13</v>
      </c>
      <c r="B5929" t="b">
        <v>0</v>
      </c>
      <c r="C5929">
        <v>28030938098949</v>
      </c>
      <c r="D5929">
        <v>28030953491340</v>
      </c>
      <c r="E5929">
        <v>15392391</v>
      </c>
      <c r="F5929">
        <v>0</v>
      </c>
    </row>
    <row r="5930" spans="1:6" x14ac:dyDescent="0.3">
      <c r="A5930" s="1" t="s">
        <v>11</v>
      </c>
      <c r="B5930" t="b">
        <v>0</v>
      </c>
      <c r="C5930">
        <v>28030953537840</v>
      </c>
      <c r="D5930">
        <v>28030970028645</v>
      </c>
      <c r="E5930">
        <v>16490805</v>
      </c>
      <c r="F5930">
        <v>0</v>
      </c>
    </row>
    <row r="5931" spans="1:6" x14ac:dyDescent="0.3">
      <c r="A5931" s="1" t="s">
        <v>10</v>
      </c>
      <c r="B5931" t="b">
        <v>0</v>
      </c>
      <c r="C5931">
        <v>28030970088298</v>
      </c>
      <c r="D5931">
        <v>28030984933182</v>
      </c>
      <c r="E5931">
        <v>14844884</v>
      </c>
      <c r="F5931">
        <v>0</v>
      </c>
    </row>
    <row r="5932" spans="1:6" x14ac:dyDescent="0.3">
      <c r="A5932" s="1" t="s">
        <v>12</v>
      </c>
      <c r="B5932" t="b">
        <v>0</v>
      </c>
      <c r="C5932">
        <v>28030984991913</v>
      </c>
      <c r="D5932">
        <v>28030999878052</v>
      </c>
      <c r="E5932">
        <v>14886139</v>
      </c>
      <c r="F5932">
        <v>0</v>
      </c>
    </row>
    <row r="5933" spans="1:6" x14ac:dyDescent="0.3">
      <c r="A5933" s="1" t="s">
        <v>15</v>
      </c>
      <c r="B5933" t="b">
        <v>0</v>
      </c>
      <c r="C5933">
        <v>28031000645094</v>
      </c>
      <c r="D5933">
        <v>28031018773290</v>
      </c>
      <c r="E5933">
        <v>18128196</v>
      </c>
      <c r="F5933">
        <v>0</v>
      </c>
    </row>
    <row r="5934" spans="1:6" x14ac:dyDescent="0.3">
      <c r="A5934" s="1" t="s">
        <v>14</v>
      </c>
      <c r="B5934" t="b">
        <v>0</v>
      </c>
      <c r="C5934">
        <v>28031020438872</v>
      </c>
      <c r="D5934">
        <v>28031033700473</v>
      </c>
      <c r="E5934">
        <v>13261601</v>
      </c>
      <c r="F5934">
        <v>0</v>
      </c>
    </row>
    <row r="5935" spans="1:6" x14ac:dyDescent="0.3">
      <c r="A5935" s="1" t="s">
        <v>7</v>
      </c>
      <c r="B5935" t="b">
        <v>0</v>
      </c>
      <c r="C5935">
        <v>28031034029309</v>
      </c>
      <c r="D5935">
        <v>28031047385007</v>
      </c>
      <c r="E5935">
        <v>13355698</v>
      </c>
      <c r="F5935">
        <v>0</v>
      </c>
    </row>
    <row r="5936" spans="1:6" x14ac:dyDescent="0.3">
      <c r="A5936" s="1" t="s">
        <v>13</v>
      </c>
      <c r="B5936" t="b">
        <v>0</v>
      </c>
      <c r="C5936">
        <v>28031047446443</v>
      </c>
      <c r="D5936">
        <v>28031063006072</v>
      </c>
      <c r="E5936">
        <v>15559629</v>
      </c>
      <c r="F5936">
        <v>0</v>
      </c>
    </row>
    <row r="5937" spans="1:6" x14ac:dyDescent="0.3">
      <c r="A5937" s="1" t="s">
        <v>14</v>
      </c>
      <c r="B5937" t="b">
        <v>0</v>
      </c>
      <c r="C5937">
        <v>28031063937175</v>
      </c>
      <c r="D5937">
        <v>28031080847983</v>
      </c>
      <c r="E5937">
        <v>16910808</v>
      </c>
      <c r="F5937">
        <v>0</v>
      </c>
    </row>
    <row r="5938" spans="1:6" x14ac:dyDescent="0.3">
      <c r="A5938" s="1" t="s">
        <v>7</v>
      </c>
      <c r="B5938" t="b">
        <v>0</v>
      </c>
      <c r="C5938">
        <v>28031081206188</v>
      </c>
      <c r="D5938">
        <v>28031094273638</v>
      </c>
      <c r="E5938">
        <v>13067450</v>
      </c>
      <c r="F5938">
        <v>0</v>
      </c>
    </row>
    <row r="5939" spans="1:6" x14ac:dyDescent="0.3">
      <c r="A5939" s="1" t="s">
        <v>14</v>
      </c>
      <c r="B5939" t="b">
        <v>0</v>
      </c>
      <c r="C5939">
        <v>28031095185621</v>
      </c>
      <c r="D5939">
        <v>28031112123203</v>
      </c>
      <c r="E5939">
        <v>16937582</v>
      </c>
      <c r="F5939">
        <v>0</v>
      </c>
    </row>
    <row r="5940" spans="1:6" x14ac:dyDescent="0.3">
      <c r="A5940" s="1" t="s">
        <v>12</v>
      </c>
      <c r="B5940" t="b">
        <v>0</v>
      </c>
      <c r="C5940">
        <v>28031112208088</v>
      </c>
      <c r="D5940">
        <v>28031125528223</v>
      </c>
      <c r="E5940">
        <v>13320135</v>
      </c>
      <c r="F5940">
        <v>0</v>
      </c>
    </row>
    <row r="5941" spans="1:6" x14ac:dyDescent="0.3">
      <c r="A5941" s="1" t="s">
        <v>7</v>
      </c>
      <c r="B5941" t="b">
        <v>0</v>
      </c>
      <c r="C5941">
        <v>28031125826093</v>
      </c>
      <c r="D5941">
        <v>28031141381595</v>
      </c>
      <c r="E5941">
        <v>15555502</v>
      </c>
      <c r="F5941">
        <v>0</v>
      </c>
    </row>
    <row r="5942" spans="1:6" x14ac:dyDescent="0.3">
      <c r="A5942" s="1" t="s">
        <v>9</v>
      </c>
      <c r="B5942" t="b">
        <v>0</v>
      </c>
      <c r="C5942">
        <v>28031141638254</v>
      </c>
      <c r="D5942">
        <v>28031156864118</v>
      </c>
      <c r="E5942">
        <v>15225864</v>
      </c>
      <c r="F5942">
        <v>0</v>
      </c>
    </row>
    <row r="5943" spans="1:6" x14ac:dyDescent="0.3">
      <c r="A5943" s="1" t="s">
        <v>14</v>
      </c>
      <c r="B5943" t="b">
        <v>0</v>
      </c>
      <c r="C5943">
        <v>28031157789455</v>
      </c>
      <c r="D5943">
        <v>28031174290530</v>
      </c>
      <c r="E5943">
        <v>16501075</v>
      </c>
      <c r="F5943">
        <v>0</v>
      </c>
    </row>
    <row r="5944" spans="1:6" x14ac:dyDescent="0.3">
      <c r="A5944" s="1" t="s">
        <v>14</v>
      </c>
      <c r="B5944" t="b">
        <v>0</v>
      </c>
      <c r="C5944">
        <v>28031175372010</v>
      </c>
      <c r="D5944">
        <v>28031190109066</v>
      </c>
      <c r="E5944">
        <v>14737056</v>
      </c>
      <c r="F5944">
        <v>0</v>
      </c>
    </row>
    <row r="5945" spans="1:6" x14ac:dyDescent="0.3">
      <c r="A5945" s="1" t="s">
        <v>8</v>
      </c>
      <c r="B5945" t="b">
        <v>0</v>
      </c>
      <c r="C5945">
        <v>28031190472702</v>
      </c>
      <c r="D5945">
        <v>28031203826554</v>
      </c>
      <c r="E5945">
        <v>13353852</v>
      </c>
      <c r="F5945">
        <v>0</v>
      </c>
    </row>
    <row r="5946" spans="1:6" x14ac:dyDescent="0.3">
      <c r="A5946" s="1" t="s">
        <v>11</v>
      </c>
      <c r="B5946" t="b">
        <v>0</v>
      </c>
      <c r="C5946">
        <v>28031203888449</v>
      </c>
      <c r="D5946">
        <v>28031220196050</v>
      </c>
      <c r="E5946">
        <v>16307601</v>
      </c>
      <c r="F5946">
        <v>0</v>
      </c>
    </row>
    <row r="5947" spans="1:6" x14ac:dyDescent="0.3">
      <c r="A5947" s="1" t="s">
        <v>11</v>
      </c>
      <c r="B5947" t="b">
        <v>0</v>
      </c>
      <c r="C5947">
        <v>28031220255715</v>
      </c>
      <c r="D5947">
        <v>28031235790353</v>
      </c>
      <c r="E5947">
        <v>15534638</v>
      </c>
      <c r="F5947">
        <v>0</v>
      </c>
    </row>
    <row r="5948" spans="1:6" x14ac:dyDescent="0.3">
      <c r="A5948" s="1" t="s">
        <v>14</v>
      </c>
      <c r="B5948" t="b">
        <v>0</v>
      </c>
      <c r="C5948">
        <v>28031236717191</v>
      </c>
      <c r="D5948">
        <v>28031252802213</v>
      </c>
      <c r="E5948">
        <v>16085022</v>
      </c>
      <c r="F5948">
        <v>0</v>
      </c>
    </row>
    <row r="5949" spans="1:6" x14ac:dyDescent="0.3">
      <c r="A5949" s="1" t="s">
        <v>11</v>
      </c>
      <c r="B5949" t="b">
        <v>0</v>
      </c>
      <c r="C5949">
        <v>28031252885667</v>
      </c>
      <c r="D5949">
        <v>28031266963691</v>
      </c>
      <c r="E5949">
        <v>14078024</v>
      </c>
      <c r="F5949">
        <v>0</v>
      </c>
    </row>
    <row r="5950" spans="1:6" x14ac:dyDescent="0.3">
      <c r="A5950" s="1" t="s">
        <v>7</v>
      </c>
      <c r="B5950" t="b">
        <v>0</v>
      </c>
      <c r="C5950">
        <v>28031267266568</v>
      </c>
      <c r="D5950">
        <v>28031281798953</v>
      </c>
      <c r="E5950">
        <v>14532385</v>
      </c>
      <c r="F5950">
        <v>0</v>
      </c>
    </row>
    <row r="5951" spans="1:6" x14ac:dyDescent="0.3">
      <c r="A5951" s="1" t="s">
        <v>15</v>
      </c>
      <c r="B5951" t="b">
        <v>0</v>
      </c>
      <c r="C5951">
        <v>28031282583557</v>
      </c>
      <c r="D5951">
        <v>28031300444703</v>
      </c>
      <c r="E5951">
        <v>17861146</v>
      </c>
      <c r="F5951">
        <v>0</v>
      </c>
    </row>
    <row r="5952" spans="1:6" x14ac:dyDescent="0.3">
      <c r="A5952" s="1" t="s">
        <v>13</v>
      </c>
      <c r="B5952" t="b">
        <v>0</v>
      </c>
      <c r="C5952">
        <v>28031301156557</v>
      </c>
      <c r="D5952">
        <v>28031312898028</v>
      </c>
      <c r="E5952">
        <v>11741471</v>
      </c>
      <c r="F5952">
        <v>0</v>
      </c>
    </row>
    <row r="5953" spans="1:6" x14ac:dyDescent="0.3">
      <c r="A5953" s="1" t="s">
        <v>6</v>
      </c>
      <c r="B5953" t="b">
        <v>0</v>
      </c>
      <c r="C5953">
        <v>28031312968584</v>
      </c>
      <c r="D5953">
        <v>28031327927548</v>
      </c>
      <c r="E5953">
        <v>14958964</v>
      </c>
      <c r="F5953">
        <v>0</v>
      </c>
    </row>
    <row r="5954" spans="1:6" x14ac:dyDescent="0.3">
      <c r="A5954" s="1" t="s">
        <v>9</v>
      </c>
      <c r="B5954" t="b">
        <v>0</v>
      </c>
      <c r="C5954">
        <v>28031328234532</v>
      </c>
      <c r="D5954">
        <v>28031343732387</v>
      </c>
      <c r="E5954">
        <v>15497855</v>
      </c>
      <c r="F5954">
        <v>0</v>
      </c>
    </row>
    <row r="5955" spans="1:6" x14ac:dyDescent="0.3">
      <c r="A5955" s="1" t="s">
        <v>8</v>
      </c>
      <c r="B5955" t="b">
        <v>0</v>
      </c>
      <c r="C5955">
        <v>28031344105298</v>
      </c>
      <c r="D5955">
        <v>28031360313402</v>
      </c>
      <c r="E5955">
        <v>16208104</v>
      </c>
      <c r="F5955">
        <v>0</v>
      </c>
    </row>
    <row r="5956" spans="1:6" x14ac:dyDescent="0.3">
      <c r="A5956" s="1" t="s">
        <v>13</v>
      </c>
      <c r="B5956" t="b">
        <v>0</v>
      </c>
      <c r="C5956">
        <v>28031360397821</v>
      </c>
      <c r="D5956">
        <v>28031376795971</v>
      </c>
      <c r="E5956">
        <v>16398150</v>
      </c>
      <c r="F5956">
        <v>0</v>
      </c>
    </row>
    <row r="5957" spans="1:6" x14ac:dyDescent="0.3">
      <c r="A5957" s="1" t="s">
        <v>9</v>
      </c>
      <c r="B5957" t="b">
        <v>0</v>
      </c>
      <c r="C5957">
        <v>28031377124516</v>
      </c>
      <c r="D5957">
        <v>28031390564564</v>
      </c>
      <c r="E5957">
        <v>13440048</v>
      </c>
      <c r="F5957">
        <v>0</v>
      </c>
    </row>
    <row r="5958" spans="1:6" x14ac:dyDescent="0.3">
      <c r="A5958" s="1" t="s">
        <v>12</v>
      </c>
      <c r="B5958" t="b">
        <v>0</v>
      </c>
      <c r="C5958">
        <v>28031390640153</v>
      </c>
      <c r="D5958">
        <v>28031406783793</v>
      </c>
      <c r="E5958">
        <v>16143640</v>
      </c>
      <c r="F5958">
        <v>0</v>
      </c>
    </row>
    <row r="5959" spans="1:6" x14ac:dyDescent="0.3">
      <c r="A5959" s="1" t="s">
        <v>12</v>
      </c>
      <c r="B5959" t="b">
        <v>0</v>
      </c>
      <c r="C5959">
        <v>28031406849910</v>
      </c>
      <c r="D5959">
        <v>28031422397606</v>
      </c>
      <c r="E5959">
        <v>15547696</v>
      </c>
      <c r="F5959">
        <v>0</v>
      </c>
    </row>
    <row r="5960" spans="1:6" x14ac:dyDescent="0.3">
      <c r="A5960" s="1" t="s">
        <v>7</v>
      </c>
      <c r="B5960" t="b">
        <v>0</v>
      </c>
      <c r="C5960">
        <v>28031422708646</v>
      </c>
      <c r="D5960">
        <v>28031438042213</v>
      </c>
      <c r="E5960">
        <v>15333567</v>
      </c>
      <c r="F5960">
        <v>0</v>
      </c>
    </row>
    <row r="5961" spans="1:6" x14ac:dyDescent="0.3">
      <c r="A5961" s="1" t="s">
        <v>14</v>
      </c>
      <c r="B5961" t="b">
        <v>0</v>
      </c>
      <c r="C5961">
        <v>28031439193731</v>
      </c>
      <c r="D5961">
        <v>28031456051371</v>
      </c>
      <c r="E5961">
        <v>16857640</v>
      </c>
      <c r="F5961">
        <v>0</v>
      </c>
    </row>
    <row r="5962" spans="1:6" x14ac:dyDescent="0.3">
      <c r="A5962" s="1" t="s">
        <v>8</v>
      </c>
      <c r="B5962" t="b">
        <v>0</v>
      </c>
      <c r="C5962">
        <v>28031456566370</v>
      </c>
      <c r="D5962">
        <v>28031469773423</v>
      </c>
      <c r="E5962">
        <v>13207053</v>
      </c>
      <c r="F5962">
        <v>0</v>
      </c>
    </row>
    <row r="5963" spans="1:6" x14ac:dyDescent="0.3">
      <c r="A5963" s="1" t="s">
        <v>9</v>
      </c>
      <c r="B5963" t="b">
        <v>0</v>
      </c>
      <c r="C5963">
        <v>28031470084446</v>
      </c>
      <c r="D5963">
        <v>28031485070338</v>
      </c>
      <c r="E5963">
        <v>14985892</v>
      </c>
      <c r="F5963">
        <v>0</v>
      </c>
    </row>
    <row r="5964" spans="1:6" x14ac:dyDescent="0.3">
      <c r="A5964" s="1" t="s">
        <v>10</v>
      </c>
      <c r="B5964" t="b">
        <v>0</v>
      </c>
      <c r="C5964">
        <v>28031485142520</v>
      </c>
      <c r="D5964">
        <v>28031500604464</v>
      </c>
      <c r="E5964">
        <v>15461944</v>
      </c>
      <c r="F5964">
        <v>0</v>
      </c>
    </row>
    <row r="5965" spans="1:6" x14ac:dyDescent="0.3">
      <c r="A5965" s="1" t="s">
        <v>11</v>
      </c>
      <c r="B5965" t="b">
        <v>0</v>
      </c>
      <c r="C5965">
        <v>28031500689050</v>
      </c>
      <c r="D5965">
        <v>28031517166869</v>
      </c>
      <c r="E5965">
        <v>16477819</v>
      </c>
      <c r="F5965">
        <v>0</v>
      </c>
    </row>
    <row r="5966" spans="1:6" x14ac:dyDescent="0.3">
      <c r="A5966" s="1" t="s">
        <v>12</v>
      </c>
      <c r="B5966" t="b">
        <v>0</v>
      </c>
      <c r="C5966">
        <v>28031517235680</v>
      </c>
      <c r="D5966">
        <v>28031531953828</v>
      </c>
      <c r="E5966">
        <v>14718148</v>
      </c>
      <c r="F5966">
        <v>0</v>
      </c>
    </row>
    <row r="5967" spans="1:6" x14ac:dyDescent="0.3">
      <c r="A5967" s="1" t="s">
        <v>13</v>
      </c>
      <c r="B5967" t="b">
        <v>0</v>
      </c>
      <c r="C5967">
        <v>28031532015137</v>
      </c>
      <c r="D5967">
        <v>28031548086625</v>
      </c>
      <c r="E5967">
        <v>16071488</v>
      </c>
      <c r="F5967">
        <v>0</v>
      </c>
    </row>
    <row r="5968" spans="1:6" x14ac:dyDescent="0.3">
      <c r="A5968" s="1" t="s">
        <v>11</v>
      </c>
      <c r="B5968" t="b">
        <v>0</v>
      </c>
      <c r="C5968">
        <v>28031548133661</v>
      </c>
      <c r="D5968">
        <v>28031563978599</v>
      </c>
      <c r="E5968">
        <v>15844938</v>
      </c>
      <c r="F5968">
        <v>0</v>
      </c>
    </row>
    <row r="5969" spans="1:6" x14ac:dyDescent="0.3">
      <c r="A5969" s="1" t="s">
        <v>11</v>
      </c>
      <c r="B5969" t="b">
        <v>0</v>
      </c>
      <c r="C5969">
        <v>28031564035850</v>
      </c>
      <c r="D5969">
        <v>28031579779478</v>
      </c>
      <c r="E5969">
        <v>15743628</v>
      </c>
      <c r="F5969">
        <v>0</v>
      </c>
    </row>
    <row r="5970" spans="1:6" x14ac:dyDescent="0.3">
      <c r="A5970" s="1" t="s">
        <v>13</v>
      </c>
      <c r="B5970" t="b">
        <v>0</v>
      </c>
      <c r="C5970">
        <v>28031579843839</v>
      </c>
      <c r="D5970">
        <v>28031594330528</v>
      </c>
      <c r="E5970">
        <v>14486689</v>
      </c>
      <c r="F5970">
        <v>0</v>
      </c>
    </row>
    <row r="5971" spans="1:6" x14ac:dyDescent="0.3">
      <c r="A5971" s="1" t="s">
        <v>12</v>
      </c>
      <c r="B5971" t="b">
        <v>0</v>
      </c>
      <c r="C5971">
        <v>28031594388418</v>
      </c>
      <c r="D5971">
        <v>28031609868655</v>
      </c>
      <c r="E5971">
        <v>15480237</v>
      </c>
      <c r="F5971">
        <v>0</v>
      </c>
    </row>
    <row r="5972" spans="1:6" x14ac:dyDescent="0.3">
      <c r="A5972" s="1" t="s">
        <v>9</v>
      </c>
      <c r="B5972" t="b">
        <v>0</v>
      </c>
      <c r="C5972">
        <v>28031610113829</v>
      </c>
      <c r="D5972">
        <v>28031625669500</v>
      </c>
      <c r="E5972">
        <v>15555671</v>
      </c>
      <c r="F5972">
        <v>0</v>
      </c>
    </row>
    <row r="5973" spans="1:6" x14ac:dyDescent="0.3">
      <c r="A5973" s="1" t="s">
        <v>10</v>
      </c>
      <c r="B5973" t="b">
        <v>0</v>
      </c>
      <c r="C5973">
        <v>28031625730576</v>
      </c>
      <c r="D5973">
        <v>28031641219391</v>
      </c>
      <c r="E5973">
        <v>15488815</v>
      </c>
      <c r="F5973">
        <v>0</v>
      </c>
    </row>
    <row r="5974" spans="1:6" x14ac:dyDescent="0.3">
      <c r="A5974" s="1" t="s">
        <v>14</v>
      </c>
      <c r="B5974" t="b">
        <v>0</v>
      </c>
      <c r="C5974">
        <v>28031642149318</v>
      </c>
      <c r="D5974">
        <v>28031658889327</v>
      </c>
      <c r="E5974">
        <v>16740009</v>
      </c>
      <c r="F5974">
        <v>0</v>
      </c>
    </row>
    <row r="5975" spans="1:6" x14ac:dyDescent="0.3">
      <c r="A5975" s="1" t="s">
        <v>12</v>
      </c>
      <c r="B5975" t="b">
        <v>0</v>
      </c>
      <c r="C5975">
        <v>28031658971253</v>
      </c>
      <c r="D5975">
        <v>28031672546851</v>
      </c>
      <c r="E5975">
        <v>13575598</v>
      </c>
      <c r="F5975">
        <v>0</v>
      </c>
    </row>
    <row r="5976" spans="1:6" x14ac:dyDescent="0.3">
      <c r="A5976" s="1" t="s">
        <v>7</v>
      </c>
      <c r="B5976" t="b">
        <v>0</v>
      </c>
      <c r="C5976">
        <v>28031672831850</v>
      </c>
      <c r="D5976">
        <v>28031688301545</v>
      </c>
      <c r="E5976">
        <v>15469695</v>
      </c>
      <c r="F5976">
        <v>0</v>
      </c>
    </row>
    <row r="5977" spans="1:6" x14ac:dyDescent="0.3">
      <c r="A5977" s="1" t="s">
        <v>8</v>
      </c>
      <c r="B5977" t="b">
        <v>0</v>
      </c>
      <c r="C5977">
        <v>28031688626075</v>
      </c>
      <c r="D5977">
        <v>28031703929018</v>
      </c>
      <c r="E5977">
        <v>15302943</v>
      </c>
      <c r="F5977">
        <v>0</v>
      </c>
    </row>
    <row r="5978" spans="1:6" x14ac:dyDescent="0.3">
      <c r="A5978" s="1" t="s">
        <v>11</v>
      </c>
      <c r="B5978" t="b">
        <v>0</v>
      </c>
      <c r="C5978">
        <v>28031703992151</v>
      </c>
      <c r="D5978">
        <v>28031720232995</v>
      </c>
      <c r="E5978">
        <v>16240844</v>
      </c>
      <c r="F5978">
        <v>0</v>
      </c>
    </row>
    <row r="5979" spans="1:6" x14ac:dyDescent="0.3">
      <c r="A5979" s="1" t="s">
        <v>12</v>
      </c>
      <c r="B5979" t="b">
        <v>0</v>
      </c>
      <c r="C5979">
        <v>28031720292697</v>
      </c>
      <c r="D5979">
        <v>28031735170020</v>
      </c>
      <c r="E5979">
        <v>14877323</v>
      </c>
      <c r="F5979">
        <v>0</v>
      </c>
    </row>
    <row r="5980" spans="1:6" x14ac:dyDescent="0.3">
      <c r="A5980" s="1" t="s">
        <v>12</v>
      </c>
      <c r="B5980" t="b">
        <v>0</v>
      </c>
      <c r="C5980">
        <v>28031735241960</v>
      </c>
      <c r="D5980">
        <v>28031750891891</v>
      </c>
      <c r="E5980">
        <v>15649931</v>
      </c>
      <c r="F5980">
        <v>0</v>
      </c>
    </row>
    <row r="5981" spans="1:6" x14ac:dyDescent="0.3">
      <c r="A5981" s="1" t="s">
        <v>7</v>
      </c>
      <c r="B5981" t="b">
        <v>0</v>
      </c>
      <c r="C5981">
        <v>28031751180127</v>
      </c>
      <c r="D5981">
        <v>28031766267680</v>
      </c>
      <c r="E5981">
        <v>15087553</v>
      </c>
      <c r="F5981">
        <v>0</v>
      </c>
    </row>
    <row r="5982" spans="1:6" x14ac:dyDescent="0.3">
      <c r="A5982" s="1" t="s">
        <v>10</v>
      </c>
      <c r="B5982" t="b">
        <v>0</v>
      </c>
      <c r="C5982">
        <v>28031766323979</v>
      </c>
      <c r="D5982">
        <v>28031781830776</v>
      </c>
      <c r="E5982">
        <v>15506797</v>
      </c>
      <c r="F5982">
        <v>0</v>
      </c>
    </row>
    <row r="5983" spans="1:6" x14ac:dyDescent="0.3">
      <c r="A5983" s="1" t="s">
        <v>10</v>
      </c>
      <c r="B5983" t="b">
        <v>0</v>
      </c>
      <c r="C5983">
        <v>28031781886838</v>
      </c>
      <c r="D5983">
        <v>28031797530947</v>
      </c>
      <c r="E5983">
        <v>15644109</v>
      </c>
      <c r="F5983">
        <v>0</v>
      </c>
    </row>
    <row r="5984" spans="1:6" x14ac:dyDescent="0.3">
      <c r="A5984" s="1" t="s">
        <v>13</v>
      </c>
      <c r="B5984" t="b">
        <v>0</v>
      </c>
      <c r="C5984">
        <v>28031797591538</v>
      </c>
      <c r="D5984">
        <v>28031813146081</v>
      </c>
      <c r="E5984">
        <v>15554543</v>
      </c>
      <c r="F5984">
        <v>0</v>
      </c>
    </row>
    <row r="5985" spans="1:6" x14ac:dyDescent="0.3">
      <c r="A5985" s="1" t="s">
        <v>7</v>
      </c>
      <c r="B5985" t="b">
        <v>0</v>
      </c>
      <c r="C5985">
        <v>28031813440374</v>
      </c>
      <c r="D5985">
        <v>28031828605899</v>
      </c>
      <c r="E5985">
        <v>15165525</v>
      </c>
      <c r="F5985">
        <v>0</v>
      </c>
    </row>
    <row r="5986" spans="1:6" x14ac:dyDescent="0.3">
      <c r="A5986" s="1" t="s">
        <v>11</v>
      </c>
      <c r="B5986" t="b">
        <v>0</v>
      </c>
      <c r="C5986">
        <v>28031828664917</v>
      </c>
      <c r="D5986">
        <v>28031845140110</v>
      </c>
      <c r="E5986">
        <v>16475193</v>
      </c>
      <c r="F5986">
        <v>0</v>
      </c>
    </row>
    <row r="5987" spans="1:6" x14ac:dyDescent="0.3">
      <c r="A5987" s="1" t="s">
        <v>15</v>
      </c>
      <c r="B5987" t="b">
        <v>0</v>
      </c>
      <c r="C5987">
        <v>28031845917005</v>
      </c>
      <c r="D5987">
        <v>28031863107129</v>
      </c>
      <c r="E5987">
        <v>17190124</v>
      </c>
      <c r="F5987">
        <v>0</v>
      </c>
    </row>
    <row r="5988" spans="1:6" x14ac:dyDescent="0.3">
      <c r="A5988" s="1" t="s">
        <v>6</v>
      </c>
      <c r="B5988" t="b">
        <v>0</v>
      </c>
      <c r="C5988">
        <v>28031863855725</v>
      </c>
      <c r="D5988">
        <v>28031875514359</v>
      </c>
      <c r="E5988">
        <v>11658634</v>
      </c>
      <c r="F5988">
        <v>0</v>
      </c>
    </row>
    <row r="5989" spans="1:6" x14ac:dyDescent="0.3">
      <c r="A5989" s="1" t="s">
        <v>8</v>
      </c>
      <c r="B5989" t="b">
        <v>0</v>
      </c>
      <c r="C5989">
        <v>28031875827134</v>
      </c>
      <c r="D5989">
        <v>28031891412575</v>
      </c>
      <c r="E5989">
        <v>15585441</v>
      </c>
      <c r="F5989">
        <v>0</v>
      </c>
    </row>
    <row r="5990" spans="1:6" x14ac:dyDescent="0.3">
      <c r="A5990" s="1" t="s">
        <v>15</v>
      </c>
      <c r="B5990" t="b">
        <v>0</v>
      </c>
      <c r="C5990">
        <v>28031892175286</v>
      </c>
      <c r="D5990">
        <v>28031909862120</v>
      </c>
      <c r="E5990">
        <v>17686834</v>
      </c>
      <c r="F5990">
        <v>0</v>
      </c>
    </row>
    <row r="5991" spans="1:6" x14ac:dyDescent="0.3">
      <c r="A5991" s="1" t="s">
        <v>14</v>
      </c>
      <c r="B5991" t="b">
        <v>0</v>
      </c>
      <c r="C5991">
        <v>28031911552945</v>
      </c>
      <c r="D5991">
        <v>28031924353501</v>
      </c>
      <c r="E5991">
        <v>12800556</v>
      </c>
      <c r="F5991">
        <v>0</v>
      </c>
    </row>
    <row r="5992" spans="1:6" x14ac:dyDescent="0.3">
      <c r="A5992" s="1" t="s">
        <v>12</v>
      </c>
      <c r="B5992" t="b">
        <v>0</v>
      </c>
      <c r="C5992">
        <v>28031924435841</v>
      </c>
      <c r="D5992">
        <v>28031938150227</v>
      </c>
      <c r="E5992">
        <v>13714386</v>
      </c>
      <c r="F5992">
        <v>0</v>
      </c>
    </row>
    <row r="5993" spans="1:6" x14ac:dyDescent="0.3">
      <c r="A5993" s="1" t="s">
        <v>11</v>
      </c>
      <c r="B5993" t="b">
        <v>0</v>
      </c>
      <c r="C5993">
        <v>28031938211841</v>
      </c>
      <c r="D5993">
        <v>28031954602552</v>
      </c>
      <c r="E5993">
        <v>16390711</v>
      </c>
      <c r="F5993">
        <v>0</v>
      </c>
    </row>
    <row r="5994" spans="1:6" x14ac:dyDescent="0.3">
      <c r="A5994" s="1" t="s">
        <v>12</v>
      </c>
      <c r="B5994" t="b">
        <v>0</v>
      </c>
      <c r="C5994">
        <v>28031954662747</v>
      </c>
      <c r="D5994">
        <v>28031969334134</v>
      </c>
      <c r="E5994">
        <v>14671387</v>
      </c>
      <c r="F5994">
        <v>0</v>
      </c>
    </row>
    <row r="5995" spans="1:6" x14ac:dyDescent="0.3">
      <c r="A5995" s="1" t="s">
        <v>14</v>
      </c>
      <c r="B5995" t="b">
        <v>0</v>
      </c>
      <c r="C5995">
        <v>28031970242210</v>
      </c>
      <c r="D5995">
        <v>28031987062552</v>
      </c>
      <c r="E5995">
        <v>16820342</v>
      </c>
      <c r="F5995">
        <v>0</v>
      </c>
    </row>
    <row r="5996" spans="1:6" x14ac:dyDescent="0.3">
      <c r="A5996" s="1" t="s">
        <v>8</v>
      </c>
      <c r="B5996" t="b">
        <v>0</v>
      </c>
      <c r="C5996">
        <v>28031987441946</v>
      </c>
      <c r="D5996">
        <v>28032000863789</v>
      </c>
      <c r="E5996">
        <v>13421843</v>
      </c>
      <c r="F5996">
        <v>0</v>
      </c>
    </row>
    <row r="5997" spans="1:6" x14ac:dyDescent="0.3">
      <c r="A5997" s="1" t="s">
        <v>14</v>
      </c>
      <c r="B5997" t="b">
        <v>0</v>
      </c>
      <c r="C5997">
        <v>28032001788002</v>
      </c>
      <c r="D5997">
        <v>28032018338059</v>
      </c>
      <c r="E5997">
        <v>16550057</v>
      </c>
      <c r="F5997">
        <v>0</v>
      </c>
    </row>
    <row r="5998" spans="1:6" x14ac:dyDescent="0.3">
      <c r="A5998" s="1" t="s">
        <v>12</v>
      </c>
      <c r="B5998" t="b">
        <v>0</v>
      </c>
      <c r="C5998">
        <v>28032018422864</v>
      </c>
      <c r="D5998">
        <v>28032031801061</v>
      </c>
      <c r="E5998">
        <v>13378197</v>
      </c>
      <c r="F5998">
        <v>0</v>
      </c>
    </row>
    <row r="5999" spans="1:6" x14ac:dyDescent="0.3">
      <c r="A5999" s="1" t="s">
        <v>7</v>
      </c>
      <c r="B5999" t="b">
        <v>0</v>
      </c>
      <c r="C5999">
        <v>28032032090019</v>
      </c>
      <c r="D5999">
        <v>28032047601310</v>
      </c>
      <c r="E5999">
        <v>15511291</v>
      </c>
      <c r="F5999">
        <v>0</v>
      </c>
    </row>
    <row r="6000" spans="1:6" x14ac:dyDescent="0.3">
      <c r="A6000" s="1" t="s">
        <v>13</v>
      </c>
      <c r="B6000" t="b">
        <v>0</v>
      </c>
      <c r="C6000">
        <v>28032047663240</v>
      </c>
      <c r="D6000">
        <v>28032063205217</v>
      </c>
      <c r="E6000">
        <v>15541977</v>
      </c>
      <c r="F6000">
        <v>0</v>
      </c>
    </row>
    <row r="6001" spans="1:6" x14ac:dyDescent="0.3">
      <c r="A6001" s="1" t="s">
        <v>15</v>
      </c>
      <c r="B6001" t="b">
        <v>0</v>
      </c>
      <c r="C6001">
        <v>28032063971635</v>
      </c>
      <c r="D6001">
        <v>28032081380937</v>
      </c>
      <c r="E6001">
        <v>17409302</v>
      </c>
      <c r="F6001">
        <v>0</v>
      </c>
    </row>
    <row r="6002" spans="1:6" x14ac:dyDescent="0.3">
      <c r="A6002" s="1" t="s">
        <v>6</v>
      </c>
      <c r="B6002" t="b">
        <v>0</v>
      </c>
      <c r="C6002">
        <v>28032082156369</v>
      </c>
      <c r="D6002">
        <v>28032094225331</v>
      </c>
      <c r="E6002">
        <v>12068962</v>
      </c>
      <c r="F6002">
        <v>0</v>
      </c>
    </row>
    <row r="6003" spans="1:6" x14ac:dyDescent="0.3">
      <c r="A6003" s="1" t="s">
        <v>10</v>
      </c>
      <c r="B6003" t="b">
        <v>0</v>
      </c>
      <c r="C6003">
        <v>28032094269505</v>
      </c>
      <c r="D6003">
        <v>28032110019640</v>
      </c>
      <c r="E6003">
        <v>15750135</v>
      </c>
      <c r="F6003">
        <v>0</v>
      </c>
    </row>
    <row r="6004" spans="1:6" x14ac:dyDescent="0.3">
      <c r="A6004" s="1" t="s">
        <v>12</v>
      </c>
      <c r="B6004" t="b">
        <v>0</v>
      </c>
      <c r="C6004">
        <v>28032110079709</v>
      </c>
      <c r="D6004">
        <v>28032125838718</v>
      </c>
      <c r="E6004">
        <v>15759009</v>
      </c>
      <c r="F6004">
        <v>0</v>
      </c>
    </row>
    <row r="6005" spans="1:6" x14ac:dyDescent="0.3">
      <c r="A6005" s="1" t="s">
        <v>6</v>
      </c>
      <c r="B6005" t="b">
        <v>0</v>
      </c>
      <c r="C6005">
        <v>28032125899133</v>
      </c>
      <c r="D6005">
        <v>28032141260114</v>
      </c>
      <c r="E6005">
        <v>15360981</v>
      </c>
      <c r="F6005">
        <v>0</v>
      </c>
    </row>
    <row r="6006" spans="1:6" x14ac:dyDescent="0.3">
      <c r="A6006" s="1" t="s">
        <v>15</v>
      </c>
      <c r="B6006" t="b">
        <v>0</v>
      </c>
      <c r="C6006">
        <v>28032142025475</v>
      </c>
      <c r="D6006">
        <v>28032159946125</v>
      </c>
      <c r="E6006">
        <v>17920650</v>
      </c>
      <c r="F6006">
        <v>0</v>
      </c>
    </row>
    <row r="6007" spans="1:6" x14ac:dyDescent="0.3">
      <c r="A6007" s="1" t="s">
        <v>12</v>
      </c>
      <c r="B6007" t="b">
        <v>0</v>
      </c>
      <c r="C6007">
        <v>28032160744522</v>
      </c>
      <c r="D6007">
        <v>28032172564479</v>
      </c>
      <c r="E6007">
        <v>11819957</v>
      </c>
      <c r="F6007">
        <v>0</v>
      </c>
    </row>
    <row r="6008" spans="1:6" x14ac:dyDescent="0.3">
      <c r="A6008" s="1" t="s">
        <v>6</v>
      </c>
      <c r="B6008" t="b">
        <v>0</v>
      </c>
      <c r="C6008">
        <v>28032172622327</v>
      </c>
      <c r="D6008">
        <v>28032187979951</v>
      </c>
      <c r="E6008">
        <v>15357624</v>
      </c>
      <c r="F6008">
        <v>0</v>
      </c>
    </row>
    <row r="6009" spans="1:6" x14ac:dyDescent="0.3">
      <c r="A6009" s="1" t="s">
        <v>6</v>
      </c>
      <c r="B6009" t="b">
        <v>0</v>
      </c>
      <c r="C6009">
        <v>28032188022617</v>
      </c>
      <c r="D6009">
        <v>28032203655321</v>
      </c>
      <c r="E6009">
        <v>15632704</v>
      </c>
      <c r="F6009">
        <v>0</v>
      </c>
    </row>
    <row r="6010" spans="1:6" x14ac:dyDescent="0.3">
      <c r="A6010" s="1" t="s">
        <v>12</v>
      </c>
      <c r="B6010" t="b">
        <v>0</v>
      </c>
      <c r="C6010">
        <v>28032203682945</v>
      </c>
      <c r="D6010">
        <v>28032219474113</v>
      </c>
      <c r="E6010">
        <v>15791168</v>
      </c>
      <c r="F6010">
        <v>0</v>
      </c>
    </row>
    <row r="6011" spans="1:6" x14ac:dyDescent="0.3">
      <c r="A6011" s="1" t="s">
        <v>13</v>
      </c>
      <c r="B6011" t="b">
        <v>0</v>
      </c>
      <c r="C6011">
        <v>28032219531035</v>
      </c>
      <c r="D6011">
        <v>28032235464765</v>
      </c>
      <c r="E6011">
        <v>15933730</v>
      </c>
      <c r="F6011">
        <v>0</v>
      </c>
    </row>
    <row r="6012" spans="1:6" x14ac:dyDescent="0.3">
      <c r="A6012" s="1" t="s">
        <v>8</v>
      </c>
      <c r="B6012" t="b">
        <v>0</v>
      </c>
      <c r="C6012">
        <v>28032235789381</v>
      </c>
      <c r="D6012">
        <v>28032250958802</v>
      </c>
      <c r="E6012">
        <v>15169421</v>
      </c>
      <c r="F6012">
        <v>0</v>
      </c>
    </row>
    <row r="6013" spans="1:6" x14ac:dyDescent="0.3">
      <c r="A6013" s="1" t="s">
        <v>8</v>
      </c>
      <c r="B6013" t="b">
        <v>0</v>
      </c>
      <c r="C6013">
        <v>28032251287165</v>
      </c>
      <c r="D6013">
        <v>28032266517219</v>
      </c>
      <c r="E6013">
        <v>15230054</v>
      </c>
      <c r="F6013">
        <v>0</v>
      </c>
    </row>
    <row r="6014" spans="1:6" x14ac:dyDescent="0.3">
      <c r="A6014" s="1" t="s">
        <v>8</v>
      </c>
      <c r="B6014" t="b">
        <v>0</v>
      </c>
      <c r="C6014">
        <v>28032266837933</v>
      </c>
      <c r="D6014">
        <v>28032282141453</v>
      </c>
      <c r="E6014">
        <v>15303520</v>
      </c>
      <c r="F6014">
        <v>0</v>
      </c>
    </row>
    <row r="6015" spans="1:6" x14ac:dyDescent="0.3">
      <c r="A6015" s="1" t="s">
        <v>13</v>
      </c>
      <c r="B6015" t="b">
        <v>0</v>
      </c>
      <c r="C6015">
        <v>28032282203696</v>
      </c>
      <c r="D6015">
        <v>28032297552249</v>
      </c>
      <c r="E6015">
        <v>15348553</v>
      </c>
      <c r="F6015">
        <v>0</v>
      </c>
    </row>
    <row r="6016" spans="1:6" x14ac:dyDescent="0.3">
      <c r="A6016" s="1" t="s">
        <v>11</v>
      </c>
      <c r="B6016" t="b">
        <v>0</v>
      </c>
      <c r="C6016">
        <v>28032297612077</v>
      </c>
      <c r="D6016">
        <v>28032314015180</v>
      </c>
      <c r="E6016">
        <v>16403103</v>
      </c>
      <c r="F6016">
        <v>0</v>
      </c>
    </row>
    <row r="6017" spans="1:6" x14ac:dyDescent="0.3">
      <c r="A6017" s="1" t="s">
        <v>15</v>
      </c>
      <c r="B6017" t="b">
        <v>0</v>
      </c>
      <c r="C6017">
        <v>28032314781977</v>
      </c>
      <c r="D6017">
        <v>28032331678208</v>
      </c>
      <c r="E6017">
        <v>16896231</v>
      </c>
      <c r="F6017">
        <v>0</v>
      </c>
    </row>
    <row r="6018" spans="1:6" x14ac:dyDescent="0.3">
      <c r="A6018" s="1" t="s">
        <v>7</v>
      </c>
      <c r="B6018" t="b">
        <v>0</v>
      </c>
      <c r="C6018">
        <v>28032332702754</v>
      </c>
      <c r="D6018">
        <v>28032344596698</v>
      </c>
      <c r="E6018">
        <v>11893944</v>
      </c>
      <c r="F6018">
        <v>0</v>
      </c>
    </row>
    <row r="6019" spans="1:6" x14ac:dyDescent="0.3">
      <c r="A6019" s="1" t="s">
        <v>9</v>
      </c>
      <c r="B6019" t="b">
        <v>0</v>
      </c>
      <c r="C6019">
        <v>28032344856665</v>
      </c>
      <c r="D6019">
        <v>28032360155892</v>
      </c>
      <c r="E6019">
        <v>15299227</v>
      </c>
      <c r="F6019">
        <v>0</v>
      </c>
    </row>
    <row r="6020" spans="1:6" x14ac:dyDescent="0.3">
      <c r="A6020" s="1" t="s">
        <v>8</v>
      </c>
      <c r="B6020" t="b">
        <v>0</v>
      </c>
      <c r="C6020">
        <v>28032360483146</v>
      </c>
      <c r="D6020">
        <v>28032375940466</v>
      </c>
      <c r="E6020">
        <v>15457320</v>
      </c>
      <c r="F6020">
        <v>0</v>
      </c>
    </row>
    <row r="6021" spans="1:6" x14ac:dyDescent="0.3">
      <c r="A6021" s="1" t="s">
        <v>14</v>
      </c>
      <c r="B6021" t="b">
        <v>0</v>
      </c>
      <c r="C6021">
        <v>28032376876219</v>
      </c>
      <c r="D6021">
        <v>28032393527927</v>
      </c>
      <c r="E6021">
        <v>16651708</v>
      </c>
      <c r="F6021">
        <v>0</v>
      </c>
    </row>
    <row r="6022" spans="1:6" x14ac:dyDescent="0.3">
      <c r="A6022" s="1" t="s">
        <v>8</v>
      </c>
      <c r="B6022" t="b">
        <v>0</v>
      </c>
      <c r="C6022">
        <v>28032393892829</v>
      </c>
      <c r="D6022">
        <v>28032407204908</v>
      </c>
      <c r="E6022">
        <v>13312079</v>
      </c>
      <c r="F6022">
        <v>0</v>
      </c>
    </row>
    <row r="6023" spans="1:6" x14ac:dyDescent="0.3">
      <c r="A6023" s="1" t="s">
        <v>11</v>
      </c>
      <c r="B6023" t="b">
        <v>0</v>
      </c>
      <c r="C6023">
        <v>28032407269186</v>
      </c>
      <c r="D6023">
        <v>28032423441414</v>
      </c>
      <c r="E6023">
        <v>16172228</v>
      </c>
      <c r="F6023">
        <v>0</v>
      </c>
    </row>
    <row r="6024" spans="1:6" x14ac:dyDescent="0.3">
      <c r="A6024" s="1" t="s">
        <v>11</v>
      </c>
      <c r="B6024" t="b">
        <v>0</v>
      </c>
      <c r="C6024">
        <v>28032423500557</v>
      </c>
      <c r="D6024">
        <v>28032439035685</v>
      </c>
      <c r="E6024">
        <v>15535128</v>
      </c>
      <c r="F6024">
        <v>0</v>
      </c>
    </row>
    <row r="6025" spans="1:6" x14ac:dyDescent="0.3">
      <c r="A6025" s="1" t="s">
        <v>8</v>
      </c>
      <c r="B6025" t="b">
        <v>0</v>
      </c>
      <c r="C6025">
        <v>28032439372629</v>
      </c>
      <c r="D6025">
        <v>28032454200963</v>
      </c>
      <c r="E6025">
        <v>14828334</v>
      </c>
      <c r="F6025">
        <v>0</v>
      </c>
    </row>
    <row r="6026" spans="1:6" x14ac:dyDescent="0.3">
      <c r="A6026" s="1" t="s">
        <v>14</v>
      </c>
      <c r="B6026" t="b">
        <v>0</v>
      </c>
      <c r="C6026">
        <v>28032455211788</v>
      </c>
      <c r="D6026">
        <v>28032471861479</v>
      </c>
      <c r="E6026">
        <v>16649691</v>
      </c>
      <c r="F6026">
        <v>0</v>
      </c>
    </row>
    <row r="6027" spans="1:6" x14ac:dyDescent="0.3">
      <c r="A6027" s="1" t="s">
        <v>11</v>
      </c>
      <c r="B6027" t="b">
        <v>0</v>
      </c>
      <c r="C6027">
        <v>28032471966688</v>
      </c>
      <c r="D6027">
        <v>28032486043675</v>
      </c>
      <c r="E6027">
        <v>14076987</v>
      </c>
      <c r="F6027">
        <v>0</v>
      </c>
    </row>
    <row r="6028" spans="1:6" x14ac:dyDescent="0.3">
      <c r="A6028" s="1" t="s">
        <v>7</v>
      </c>
      <c r="B6028" t="b">
        <v>0</v>
      </c>
      <c r="C6028">
        <v>28032486379517</v>
      </c>
      <c r="D6028">
        <v>28032500837137</v>
      </c>
      <c r="E6028">
        <v>14457620</v>
      </c>
      <c r="F6028">
        <v>0</v>
      </c>
    </row>
    <row r="6029" spans="1:6" x14ac:dyDescent="0.3">
      <c r="A6029" s="1" t="s">
        <v>7</v>
      </c>
      <c r="B6029" t="b">
        <v>0</v>
      </c>
      <c r="C6029">
        <v>28032501166618</v>
      </c>
      <c r="D6029">
        <v>28032516426596</v>
      </c>
      <c r="E6029">
        <v>15259978</v>
      </c>
      <c r="F6029">
        <v>0</v>
      </c>
    </row>
    <row r="6030" spans="1:6" x14ac:dyDescent="0.3">
      <c r="A6030" s="1" t="s">
        <v>15</v>
      </c>
      <c r="B6030" t="b">
        <v>0</v>
      </c>
      <c r="C6030">
        <v>28032517267151</v>
      </c>
      <c r="D6030">
        <v>28032535502824</v>
      </c>
      <c r="E6030">
        <v>18235673</v>
      </c>
      <c r="F6030">
        <v>0</v>
      </c>
    </row>
    <row r="6031" spans="1:6" x14ac:dyDescent="0.3">
      <c r="A6031" s="1" t="s">
        <v>15</v>
      </c>
      <c r="B6031" t="b">
        <v>0</v>
      </c>
      <c r="C6031">
        <v>28032536999098</v>
      </c>
      <c r="D6031">
        <v>28032550687559</v>
      </c>
      <c r="E6031">
        <v>13688461</v>
      </c>
      <c r="F6031">
        <v>0</v>
      </c>
    </row>
    <row r="6032" spans="1:6" x14ac:dyDescent="0.3">
      <c r="A6032" s="1" t="s">
        <v>10</v>
      </c>
      <c r="B6032" t="b">
        <v>0</v>
      </c>
      <c r="C6032">
        <v>28032551485476</v>
      </c>
      <c r="D6032">
        <v>28032563443786</v>
      </c>
      <c r="E6032">
        <v>11958310</v>
      </c>
      <c r="F6032">
        <v>0</v>
      </c>
    </row>
    <row r="6033" spans="1:6" x14ac:dyDescent="0.3">
      <c r="A6033" s="1" t="s">
        <v>10</v>
      </c>
      <c r="B6033" t="b">
        <v>0</v>
      </c>
      <c r="C6033">
        <v>28032563506582</v>
      </c>
      <c r="D6033">
        <v>28032578749048</v>
      </c>
      <c r="E6033">
        <v>15242466</v>
      </c>
      <c r="F6033">
        <v>0</v>
      </c>
    </row>
    <row r="6034" spans="1:6" x14ac:dyDescent="0.3">
      <c r="A6034" s="1" t="s">
        <v>12</v>
      </c>
      <c r="B6034" t="b">
        <v>0</v>
      </c>
      <c r="C6034">
        <v>28032578790234</v>
      </c>
      <c r="D6034">
        <v>28032594493298</v>
      </c>
      <c r="E6034">
        <v>15703064</v>
      </c>
      <c r="F6034">
        <v>0</v>
      </c>
    </row>
    <row r="6035" spans="1:6" x14ac:dyDescent="0.3">
      <c r="A6035" s="1" t="s">
        <v>13</v>
      </c>
      <c r="B6035" t="b">
        <v>0</v>
      </c>
      <c r="C6035">
        <v>28032594549371</v>
      </c>
      <c r="D6035">
        <v>28032610112208</v>
      </c>
      <c r="E6035">
        <v>15562837</v>
      </c>
      <c r="F6035">
        <v>0</v>
      </c>
    </row>
    <row r="6036" spans="1:6" x14ac:dyDescent="0.3">
      <c r="A6036" s="1" t="s">
        <v>15</v>
      </c>
      <c r="B6036" t="b">
        <v>0</v>
      </c>
      <c r="C6036">
        <v>28032610881955</v>
      </c>
      <c r="D6036">
        <v>28032628567627</v>
      </c>
      <c r="E6036">
        <v>17685672</v>
      </c>
      <c r="F6036">
        <v>0</v>
      </c>
    </row>
    <row r="6037" spans="1:6" x14ac:dyDescent="0.3">
      <c r="A6037" s="1" t="s">
        <v>6</v>
      </c>
      <c r="B6037" t="b">
        <v>0</v>
      </c>
      <c r="C6037">
        <v>28032629367183</v>
      </c>
      <c r="D6037">
        <v>28032641244393</v>
      </c>
      <c r="E6037">
        <v>11877210</v>
      </c>
      <c r="F6037">
        <v>0</v>
      </c>
    </row>
    <row r="6038" spans="1:6" x14ac:dyDescent="0.3">
      <c r="A6038" s="1" t="s">
        <v>12</v>
      </c>
      <c r="B6038" t="b">
        <v>0</v>
      </c>
      <c r="C6038">
        <v>28032641290346</v>
      </c>
      <c r="D6038">
        <v>28032657008753</v>
      </c>
      <c r="E6038">
        <v>15718407</v>
      </c>
      <c r="F6038">
        <v>0</v>
      </c>
    </row>
    <row r="6039" spans="1:6" x14ac:dyDescent="0.3">
      <c r="A6039" s="1" t="s">
        <v>9</v>
      </c>
      <c r="B6039" t="b">
        <v>0</v>
      </c>
      <c r="C6039">
        <v>28032657268431</v>
      </c>
      <c r="D6039">
        <v>28032672974171</v>
      </c>
      <c r="E6039">
        <v>15705740</v>
      </c>
      <c r="F6039">
        <v>0</v>
      </c>
    </row>
    <row r="6040" spans="1:6" x14ac:dyDescent="0.3">
      <c r="A6040" s="1" t="s">
        <v>6</v>
      </c>
      <c r="B6040" t="b">
        <v>0</v>
      </c>
      <c r="C6040">
        <v>28032673038340</v>
      </c>
      <c r="D6040">
        <v>28032688071577</v>
      </c>
      <c r="E6040">
        <v>15033237</v>
      </c>
      <c r="F6040">
        <v>0</v>
      </c>
    </row>
    <row r="6041" spans="1:6" x14ac:dyDescent="0.3">
      <c r="A6041" s="1" t="s">
        <v>12</v>
      </c>
      <c r="B6041" t="b">
        <v>0</v>
      </c>
      <c r="C6041">
        <v>28032688115257</v>
      </c>
      <c r="D6041">
        <v>28032703783311</v>
      </c>
      <c r="E6041">
        <v>15668054</v>
      </c>
      <c r="F6041">
        <v>0</v>
      </c>
    </row>
    <row r="6042" spans="1:6" x14ac:dyDescent="0.3">
      <c r="A6042" s="1" t="s">
        <v>9</v>
      </c>
      <c r="B6042" t="b">
        <v>0</v>
      </c>
      <c r="C6042">
        <v>28032704030894</v>
      </c>
      <c r="D6042">
        <v>28032719633774</v>
      </c>
      <c r="E6042">
        <v>15602880</v>
      </c>
      <c r="F6042">
        <v>0</v>
      </c>
    </row>
    <row r="6043" spans="1:6" x14ac:dyDescent="0.3">
      <c r="A6043" s="1" t="s">
        <v>15</v>
      </c>
      <c r="B6043" t="b">
        <v>0</v>
      </c>
      <c r="C6043">
        <v>28032720418497</v>
      </c>
      <c r="D6043">
        <v>28032737964728</v>
      </c>
      <c r="E6043">
        <v>17546231</v>
      </c>
      <c r="F6043">
        <v>0</v>
      </c>
    </row>
    <row r="6044" spans="1:6" x14ac:dyDescent="0.3">
      <c r="A6044" s="1" t="s">
        <v>9</v>
      </c>
      <c r="B6044" t="b">
        <v>0</v>
      </c>
      <c r="C6044">
        <v>28032739806386</v>
      </c>
      <c r="D6044">
        <v>28032750918592</v>
      </c>
      <c r="E6044">
        <v>11112206</v>
      </c>
      <c r="F6044">
        <v>0</v>
      </c>
    </row>
    <row r="6045" spans="1:6" x14ac:dyDescent="0.3">
      <c r="A6045" s="1" t="s">
        <v>6</v>
      </c>
      <c r="B6045" t="b">
        <v>0</v>
      </c>
      <c r="C6045">
        <v>28032750981896</v>
      </c>
      <c r="D6045">
        <v>28032766209601</v>
      </c>
      <c r="E6045">
        <v>15227705</v>
      </c>
      <c r="F6045">
        <v>0</v>
      </c>
    </row>
    <row r="6046" spans="1:6" x14ac:dyDescent="0.3">
      <c r="A6046" s="1" t="s">
        <v>6</v>
      </c>
      <c r="B6046" t="b">
        <v>0</v>
      </c>
      <c r="C6046">
        <v>28032766253597</v>
      </c>
      <c r="D6046">
        <v>28032782077773</v>
      </c>
      <c r="E6046">
        <v>15824176</v>
      </c>
      <c r="F6046">
        <v>0</v>
      </c>
    </row>
    <row r="6047" spans="1:6" x14ac:dyDescent="0.3">
      <c r="A6047" s="1" t="s">
        <v>6</v>
      </c>
      <c r="B6047" t="b">
        <v>0</v>
      </c>
      <c r="C6047">
        <v>28032782124606</v>
      </c>
      <c r="D6047">
        <v>28032797506342</v>
      </c>
      <c r="E6047">
        <v>15381736</v>
      </c>
      <c r="F6047">
        <v>0</v>
      </c>
    </row>
    <row r="6048" spans="1:6" x14ac:dyDescent="0.3">
      <c r="A6048" s="1" t="s">
        <v>9</v>
      </c>
      <c r="B6048" t="b">
        <v>0</v>
      </c>
      <c r="C6048">
        <v>28032797785113</v>
      </c>
      <c r="D6048">
        <v>28032813293415</v>
      </c>
      <c r="E6048">
        <v>15508302</v>
      </c>
      <c r="F6048">
        <v>0</v>
      </c>
    </row>
    <row r="6049" spans="1:6" x14ac:dyDescent="0.3">
      <c r="A6049" s="1" t="s">
        <v>10</v>
      </c>
      <c r="B6049" t="b">
        <v>0</v>
      </c>
      <c r="C6049">
        <v>28032813355193</v>
      </c>
      <c r="D6049">
        <v>28032828872372</v>
      </c>
      <c r="E6049">
        <v>15517179</v>
      </c>
      <c r="F6049">
        <v>0</v>
      </c>
    </row>
    <row r="6050" spans="1:6" x14ac:dyDescent="0.3">
      <c r="A6050" s="1" t="s">
        <v>10</v>
      </c>
      <c r="B6050" t="b">
        <v>0</v>
      </c>
      <c r="C6050">
        <v>28032828930325</v>
      </c>
      <c r="D6050">
        <v>28032844476969</v>
      </c>
      <c r="E6050">
        <v>15546644</v>
      </c>
      <c r="F6050">
        <v>0</v>
      </c>
    </row>
    <row r="6051" spans="1:6" x14ac:dyDescent="0.3">
      <c r="A6051" s="1" t="s">
        <v>6</v>
      </c>
      <c r="B6051" t="b">
        <v>0</v>
      </c>
      <c r="C6051">
        <v>28032844532769</v>
      </c>
      <c r="D6051">
        <v>28032859928857</v>
      </c>
      <c r="E6051">
        <v>15396088</v>
      </c>
      <c r="F6051">
        <v>0</v>
      </c>
    </row>
    <row r="6052" spans="1:6" x14ac:dyDescent="0.3">
      <c r="A6052" s="1" t="s">
        <v>8</v>
      </c>
      <c r="B6052" t="b">
        <v>0</v>
      </c>
      <c r="C6052">
        <v>28032860280213</v>
      </c>
      <c r="D6052">
        <v>28032875897694</v>
      </c>
      <c r="E6052">
        <v>15617481</v>
      </c>
      <c r="F6052">
        <v>0</v>
      </c>
    </row>
    <row r="6053" spans="1:6" x14ac:dyDescent="0.3">
      <c r="A6053" s="1" t="s">
        <v>15</v>
      </c>
      <c r="B6053" t="b">
        <v>0</v>
      </c>
      <c r="C6053">
        <v>28032876665009</v>
      </c>
      <c r="D6053">
        <v>28032894354539</v>
      </c>
      <c r="E6053">
        <v>17689530</v>
      </c>
      <c r="F6053">
        <v>0</v>
      </c>
    </row>
    <row r="6054" spans="1:6" x14ac:dyDescent="0.3">
      <c r="A6054" s="1" t="s">
        <v>6</v>
      </c>
      <c r="B6054" t="b">
        <v>0</v>
      </c>
      <c r="C6054">
        <v>28032895123654</v>
      </c>
      <c r="D6054">
        <v>28032906853459</v>
      </c>
      <c r="E6054">
        <v>11729805</v>
      </c>
      <c r="F6054">
        <v>0</v>
      </c>
    </row>
    <row r="6055" spans="1:6" x14ac:dyDescent="0.3">
      <c r="A6055" s="1" t="s">
        <v>13</v>
      </c>
      <c r="B6055" t="b">
        <v>0</v>
      </c>
      <c r="C6055">
        <v>28032906889208</v>
      </c>
      <c r="D6055">
        <v>28032922664901</v>
      </c>
      <c r="E6055">
        <v>15775693</v>
      </c>
      <c r="F6055">
        <v>0</v>
      </c>
    </row>
    <row r="6056" spans="1:6" x14ac:dyDescent="0.3">
      <c r="A6056" s="1" t="s">
        <v>8</v>
      </c>
      <c r="B6056" t="b">
        <v>0</v>
      </c>
      <c r="C6056">
        <v>28032922986063</v>
      </c>
      <c r="D6056">
        <v>28032938502289</v>
      </c>
      <c r="E6056">
        <v>15516226</v>
      </c>
      <c r="F6056">
        <v>0</v>
      </c>
    </row>
    <row r="6057" spans="1:6" x14ac:dyDescent="0.3">
      <c r="A6057" s="1" t="s">
        <v>11</v>
      </c>
      <c r="B6057" t="b">
        <v>0</v>
      </c>
      <c r="C6057">
        <v>28032938566454</v>
      </c>
      <c r="D6057">
        <v>28032954634265</v>
      </c>
      <c r="E6057">
        <v>16067811</v>
      </c>
      <c r="F6057">
        <v>0</v>
      </c>
    </row>
    <row r="6058" spans="1:6" x14ac:dyDescent="0.3">
      <c r="A6058" s="1" t="s">
        <v>6</v>
      </c>
      <c r="B6058" t="b">
        <v>0</v>
      </c>
      <c r="C6058">
        <v>28032954693523</v>
      </c>
      <c r="D6058">
        <v>28032968993184</v>
      </c>
      <c r="E6058">
        <v>14299661</v>
      </c>
      <c r="F6058">
        <v>0</v>
      </c>
    </row>
    <row r="6059" spans="1:6" x14ac:dyDescent="0.3">
      <c r="A6059" s="1" t="s">
        <v>8</v>
      </c>
      <c r="B6059" t="b">
        <v>0</v>
      </c>
      <c r="C6059">
        <v>28032969295106</v>
      </c>
      <c r="D6059">
        <v>28032984891132</v>
      </c>
      <c r="E6059">
        <v>15596026</v>
      </c>
      <c r="F6059">
        <v>0</v>
      </c>
    </row>
    <row r="6060" spans="1:6" x14ac:dyDescent="0.3">
      <c r="A6060" s="1" t="s">
        <v>8</v>
      </c>
      <c r="B6060" t="b">
        <v>0</v>
      </c>
      <c r="C6060">
        <v>28032985214115</v>
      </c>
      <c r="D6060">
        <v>28033000573324</v>
      </c>
      <c r="E6060">
        <v>15359209</v>
      </c>
      <c r="F6060">
        <v>0</v>
      </c>
    </row>
    <row r="6061" spans="1:6" x14ac:dyDescent="0.3">
      <c r="A6061" s="1" t="s">
        <v>10</v>
      </c>
      <c r="B6061" t="b">
        <v>0</v>
      </c>
      <c r="C6061">
        <v>28033000635787</v>
      </c>
      <c r="D6061">
        <v>28033015921708</v>
      </c>
      <c r="E6061">
        <v>15285921</v>
      </c>
      <c r="F6061">
        <v>0</v>
      </c>
    </row>
    <row r="6062" spans="1:6" x14ac:dyDescent="0.3">
      <c r="A6062" s="1" t="s">
        <v>14</v>
      </c>
      <c r="B6062" t="b">
        <v>0</v>
      </c>
      <c r="C6062">
        <v>28033016855415</v>
      </c>
      <c r="D6062">
        <v>28033034216657</v>
      </c>
      <c r="E6062">
        <v>17361242</v>
      </c>
      <c r="F6062">
        <v>0</v>
      </c>
    </row>
    <row r="6063" spans="1:6" x14ac:dyDescent="0.3">
      <c r="A6063" s="1" t="s">
        <v>11</v>
      </c>
      <c r="B6063" t="b">
        <v>0</v>
      </c>
      <c r="C6063">
        <v>28033034298926</v>
      </c>
      <c r="D6063">
        <v>28033048577509</v>
      </c>
      <c r="E6063">
        <v>14278583</v>
      </c>
      <c r="F6063">
        <v>0</v>
      </c>
    </row>
    <row r="6064" spans="1:6" x14ac:dyDescent="0.3">
      <c r="A6064" s="1" t="s">
        <v>13</v>
      </c>
      <c r="B6064" t="b">
        <v>0</v>
      </c>
      <c r="C6064">
        <v>28033048637889</v>
      </c>
      <c r="D6064">
        <v>28033063357716</v>
      </c>
      <c r="E6064">
        <v>14719827</v>
      </c>
      <c r="F6064">
        <v>0</v>
      </c>
    </row>
    <row r="6065" spans="1:6" x14ac:dyDescent="0.3">
      <c r="A6065" s="1" t="s">
        <v>14</v>
      </c>
      <c r="B6065" t="b">
        <v>0</v>
      </c>
      <c r="C6065">
        <v>28033064273244</v>
      </c>
      <c r="D6065">
        <v>28033080981036</v>
      </c>
      <c r="E6065">
        <v>16707792</v>
      </c>
      <c r="F6065">
        <v>0</v>
      </c>
    </row>
    <row r="6066" spans="1:6" x14ac:dyDescent="0.3">
      <c r="A6066" s="1" t="s">
        <v>10</v>
      </c>
      <c r="B6066" t="b">
        <v>0</v>
      </c>
      <c r="C6066">
        <v>28033081061231</v>
      </c>
      <c r="D6066">
        <v>28033094525453</v>
      </c>
      <c r="E6066">
        <v>13464222</v>
      </c>
      <c r="F6066">
        <v>0</v>
      </c>
    </row>
    <row r="6067" spans="1:6" x14ac:dyDescent="0.3">
      <c r="A6067" s="1" t="s">
        <v>7</v>
      </c>
      <c r="B6067" t="b">
        <v>0</v>
      </c>
      <c r="C6067">
        <v>28033094822744</v>
      </c>
      <c r="D6067">
        <v>28033110349142</v>
      </c>
      <c r="E6067">
        <v>15526398</v>
      </c>
      <c r="F6067">
        <v>0</v>
      </c>
    </row>
    <row r="6068" spans="1:6" x14ac:dyDescent="0.3">
      <c r="A6068" s="1" t="s">
        <v>14</v>
      </c>
      <c r="B6068" t="b">
        <v>0</v>
      </c>
      <c r="C6068">
        <v>28033111259646</v>
      </c>
      <c r="D6068">
        <v>28033127892604</v>
      </c>
      <c r="E6068">
        <v>16632958</v>
      </c>
      <c r="F6068">
        <v>0</v>
      </c>
    </row>
    <row r="6069" spans="1:6" x14ac:dyDescent="0.3">
      <c r="A6069" s="1" t="s">
        <v>8</v>
      </c>
      <c r="B6069" t="b">
        <v>0</v>
      </c>
      <c r="C6069">
        <v>28033128254111</v>
      </c>
      <c r="D6069">
        <v>28033141569289</v>
      </c>
      <c r="E6069">
        <v>13315178</v>
      </c>
      <c r="F6069">
        <v>0</v>
      </c>
    </row>
    <row r="6070" spans="1:6" x14ac:dyDescent="0.3">
      <c r="A6070" s="1" t="s">
        <v>9</v>
      </c>
      <c r="B6070" t="b">
        <v>0</v>
      </c>
      <c r="C6070">
        <v>28033141820327</v>
      </c>
      <c r="D6070">
        <v>28033157151313</v>
      </c>
      <c r="E6070">
        <v>15330986</v>
      </c>
      <c r="F6070">
        <v>0</v>
      </c>
    </row>
    <row r="6071" spans="1:6" x14ac:dyDescent="0.3">
      <c r="A6071" s="1" t="s">
        <v>13</v>
      </c>
      <c r="B6071" t="b">
        <v>0</v>
      </c>
      <c r="C6071">
        <v>28033157212767</v>
      </c>
      <c r="D6071">
        <v>28033172686776</v>
      </c>
      <c r="E6071">
        <v>15474009</v>
      </c>
      <c r="F6071">
        <v>0</v>
      </c>
    </row>
    <row r="6072" spans="1:6" x14ac:dyDescent="0.3">
      <c r="A6072" s="1" t="s">
        <v>11</v>
      </c>
      <c r="B6072" t="b">
        <v>0</v>
      </c>
      <c r="C6072">
        <v>28033172748329</v>
      </c>
      <c r="D6072">
        <v>28033189122402</v>
      </c>
      <c r="E6072">
        <v>16374073</v>
      </c>
      <c r="F6072">
        <v>0</v>
      </c>
    </row>
    <row r="6073" spans="1:6" x14ac:dyDescent="0.3">
      <c r="A6073" s="1" t="s">
        <v>14</v>
      </c>
      <c r="B6073" t="b">
        <v>0</v>
      </c>
      <c r="C6073">
        <v>28033190157653</v>
      </c>
      <c r="D6073">
        <v>28033206191525</v>
      </c>
      <c r="E6073">
        <v>16033872</v>
      </c>
      <c r="F6073">
        <v>0</v>
      </c>
    </row>
    <row r="6074" spans="1:6" x14ac:dyDescent="0.3">
      <c r="A6074" s="1" t="s">
        <v>7</v>
      </c>
      <c r="B6074" t="b">
        <v>0</v>
      </c>
      <c r="C6074">
        <v>28033206594624</v>
      </c>
      <c r="D6074">
        <v>28033219870249</v>
      </c>
      <c r="E6074">
        <v>13275625</v>
      </c>
      <c r="F6074">
        <v>0</v>
      </c>
    </row>
    <row r="6075" spans="1:6" x14ac:dyDescent="0.3">
      <c r="A6075" s="1" t="s">
        <v>6</v>
      </c>
      <c r="B6075" t="b">
        <v>0</v>
      </c>
      <c r="C6075">
        <v>28033219932120</v>
      </c>
      <c r="D6075">
        <v>28033235212481</v>
      </c>
      <c r="E6075">
        <v>15280361</v>
      </c>
      <c r="F6075">
        <v>0</v>
      </c>
    </row>
    <row r="6076" spans="1:6" x14ac:dyDescent="0.3">
      <c r="A6076" s="1" t="s">
        <v>11</v>
      </c>
      <c r="B6076" t="b">
        <v>0</v>
      </c>
      <c r="C6076">
        <v>28033235259080</v>
      </c>
      <c r="D6076">
        <v>28033251792966</v>
      </c>
      <c r="E6076">
        <v>16533886</v>
      </c>
      <c r="F6076">
        <v>0</v>
      </c>
    </row>
    <row r="6077" spans="1:6" x14ac:dyDescent="0.3">
      <c r="A6077" s="1" t="s">
        <v>7</v>
      </c>
      <c r="B6077" t="b">
        <v>0</v>
      </c>
      <c r="C6077">
        <v>28033252138565</v>
      </c>
      <c r="D6077">
        <v>28033266530975</v>
      </c>
      <c r="E6077">
        <v>14392410</v>
      </c>
      <c r="F6077">
        <v>0</v>
      </c>
    </row>
    <row r="6078" spans="1:6" x14ac:dyDescent="0.3">
      <c r="A6078" s="1" t="s">
        <v>14</v>
      </c>
      <c r="B6078" t="b">
        <v>0</v>
      </c>
      <c r="C6078">
        <v>28033267513558</v>
      </c>
      <c r="D6078">
        <v>28033284267666</v>
      </c>
      <c r="E6078">
        <v>16754108</v>
      </c>
      <c r="F6078">
        <v>0</v>
      </c>
    </row>
    <row r="6079" spans="1:6" x14ac:dyDescent="0.3">
      <c r="A6079" s="1" t="s">
        <v>12</v>
      </c>
      <c r="B6079" t="b">
        <v>0</v>
      </c>
      <c r="C6079">
        <v>28033284361496</v>
      </c>
      <c r="D6079">
        <v>28033297853706</v>
      </c>
      <c r="E6079">
        <v>13492210</v>
      </c>
      <c r="F6079">
        <v>0</v>
      </c>
    </row>
    <row r="6080" spans="1:6" x14ac:dyDescent="0.3">
      <c r="A6080" s="1" t="s">
        <v>14</v>
      </c>
      <c r="B6080" t="b">
        <v>0</v>
      </c>
      <c r="C6080">
        <v>28033299153476</v>
      </c>
      <c r="D6080">
        <v>28033315431744</v>
      </c>
      <c r="E6080">
        <v>16278268</v>
      </c>
      <c r="F6080">
        <v>0</v>
      </c>
    </row>
    <row r="6081" spans="1:6" x14ac:dyDescent="0.3">
      <c r="A6081" s="1" t="s">
        <v>13</v>
      </c>
      <c r="B6081" t="b">
        <v>0</v>
      </c>
      <c r="C6081">
        <v>28033315512960</v>
      </c>
      <c r="D6081">
        <v>28033329252900</v>
      </c>
      <c r="E6081">
        <v>13739940</v>
      </c>
      <c r="F6081">
        <v>0</v>
      </c>
    </row>
    <row r="6082" spans="1:6" x14ac:dyDescent="0.3">
      <c r="A6082" s="1" t="s">
        <v>13</v>
      </c>
      <c r="B6082" t="b">
        <v>0</v>
      </c>
      <c r="C6082">
        <v>28033329315402</v>
      </c>
      <c r="D6082">
        <v>28033344611469</v>
      </c>
      <c r="E6082">
        <v>15296067</v>
      </c>
      <c r="F6082">
        <v>0</v>
      </c>
    </row>
    <row r="6083" spans="1:6" x14ac:dyDescent="0.3">
      <c r="A6083" s="1" t="s">
        <v>6</v>
      </c>
      <c r="B6083" t="b">
        <v>0</v>
      </c>
      <c r="C6083">
        <v>28033344668627</v>
      </c>
      <c r="D6083">
        <v>28033360049314</v>
      </c>
      <c r="E6083">
        <v>15380687</v>
      </c>
      <c r="F6083">
        <v>0</v>
      </c>
    </row>
    <row r="6084" spans="1:6" x14ac:dyDescent="0.3">
      <c r="A6084" s="1" t="s">
        <v>14</v>
      </c>
      <c r="B6084" t="b">
        <v>0</v>
      </c>
      <c r="C6084">
        <v>28033360938068</v>
      </c>
      <c r="D6084">
        <v>28033377910065</v>
      </c>
      <c r="E6084">
        <v>16971997</v>
      </c>
      <c r="F6084">
        <v>0</v>
      </c>
    </row>
    <row r="6085" spans="1:6" x14ac:dyDescent="0.3">
      <c r="A6085" s="1" t="s">
        <v>12</v>
      </c>
      <c r="B6085" t="b">
        <v>0</v>
      </c>
      <c r="C6085">
        <v>28033377990763</v>
      </c>
      <c r="D6085">
        <v>28033391458206</v>
      </c>
      <c r="E6085">
        <v>13467443</v>
      </c>
      <c r="F6085">
        <v>0</v>
      </c>
    </row>
    <row r="6086" spans="1:6" x14ac:dyDescent="0.3">
      <c r="A6086" s="1" t="s">
        <v>9</v>
      </c>
      <c r="B6086" t="b">
        <v>0</v>
      </c>
      <c r="C6086">
        <v>28033391809017</v>
      </c>
      <c r="D6086">
        <v>28033407167310</v>
      </c>
      <c r="E6086">
        <v>15358293</v>
      </c>
      <c r="F6086">
        <v>0</v>
      </c>
    </row>
    <row r="6087" spans="1:6" x14ac:dyDescent="0.3">
      <c r="A6087" s="1" t="s">
        <v>6</v>
      </c>
      <c r="B6087" t="b">
        <v>0</v>
      </c>
      <c r="C6087">
        <v>28033407228018</v>
      </c>
      <c r="D6087">
        <v>28033422568760</v>
      </c>
      <c r="E6087">
        <v>15340742</v>
      </c>
      <c r="F6087">
        <v>0</v>
      </c>
    </row>
    <row r="6088" spans="1:6" x14ac:dyDescent="0.3">
      <c r="A6088" s="1" t="s">
        <v>10</v>
      </c>
      <c r="B6088" t="b">
        <v>0</v>
      </c>
      <c r="C6088">
        <v>28033422612027</v>
      </c>
      <c r="D6088">
        <v>28033438299031</v>
      </c>
      <c r="E6088">
        <v>15687004</v>
      </c>
      <c r="F6088">
        <v>0</v>
      </c>
    </row>
    <row r="6089" spans="1:6" x14ac:dyDescent="0.3">
      <c r="A6089" s="1" t="s">
        <v>7</v>
      </c>
      <c r="B6089" t="b">
        <v>0</v>
      </c>
      <c r="C6089">
        <v>28033438599564</v>
      </c>
      <c r="D6089">
        <v>28033453894942</v>
      </c>
      <c r="E6089">
        <v>15295378</v>
      </c>
      <c r="F6089">
        <v>0</v>
      </c>
    </row>
    <row r="6090" spans="1:6" x14ac:dyDescent="0.3">
      <c r="A6090" s="1" t="s">
        <v>10</v>
      </c>
      <c r="B6090" t="b">
        <v>0</v>
      </c>
      <c r="C6090">
        <v>28033453950274</v>
      </c>
      <c r="D6090">
        <v>28033469575067</v>
      </c>
      <c r="E6090">
        <v>15624793</v>
      </c>
      <c r="F6090">
        <v>0</v>
      </c>
    </row>
    <row r="6091" spans="1:6" x14ac:dyDescent="0.3">
      <c r="A6091" s="1" t="s">
        <v>9</v>
      </c>
      <c r="B6091" t="b">
        <v>0</v>
      </c>
      <c r="C6091">
        <v>28033469829916</v>
      </c>
      <c r="D6091">
        <v>28033485318090</v>
      </c>
      <c r="E6091">
        <v>15488174</v>
      </c>
      <c r="F6091">
        <v>0</v>
      </c>
    </row>
    <row r="6092" spans="1:6" x14ac:dyDescent="0.3">
      <c r="A6092" s="1" t="s">
        <v>7</v>
      </c>
      <c r="B6092" t="b">
        <v>0</v>
      </c>
      <c r="C6092">
        <v>28033485616122</v>
      </c>
      <c r="D6092">
        <v>28033500846616</v>
      </c>
      <c r="E6092">
        <v>15230494</v>
      </c>
      <c r="F6092">
        <v>0</v>
      </c>
    </row>
    <row r="6093" spans="1:6" x14ac:dyDescent="0.3">
      <c r="A6093" s="1" t="s">
        <v>7</v>
      </c>
      <c r="B6093" t="b">
        <v>0</v>
      </c>
      <c r="C6093">
        <v>28033501144682</v>
      </c>
      <c r="D6093">
        <v>28033516423170</v>
      </c>
      <c r="E6093">
        <v>15278488</v>
      </c>
      <c r="F6093">
        <v>0</v>
      </c>
    </row>
    <row r="6094" spans="1:6" x14ac:dyDescent="0.3">
      <c r="A6094" s="1" t="s">
        <v>12</v>
      </c>
      <c r="B6094" t="b">
        <v>0</v>
      </c>
      <c r="C6094">
        <v>28033516478072</v>
      </c>
      <c r="D6094">
        <v>28033532111739</v>
      </c>
      <c r="E6094">
        <v>15633667</v>
      </c>
      <c r="F6094">
        <v>0</v>
      </c>
    </row>
    <row r="6095" spans="1:6" x14ac:dyDescent="0.3">
      <c r="A6095" s="1" t="s">
        <v>10</v>
      </c>
      <c r="B6095" t="b">
        <v>0</v>
      </c>
      <c r="C6095">
        <v>28033532170534</v>
      </c>
      <c r="D6095">
        <v>28033548072758</v>
      </c>
      <c r="E6095">
        <v>15902224</v>
      </c>
      <c r="F6095">
        <v>0</v>
      </c>
    </row>
    <row r="6096" spans="1:6" x14ac:dyDescent="0.3">
      <c r="A6096" s="1" t="s">
        <v>6</v>
      </c>
      <c r="B6096" t="b">
        <v>0</v>
      </c>
      <c r="C6096">
        <v>28033548135493</v>
      </c>
      <c r="D6096">
        <v>28033563281407</v>
      </c>
      <c r="E6096">
        <v>15145914</v>
      </c>
      <c r="F6096">
        <v>0</v>
      </c>
    </row>
    <row r="6097" spans="1:6" x14ac:dyDescent="0.3">
      <c r="A6097" s="1" t="s">
        <v>14</v>
      </c>
      <c r="B6097" t="b">
        <v>0</v>
      </c>
      <c r="C6097">
        <v>28033564415199</v>
      </c>
      <c r="D6097">
        <v>28033581235950</v>
      </c>
      <c r="E6097">
        <v>16820751</v>
      </c>
      <c r="F6097">
        <v>0</v>
      </c>
    </row>
    <row r="6098" spans="1:6" x14ac:dyDescent="0.3">
      <c r="A6098" s="1" t="s">
        <v>8</v>
      </c>
      <c r="B6098" t="b">
        <v>0</v>
      </c>
      <c r="C6098">
        <v>28033581593175</v>
      </c>
      <c r="D6098">
        <v>28033594736155</v>
      </c>
      <c r="E6098">
        <v>13142980</v>
      </c>
      <c r="F6098">
        <v>0</v>
      </c>
    </row>
    <row r="6099" spans="1:6" x14ac:dyDescent="0.3">
      <c r="A6099" s="1" t="s">
        <v>6</v>
      </c>
      <c r="B6099" t="b">
        <v>0</v>
      </c>
      <c r="C6099">
        <v>28033594806364</v>
      </c>
      <c r="D6099">
        <v>28033609527541</v>
      </c>
      <c r="E6099">
        <v>14721177</v>
      </c>
      <c r="F6099">
        <v>0</v>
      </c>
    </row>
    <row r="6100" spans="1:6" x14ac:dyDescent="0.3">
      <c r="A6100" s="1" t="s">
        <v>10</v>
      </c>
      <c r="B6100" t="b">
        <v>0</v>
      </c>
      <c r="C6100">
        <v>28033609592086</v>
      </c>
      <c r="D6100">
        <v>28033625135991</v>
      </c>
      <c r="E6100">
        <v>15543905</v>
      </c>
      <c r="F6100">
        <v>0</v>
      </c>
    </row>
    <row r="6101" spans="1:6" x14ac:dyDescent="0.3">
      <c r="A6101" s="1" t="s">
        <v>9</v>
      </c>
      <c r="B6101" t="b">
        <v>0</v>
      </c>
      <c r="C6101">
        <v>28033625470656</v>
      </c>
      <c r="D6101">
        <v>28033643954523</v>
      </c>
      <c r="E6101">
        <v>18483867</v>
      </c>
      <c r="F6101">
        <v>0</v>
      </c>
    </row>
    <row r="6102" spans="1:6" x14ac:dyDescent="0.3">
      <c r="A6102" s="1" t="s">
        <v>15</v>
      </c>
      <c r="B6102" t="b">
        <v>0</v>
      </c>
      <c r="C6102">
        <v>28033644806285</v>
      </c>
      <c r="D6102">
        <v>28033660384593</v>
      </c>
      <c r="E6102">
        <v>15578308</v>
      </c>
      <c r="F6102">
        <v>0</v>
      </c>
    </row>
    <row r="6103" spans="1:6" x14ac:dyDescent="0.3">
      <c r="A6103" s="1" t="s">
        <v>12</v>
      </c>
      <c r="B6103" t="b">
        <v>0</v>
      </c>
      <c r="C6103">
        <v>28033661154786</v>
      </c>
      <c r="D6103">
        <v>28033672672495</v>
      </c>
      <c r="E6103">
        <v>11517709</v>
      </c>
      <c r="F6103">
        <v>0</v>
      </c>
    </row>
    <row r="6104" spans="1:6" x14ac:dyDescent="0.3">
      <c r="A6104" s="1" t="s">
        <v>15</v>
      </c>
      <c r="B6104" t="b">
        <v>0</v>
      </c>
      <c r="C6104">
        <v>28033673556682</v>
      </c>
      <c r="D6104">
        <v>28033691246661</v>
      </c>
      <c r="E6104">
        <v>17689979</v>
      </c>
      <c r="F6104">
        <v>0</v>
      </c>
    </row>
    <row r="6105" spans="1:6" x14ac:dyDescent="0.3">
      <c r="A6105" s="1" t="s">
        <v>15</v>
      </c>
      <c r="B6105" t="b">
        <v>0</v>
      </c>
      <c r="C6105">
        <v>28033692763978</v>
      </c>
      <c r="D6105">
        <v>28033707158452</v>
      </c>
      <c r="E6105">
        <v>14394474</v>
      </c>
      <c r="F6105">
        <v>0</v>
      </c>
    </row>
    <row r="6106" spans="1:6" x14ac:dyDescent="0.3">
      <c r="A6106" s="1" t="s">
        <v>11</v>
      </c>
      <c r="B6106" t="b">
        <v>0</v>
      </c>
      <c r="C6106">
        <v>28033707955443</v>
      </c>
      <c r="D6106">
        <v>28033720454849</v>
      </c>
      <c r="E6106">
        <v>12499406</v>
      </c>
      <c r="F6106">
        <v>0</v>
      </c>
    </row>
    <row r="6107" spans="1:6" x14ac:dyDescent="0.3">
      <c r="A6107" s="1" t="s">
        <v>14</v>
      </c>
      <c r="B6107" t="b">
        <v>0</v>
      </c>
      <c r="C6107">
        <v>28033721453895</v>
      </c>
      <c r="D6107">
        <v>28033737209149</v>
      </c>
      <c r="E6107">
        <v>15755254</v>
      </c>
      <c r="F6107">
        <v>0</v>
      </c>
    </row>
    <row r="6108" spans="1:6" x14ac:dyDescent="0.3">
      <c r="A6108" s="1" t="s">
        <v>14</v>
      </c>
      <c r="B6108" t="b">
        <v>0</v>
      </c>
      <c r="C6108">
        <v>28033738136881</v>
      </c>
      <c r="D6108">
        <v>28033752840092</v>
      </c>
      <c r="E6108">
        <v>14703211</v>
      </c>
      <c r="F6108">
        <v>0</v>
      </c>
    </row>
    <row r="6109" spans="1:6" x14ac:dyDescent="0.3">
      <c r="A6109" s="1" t="s">
        <v>8</v>
      </c>
      <c r="B6109" t="b">
        <v>0</v>
      </c>
      <c r="C6109">
        <v>28033753210357</v>
      </c>
      <c r="D6109">
        <v>28033767055105</v>
      </c>
      <c r="E6109">
        <v>13844748</v>
      </c>
      <c r="F6109">
        <v>0</v>
      </c>
    </row>
    <row r="6110" spans="1:6" x14ac:dyDescent="0.3">
      <c r="A6110" s="1" t="s">
        <v>6</v>
      </c>
      <c r="B6110" t="b">
        <v>0</v>
      </c>
      <c r="C6110">
        <v>28033767119160</v>
      </c>
      <c r="D6110">
        <v>28033781999712</v>
      </c>
      <c r="E6110">
        <v>14880552</v>
      </c>
      <c r="F6110">
        <v>0</v>
      </c>
    </row>
    <row r="6111" spans="1:6" x14ac:dyDescent="0.3">
      <c r="A6111" s="1" t="s">
        <v>14</v>
      </c>
      <c r="B6111" t="b">
        <v>0</v>
      </c>
      <c r="C6111">
        <v>28033782882409</v>
      </c>
      <c r="D6111">
        <v>28033799718549</v>
      </c>
      <c r="E6111">
        <v>16836140</v>
      </c>
      <c r="F6111">
        <v>0</v>
      </c>
    </row>
    <row r="6112" spans="1:6" x14ac:dyDescent="0.3">
      <c r="A6112" s="1" t="s">
        <v>15</v>
      </c>
      <c r="B6112" t="b">
        <v>0</v>
      </c>
      <c r="C6112">
        <v>28033800501549</v>
      </c>
      <c r="D6112">
        <v>28033816258100</v>
      </c>
      <c r="E6112">
        <v>15756551</v>
      </c>
      <c r="F6112">
        <v>0</v>
      </c>
    </row>
    <row r="6113" spans="1:6" x14ac:dyDescent="0.3">
      <c r="A6113" s="1" t="s">
        <v>11</v>
      </c>
      <c r="B6113" t="b">
        <v>0</v>
      </c>
      <c r="C6113">
        <v>28033817057328</v>
      </c>
      <c r="D6113">
        <v>28033829834723</v>
      </c>
      <c r="E6113">
        <v>12777395</v>
      </c>
      <c r="F6113">
        <v>0</v>
      </c>
    </row>
    <row r="6114" spans="1:6" x14ac:dyDescent="0.3">
      <c r="A6114" s="1" t="s">
        <v>10</v>
      </c>
      <c r="B6114" t="b">
        <v>0</v>
      </c>
      <c r="C6114">
        <v>28033829886050</v>
      </c>
      <c r="D6114">
        <v>28033844669963</v>
      </c>
      <c r="E6114">
        <v>14783913</v>
      </c>
      <c r="F6114">
        <v>0</v>
      </c>
    </row>
    <row r="6115" spans="1:6" x14ac:dyDescent="0.3">
      <c r="A6115" s="1" t="s">
        <v>9</v>
      </c>
      <c r="B6115" t="b">
        <v>0</v>
      </c>
      <c r="C6115">
        <v>28033844926575</v>
      </c>
      <c r="D6115">
        <v>28033860357384</v>
      </c>
      <c r="E6115">
        <v>15430809</v>
      </c>
      <c r="F6115">
        <v>0</v>
      </c>
    </row>
    <row r="6116" spans="1:6" x14ac:dyDescent="0.3">
      <c r="A6116" s="1" t="s">
        <v>12</v>
      </c>
      <c r="B6116" t="b">
        <v>0</v>
      </c>
      <c r="C6116">
        <v>28033860418928</v>
      </c>
      <c r="D6116">
        <v>28033876088554</v>
      </c>
      <c r="E6116">
        <v>15669626</v>
      </c>
      <c r="F6116">
        <v>0</v>
      </c>
    </row>
    <row r="6117" spans="1:6" x14ac:dyDescent="0.3">
      <c r="A6117" s="1" t="s">
        <v>10</v>
      </c>
      <c r="B6117" t="b">
        <v>0</v>
      </c>
      <c r="C6117">
        <v>28033876150766</v>
      </c>
      <c r="D6117">
        <v>28033891526934</v>
      </c>
      <c r="E6117">
        <v>15376168</v>
      </c>
      <c r="F6117">
        <v>0</v>
      </c>
    </row>
    <row r="6118" spans="1:6" x14ac:dyDescent="0.3">
      <c r="A6118" s="1" t="s">
        <v>15</v>
      </c>
      <c r="B6118" t="b">
        <v>0</v>
      </c>
      <c r="C6118">
        <v>28033892266755</v>
      </c>
      <c r="D6118">
        <v>28033910239321</v>
      </c>
      <c r="E6118">
        <v>17972566</v>
      </c>
      <c r="F6118">
        <v>0</v>
      </c>
    </row>
    <row r="6119" spans="1:6" x14ac:dyDescent="0.3">
      <c r="A6119" s="1" t="s">
        <v>6</v>
      </c>
      <c r="B6119" t="b">
        <v>0</v>
      </c>
      <c r="C6119">
        <v>28033911038658</v>
      </c>
      <c r="D6119">
        <v>28033922645220</v>
      </c>
      <c r="E6119">
        <v>11606562</v>
      </c>
      <c r="F6119">
        <v>0</v>
      </c>
    </row>
    <row r="6120" spans="1:6" x14ac:dyDescent="0.3">
      <c r="A6120" s="1" t="s">
        <v>11</v>
      </c>
      <c r="B6120" t="b">
        <v>0</v>
      </c>
      <c r="C6120">
        <v>28033922691014</v>
      </c>
      <c r="D6120">
        <v>28033939244834</v>
      </c>
      <c r="E6120">
        <v>16553820</v>
      </c>
      <c r="F6120">
        <v>0</v>
      </c>
    </row>
    <row r="6121" spans="1:6" x14ac:dyDescent="0.3">
      <c r="A6121" s="1" t="s">
        <v>12</v>
      </c>
      <c r="B6121" t="b">
        <v>0</v>
      </c>
      <c r="C6121">
        <v>28033939305056</v>
      </c>
      <c r="D6121">
        <v>28033953914947</v>
      </c>
      <c r="E6121">
        <v>14609891</v>
      </c>
      <c r="F6121">
        <v>0</v>
      </c>
    </row>
    <row r="6122" spans="1:6" x14ac:dyDescent="0.3">
      <c r="A6122" s="1" t="s">
        <v>13</v>
      </c>
      <c r="B6122" t="b">
        <v>0</v>
      </c>
      <c r="C6122">
        <v>28033953959445</v>
      </c>
      <c r="D6122">
        <v>28033969201788</v>
      </c>
      <c r="E6122">
        <v>15242343</v>
      </c>
      <c r="F6122">
        <v>0</v>
      </c>
    </row>
    <row r="6123" spans="1:6" x14ac:dyDescent="0.3">
      <c r="A6123" s="1" t="s">
        <v>11</v>
      </c>
      <c r="B6123" t="b">
        <v>0</v>
      </c>
      <c r="C6123">
        <v>28033969251104</v>
      </c>
      <c r="D6123">
        <v>28033985813421</v>
      </c>
      <c r="E6123">
        <v>16562317</v>
      </c>
      <c r="F6123">
        <v>0</v>
      </c>
    </row>
    <row r="6124" spans="1:6" x14ac:dyDescent="0.3">
      <c r="A6124" s="1" t="s">
        <v>8</v>
      </c>
      <c r="B6124" t="b">
        <v>0</v>
      </c>
      <c r="C6124">
        <v>28033986140034</v>
      </c>
      <c r="D6124">
        <v>28034000619936</v>
      </c>
      <c r="E6124">
        <v>14479902</v>
      </c>
      <c r="F6124">
        <v>0</v>
      </c>
    </row>
    <row r="6125" spans="1:6" x14ac:dyDescent="0.3">
      <c r="A6125" s="1" t="s">
        <v>14</v>
      </c>
      <c r="B6125" t="b">
        <v>0</v>
      </c>
      <c r="C6125">
        <v>28034001511793</v>
      </c>
      <c r="D6125">
        <v>28034018246442</v>
      </c>
      <c r="E6125">
        <v>16734649</v>
      </c>
      <c r="F6125">
        <v>0</v>
      </c>
    </row>
    <row r="6126" spans="1:6" x14ac:dyDescent="0.3">
      <c r="A6126" s="1" t="s">
        <v>9</v>
      </c>
      <c r="B6126" t="b">
        <v>0</v>
      </c>
      <c r="C6126">
        <v>28034018539159</v>
      </c>
      <c r="D6126">
        <v>28034031740208</v>
      </c>
      <c r="E6126">
        <v>13201049</v>
      </c>
      <c r="F6126">
        <v>0</v>
      </c>
    </row>
    <row r="6127" spans="1:6" x14ac:dyDescent="0.3">
      <c r="A6127" s="1" t="s">
        <v>13</v>
      </c>
      <c r="B6127" t="b">
        <v>0</v>
      </c>
      <c r="C6127">
        <v>28034031797829</v>
      </c>
      <c r="D6127">
        <v>28034047322940</v>
      </c>
      <c r="E6127">
        <v>15525111</v>
      </c>
      <c r="F6127">
        <v>0</v>
      </c>
    </row>
    <row r="6128" spans="1:6" x14ac:dyDescent="0.3">
      <c r="A6128" s="1" t="s">
        <v>7</v>
      </c>
      <c r="B6128" t="b">
        <v>0</v>
      </c>
      <c r="C6128">
        <v>28034047619436</v>
      </c>
      <c r="D6128">
        <v>28034063508696</v>
      </c>
      <c r="E6128">
        <v>15889260</v>
      </c>
      <c r="F6128">
        <v>0</v>
      </c>
    </row>
    <row r="6129" spans="1:6" x14ac:dyDescent="0.3">
      <c r="A6129" s="1" t="s">
        <v>13</v>
      </c>
      <c r="B6129" t="b">
        <v>0</v>
      </c>
      <c r="C6129">
        <v>28034063569719</v>
      </c>
      <c r="D6129">
        <v>28034079051643</v>
      </c>
      <c r="E6129">
        <v>15481924</v>
      </c>
      <c r="F6129">
        <v>0</v>
      </c>
    </row>
    <row r="6130" spans="1:6" x14ac:dyDescent="0.3">
      <c r="A6130" s="1" t="s">
        <v>12</v>
      </c>
      <c r="B6130" t="b">
        <v>0</v>
      </c>
      <c r="C6130">
        <v>28034079093172</v>
      </c>
      <c r="D6130">
        <v>28034094861591</v>
      </c>
      <c r="E6130">
        <v>15768419</v>
      </c>
      <c r="F6130">
        <v>0</v>
      </c>
    </row>
    <row r="6131" spans="1:6" x14ac:dyDescent="0.3">
      <c r="A6131" s="1" t="s">
        <v>13</v>
      </c>
      <c r="B6131" t="b">
        <v>0</v>
      </c>
      <c r="C6131">
        <v>28034094923154</v>
      </c>
      <c r="D6131">
        <v>28034110264067</v>
      </c>
      <c r="E6131">
        <v>15340913</v>
      </c>
      <c r="F6131">
        <v>0</v>
      </c>
    </row>
    <row r="6132" spans="1:6" x14ac:dyDescent="0.3">
      <c r="A6132" s="1" t="s">
        <v>15</v>
      </c>
      <c r="B6132" t="b">
        <v>0</v>
      </c>
      <c r="C6132">
        <v>28034111006750</v>
      </c>
      <c r="D6132">
        <v>28034128796652</v>
      </c>
      <c r="E6132">
        <v>17789902</v>
      </c>
      <c r="F6132">
        <v>0</v>
      </c>
    </row>
    <row r="6133" spans="1:6" x14ac:dyDescent="0.3">
      <c r="A6133" s="1" t="s">
        <v>14</v>
      </c>
      <c r="B6133" t="b">
        <v>0</v>
      </c>
      <c r="C6133">
        <v>28034130460571</v>
      </c>
      <c r="D6133">
        <v>28034143766535</v>
      </c>
      <c r="E6133">
        <v>13305964</v>
      </c>
      <c r="F6133">
        <v>0</v>
      </c>
    </row>
    <row r="6134" spans="1:6" x14ac:dyDescent="0.3">
      <c r="A6134" s="1" t="s">
        <v>10</v>
      </c>
      <c r="B6134" t="b">
        <v>0</v>
      </c>
      <c r="C6134">
        <v>28034143850278</v>
      </c>
      <c r="D6134">
        <v>28034157186132</v>
      </c>
      <c r="E6134">
        <v>13335854</v>
      </c>
      <c r="F6134">
        <v>0</v>
      </c>
    </row>
    <row r="6135" spans="1:6" x14ac:dyDescent="0.3">
      <c r="A6135" s="1" t="s">
        <v>15</v>
      </c>
      <c r="B6135" t="b">
        <v>0</v>
      </c>
      <c r="C6135">
        <v>28034157940246</v>
      </c>
      <c r="D6135">
        <v>28034175876729</v>
      </c>
      <c r="E6135">
        <v>17936483</v>
      </c>
      <c r="F6135">
        <v>0</v>
      </c>
    </row>
    <row r="6136" spans="1:6" x14ac:dyDescent="0.3">
      <c r="A6136" s="1" t="s">
        <v>10</v>
      </c>
      <c r="B6136" t="b">
        <v>0</v>
      </c>
      <c r="C6136">
        <v>28034176655484</v>
      </c>
      <c r="D6136">
        <v>28034188389556</v>
      </c>
      <c r="E6136">
        <v>11734072</v>
      </c>
      <c r="F6136">
        <v>0</v>
      </c>
    </row>
    <row r="6137" spans="1:6" x14ac:dyDescent="0.3">
      <c r="A6137" s="1" t="s">
        <v>7</v>
      </c>
      <c r="B6137" t="b">
        <v>0</v>
      </c>
      <c r="C6137">
        <v>28034188681711</v>
      </c>
      <c r="D6137">
        <v>28034204233528</v>
      </c>
      <c r="E6137">
        <v>15551817</v>
      </c>
      <c r="F6137">
        <v>0</v>
      </c>
    </row>
    <row r="6138" spans="1:6" x14ac:dyDescent="0.3">
      <c r="A6138" s="1" t="s">
        <v>11</v>
      </c>
      <c r="B6138" t="b">
        <v>0</v>
      </c>
      <c r="C6138">
        <v>28034204298885</v>
      </c>
      <c r="D6138">
        <v>28034220681370</v>
      </c>
      <c r="E6138">
        <v>16382485</v>
      </c>
      <c r="F6138">
        <v>0</v>
      </c>
    </row>
    <row r="6139" spans="1:6" x14ac:dyDescent="0.3">
      <c r="A6139" s="1" t="s">
        <v>11</v>
      </c>
      <c r="B6139" t="b">
        <v>0</v>
      </c>
      <c r="C6139">
        <v>28034220742236</v>
      </c>
      <c r="D6139">
        <v>28034236271819</v>
      </c>
      <c r="E6139">
        <v>15529583</v>
      </c>
      <c r="F6139">
        <v>0</v>
      </c>
    </row>
    <row r="6140" spans="1:6" x14ac:dyDescent="0.3">
      <c r="A6140" s="1" t="s">
        <v>11</v>
      </c>
      <c r="B6140" t="b">
        <v>0</v>
      </c>
      <c r="C6140">
        <v>28034236330533</v>
      </c>
      <c r="D6140">
        <v>28034251906712</v>
      </c>
      <c r="E6140">
        <v>15576179</v>
      </c>
      <c r="F6140">
        <v>0</v>
      </c>
    </row>
    <row r="6141" spans="1:6" x14ac:dyDescent="0.3">
      <c r="A6141" s="1" t="s">
        <v>10</v>
      </c>
      <c r="B6141" t="b">
        <v>0</v>
      </c>
      <c r="C6141">
        <v>28034251966577</v>
      </c>
      <c r="D6141">
        <v>28034266464189</v>
      </c>
      <c r="E6141">
        <v>14497612</v>
      </c>
      <c r="F6141">
        <v>0</v>
      </c>
    </row>
    <row r="6142" spans="1:6" x14ac:dyDescent="0.3">
      <c r="A6142" s="1" t="s">
        <v>6</v>
      </c>
      <c r="B6142" t="b">
        <v>0</v>
      </c>
      <c r="C6142">
        <v>28034266507198</v>
      </c>
      <c r="D6142">
        <v>28034282092186</v>
      </c>
      <c r="E6142">
        <v>15584988</v>
      </c>
      <c r="F6142">
        <v>0</v>
      </c>
    </row>
    <row r="6143" spans="1:6" x14ac:dyDescent="0.3">
      <c r="A6143" s="1" t="s">
        <v>10</v>
      </c>
      <c r="B6143" t="b">
        <v>0</v>
      </c>
      <c r="C6143">
        <v>28034282135057</v>
      </c>
      <c r="D6143">
        <v>28034297839290</v>
      </c>
      <c r="E6143">
        <v>15704233</v>
      </c>
      <c r="F6143">
        <v>0</v>
      </c>
    </row>
    <row r="6144" spans="1:6" x14ac:dyDescent="0.3">
      <c r="A6144" s="1" t="s">
        <v>13</v>
      </c>
      <c r="B6144" t="b">
        <v>0</v>
      </c>
      <c r="C6144">
        <v>28034297896384</v>
      </c>
      <c r="D6144">
        <v>28034313599628</v>
      </c>
      <c r="E6144">
        <v>15703244</v>
      </c>
      <c r="F6144">
        <v>0</v>
      </c>
    </row>
    <row r="6145" spans="1:6" x14ac:dyDescent="0.3">
      <c r="A6145" s="1" t="s">
        <v>13</v>
      </c>
      <c r="B6145" t="b">
        <v>0</v>
      </c>
      <c r="C6145">
        <v>28034313661075</v>
      </c>
      <c r="D6145">
        <v>28034329049032</v>
      </c>
      <c r="E6145">
        <v>15387957</v>
      </c>
      <c r="F6145">
        <v>0</v>
      </c>
    </row>
    <row r="6146" spans="1:6" x14ac:dyDescent="0.3">
      <c r="A6146" s="1" t="s">
        <v>14</v>
      </c>
      <c r="B6146" t="b">
        <v>0</v>
      </c>
      <c r="C6146">
        <v>28034329954079</v>
      </c>
      <c r="D6146">
        <v>28034346946907</v>
      </c>
      <c r="E6146">
        <v>16992828</v>
      </c>
      <c r="F6146">
        <v>0</v>
      </c>
    </row>
    <row r="6147" spans="1:6" x14ac:dyDescent="0.3">
      <c r="A6147" s="1" t="s">
        <v>9</v>
      </c>
      <c r="B6147" t="b">
        <v>0</v>
      </c>
      <c r="C6147">
        <v>28034347239919</v>
      </c>
      <c r="D6147">
        <v>28034360413266</v>
      </c>
      <c r="E6147">
        <v>13173347</v>
      </c>
      <c r="F6147">
        <v>0</v>
      </c>
    </row>
    <row r="6148" spans="1:6" x14ac:dyDescent="0.3">
      <c r="A6148" s="1" t="s">
        <v>7</v>
      </c>
      <c r="B6148" t="b">
        <v>0</v>
      </c>
      <c r="C6148">
        <v>28034360710167</v>
      </c>
      <c r="D6148">
        <v>28034376075751</v>
      </c>
      <c r="E6148">
        <v>15365584</v>
      </c>
      <c r="F6148">
        <v>0</v>
      </c>
    </row>
    <row r="6149" spans="1:6" x14ac:dyDescent="0.3">
      <c r="A6149" s="1" t="s">
        <v>7</v>
      </c>
      <c r="B6149" t="b">
        <v>0</v>
      </c>
      <c r="C6149">
        <v>28034376372431</v>
      </c>
      <c r="D6149">
        <v>28034391695691</v>
      </c>
      <c r="E6149">
        <v>15323260</v>
      </c>
      <c r="F6149">
        <v>0</v>
      </c>
    </row>
    <row r="6150" spans="1:6" x14ac:dyDescent="0.3">
      <c r="A6150" s="1" t="s">
        <v>7</v>
      </c>
      <c r="B6150" t="b">
        <v>0</v>
      </c>
      <c r="C6150">
        <v>28034391991330</v>
      </c>
      <c r="D6150">
        <v>28034407336604</v>
      </c>
      <c r="E6150">
        <v>15345274</v>
      </c>
      <c r="F6150">
        <v>0</v>
      </c>
    </row>
    <row r="6151" spans="1:6" x14ac:dyDescent="0.3">
      <c r="A6151" s="1" t="s">
        <v>15</v>
      </c>
      <c r="B6151" t="b">
        <v>0</v>
      </c>
      <c r="C6151">
        <v>28034408089830</v>
      </c>
      <c r="D6151">
        <v>28034425883757</v>
      </c>
      <c r="E6151">
        <v>17793927</v>
      </c>
      <c r="F6151">
        <v>0</v>
      </c>
    </row>
    <row r="6152" spans="1:6" x14ac:dyDescent="0.3">
      <c r="A6152" s="1" t="s">
        <v>11</v>
      </c>
      <c r="B6152" t="b">
        <v>0</v>
      </c>
      <c r="C6152">
        <v>28034426685461</v>
      </c>
      <c r="D6152">
        <v>28034439333959</v>
      </c>
      <c r="E6152">
        <v>12648498</v>
      </c>
      <c r="F6152">
        <v>0</v>
      </c>
    </row>
    <row r="6153" spans="1:6" x14ac:dyDescent="0.3">
      <c r="A6153" s="1" t="s">
        <v>7</v>
      </c>
      <c r="B6153" t="b">
        <v>0</v>
      </c>
      <c r="C6153">
        <v>28034439630771</v>
      </c>
      <c r="D6153">
        <v>28034454130016</v>
      </c>
      <c r="E6153">
        <v>14499245</v>
      </c>
      <c r="F6153">
        <v>0</v>
      </c>
    </row>
    <row r="6154" spans="1:6" x14ac:dyDescent="0.3">
      <c r="A6154" s="1" t="s">
        <v>15</v>
      </c>
      <c r="B6154" t="b">
        <v>0</v>
      </c>
      <c r="C6154">
        <v>28034454886755</v>
      </c>
      <c r="D6154">
        <v>28034472781988</v>
      </c>
      <c r="E6154">
        <v>17895233</v>
      </c>
      <c r="F6154">
        <v>0</v>
      </c>
    </row>
    <row r="6155" spans="1:6" x14ac:dyDescent="0.3">
      <c r="A6155" s="1" t="s">
        <v>11</v>
      </c>
      <c r="B6155" t="b">
        <v>0</v>
      </c>
      <c r="C6155">
        <v>28034473592976</v>
      </c>
      <c r="D6155">
        <v>28034486226946</v>
      </c>
      <c r="E6155">
        <v>12633970</v>
      </c>
      <c r="F6155">
        <v>0</v>
      </c>
    </row>
    <row r="6156" spans="1:6" x14ac:dyDescent="0.3">
      <c r="A6156" s="1" t="s">
        <v>9</v>
      </c>
      <c r="B6156" t="b">
        <v>0</v>
      </c>
      <c r="C6156">
        <v>28034486486894</v>
      </c>
      <c r="D6156">
        <v>28034500984733</v>
      </c>
      <c r="E6156">
        <v>14497839</v>
      </c>
      <c r="F6156">
        <v>0</v>
      </c>
    </row>
    <row r="6157" spans="1:6" x14ac:dyDescent="0.3">
      <c r="A6157" s="1" t="s">
        <v>8</v>
      </c>
      <c r="B6157" t="b">
        <v>0</v>
      </c>
      <c r="C6157">
        <v>28034501296596</v>
      </c>
      <c r="D6157">
        <v>28034516753005</v>
      </c>
      <c r="E6157">
        <v>15456409</v>
      </c>
      <c r="F6157">
        <v>0</v>
      </c>
    </row>
    <row r="6158" spans="1:6" x14ac:dyDescent="0.3">
      <c r="A6158" s="1" t="s">
        <v>9</v>
      </c>
      <c r="B6158" t="b">
        <v>0</v>
      </c>
      <c r="C6158">
        <v>28034517001462</v>
      </c>
      <c r="D6158">
        <v>28034532718645</v>
      </c>
      <c r="E6158">
        <v>15717183</v>
      </c>
      <c r="F6158">
        <v>0</v>
      </c>
    </row>
    <row r="6159" spans="1:6" x14ac:dyDescent="0.3">
      <c r="A6159" s="1" t="s">
        <v>10</v>
      </c>
      <c r="B6159" t="b">
        <v>0</v>
      </c>
      <c r="C6159">
        <v>28034532783635</v>
      </c>
      <c r="D6159">
        <v>28034548083997</v>
      </c>
      <c r="E6159">
        <v>15300362</v>
      </c>
      <c r="F6159">
        <v>0</v>
      </c>
    </row>
    <row r="6160" spans="1:6" x14ac:dyDescent="0.3">
      <c r="A6160" s="1" t="s">
        <v>13</v>
      </c>
      <c r="B6160" t="b">
        <v>0</v>
      </c>
      <c r="C6160">
        <v>28034548141773</v>
      </c>
      <c r="D6160">
        <v>28034563561471</v>
      </c>
      <c r="E6160">
        <v>15419698</v>
      </c>
      <c r="F6160">
        <v>0</v>
      </c>
    </row>
    <row r="6161" spans="1:6" x14ac:dyDescent="0.3">
      <c r="A6161" s="1" t="s">
        <v>11</v>
      </c>
      <c r="B6161" t="b">
        <v>0</v>
      </c>
      <c r="C6161">
        <v>28034563621260</v>
      </c>
      <c r="D6161">
        <v>28034580090200</v>
      </c>
      <c r="E6161">
        <v>16468940</v>
      </c>
      <c r="F6161">
        <v>0</v>
      </c>
    </row>
    <row r="6162" spans="1:6" x14ac:dyDescent="0.3">
      <c r="A6162" s="1" t="s">
        <v>15</v>
      </c>
      <c r="B6162" t="b">
        <v>0</v>
      </c>
      <c r="C6162">
        <v>28034580847225</v>
      </c>
      <c r="D6162">
        <v>28034597402491</v>
      </c>
      <c r="E6162">
        <v>16555266</v>
      </c>
      <c r="F6162">
        <v>0</v>
      </c>
    </row>
    <row r="6163" spans="1:6" x14ac:dyDescent="0.3">
      <c r="A6163" s="1" t="s">
        <v>7</v>
      </c>
      <c r="B6163" t="b">
        <v>0</v>
      </c>
      <c r="C6163">
        <v>28034598447142</v>
      </c>
      <c r="D6163">
        <v>28034610356380</v>
      </c>
      <c r="E6163">
        <v>11909238</v>
      </c>
      <c r="F6163">
        <v>0</v>
      </c>
    </row>
    <row r="6164" spans="1:6" x14ac:dyDescent="0.3">
      <c r="A6164" s="1" t="s">
        <v>11</v>
      </c>
      <c r="B6164" t="b">
        <v>0</v>
      </c>
      <c r="C6164">
        <v>28034610416026</v>
      </c>
      <c r="D6164">
        <v>28034626860173</v>
      </c>
      <c r="E6164">
        <v>16444147</v>
      </c>
      <c r="F6164">
        <v>0</v>
      </c>
    </row>
    <row r="6165" spans="1:6" x14ac:dyDescent="0.3">
      <c r="A6165" s="1" t="s">
        <v>9</v>
      </c>
      <c r="B6165" t="b">
        <v>0</v>
      </c>
      <c r="C6165">
        <v>28034627118390</v>
      </c>
      <c r="D6165">
        <v>28034641949592</v>
      </c>
      <c r="E6165">
        <v>14831202</v>
      </c>
      <c r="F6165">
        <v>0</v>
      </c>
    </row>
    <row r="6166" spans="1:6" x14ac:dyDescent="0.3">
      <c r="A6166" s="1" t="s">
        <v>8</v>
      </c>
      <c r="B6166" t="b">
        <v>0</v>
      </c>
      <c r="C6166">
        <v>28034642266186</v>
      </c>
      <c r="D6166">
        <v>28034657464494</v>
      </c>
      <c r="E6166">
        <v>15198308</v>
      </c>
      <c r="F6166">
        <v>0</v>
      </c>
    </row>
    <row r="6167" spans="1:6" x14ac:dyDescent="0.3">
      <c r="A6167" s="1" t="s">
        <v>7</v>
      </c>
      <c r="B6167" t="b">
        <v>0</v>
      </c>
      <c r="C6167">
        <v>28034657761772</v>
      </c>
      <c r="D6167">
        <v>28034673004227</v>
      </c>
      <c r="E6167">
        <v>15242455</v>
      </c>
      <c r="F6167">
        <v>0</v>
      </c>
    </row>
    <row r="6168" spans="1:6" x14ac:dyDescent="0.3">
      <c r="A6168" s="1" t="s">
        <v>8</v>
      </c>
      <c r="B6168" t="b">
        <v>0</v>
      </c>
      <c r="C6168">
        <v>28034673312018</v>
      </c>
      <c r="D6168">
        <v>28034688720904</v>
      </c>
      <c r="E6168">
        <v>15408886</v>
      </c>
      <c r="F6168">
        <v>0</v>
      </c>
    </row>
    <row r="6169" spans="1:6" x14ac:dyDescent="0.3">
      <c r="A6169" s="1" t="s">
        <v>7</v>
      </c>
      <c r="B6169" t="b">
        <v>0</v>
      </c>
      <c r="C6169">
        <v>28034689016403</v>
      </c>
      <c r="D6169">
        <v>28034704169103</v>
      </c>
      <c r="E6169">
        <v>15152700</v>
      </c>
      <c r="F6169">
        <v>0</v>
      </c>
    </row>
    <row r="6170" spans="1:6" x14ac:dyDescent="0.3">
      <c r="A6170" s="1" t="s">
        <v>11</v>
      </c>
      <c r="B6170" t="b">
        <v>0</v>
      </c>
      <c r="C6170">
        <v>28034704227721</v>
      </c>
      <c r="D6170">
        <v>28034720602963</v>
      </c>
      <c r="E6170">
        <v>16375242</v>
      </c>
      <c r="F6170">
        <v>0</v>
      </c>
    </row>
    <row r="6171" spans="1:6" x14ac:dyDescent="0.3">
      <c r="A6171" s="1" t="s">
        <v>12</v>
      </c>
      <c r="B6171" t="b">
        <v>0</v>
      </c>
      <c r="C6171">
        <v>28034720662450</v>
      </c>
      <c r="D6171">
        <v>28034735515324</v>
      </c>
      <c r="E6171">
        <v>14852874</v>
      </c>
      <c r="F6171">
        <v>0</v>
      </c>
    </row>
    <row r="6172" spans="1:6" x14ac:dyDescent="0.3">
      <c r="A6172" s="1" t="s">
        <v>13</v>
      </c>
      <c r="B6172" t="b">
        <v>0</v>
      </c>
      <c r="C6172">
        <v>28034735574221</v>
      </c>
      <c r="D6172">
        <v>28034751276715</v>
      </c>
      <c r="E6172">
        <v>15702494</v>
      </c>
      <c r="F6172">
        <v>0</v>
      </c>
    </row>
    <row r="6173" spans="1:6" x14ac:dyDescent="0.3">
      <c r="A6173" s="1" t="s">
        <v>8</v>
      </c>
      <c r="B6173" t="b">
        <v>0</v>
      </c>
      <c r="C6173">
        <v>28034751589838</v>
      </c>
      <c r="D6173">
        <v>28034766837793</v>
      </c>
      <c r="E6173">
        <v>15247955</v>
      </c>
      <c r="F6173">
        <v>0</v>
      </c>
    </row>
    <row r="6174" spans="1:6" x14ac:dyDescent="0.3">
      <c r="A6174" s="1" t="s">
        <v>14</v>
      </c>
      <c r="B6174" t="b">
        <v>0</v>
      </c>
      <c r="C6174">
        <v>28034767729939</v>
      </c>
      <c r="D6174">
        <v>28034784414943</v>
      </c>
      <c r="E6174">
        <v>16685004</v>
      </c>
      <c r="F6174">
        <v>0</v>
      </c>
    </row>
    <row r="6175" spans="1:6" x14ac:dyDescent="0.3">
      <c r="A6175" s="1" t="s">
        <v>14</v>
      </c>
      <c r="B6175" t="b">
        <v>0</v>
      </c>
      <c r="C6175">
        <v>28034785339478</v>
      </c>
      <c r="D6175">
        <v>28034800006931</v>
      </c>
      <c r="E6175">
        <v>14667453</v>
      </c>
      <c r="F6175">
        <v>0</v>
      </c>
    </row>
    <row r="6176" spans="1:6" x14ac:dyDescent="0.3">
      <c r="A6176" s="1" t="s">
        <v>11</v>
      </c>
      <c r="B6176" t="b">
        <v>0</v>
      </c>
      <c r="C6176">
        <v>28034800088149</v>
      </c>
      <c r="D6176">
        <v>28034814404795</v>
      </c>
      <c r="E6176">
        <v>14316646</v>
      </c>
      <c r="F6176">
        <v>0</v>
      </c>
    </row>
    <row r="6177" spans="1:6" x14ac:dyDescent="0.3">
      <c r="A6177" s="1" t="s">
        <v>11</v>
      </c>
      <c r="B6177" t="b">
        <v>0</v>
      </c>
      <c r="C6177">
        <v>28034814464526</v>
      </c>
      <c r="D6177">
        <v>28034829880775</v>
      </c>
      <c r="E6177">
        <v>15416249</v>
      </c>
      <c r="F6177">
        <v>0</v>
      </c>
    </row>
    <row r="6178" spans="1:6" x14ac:dyDescent="0.3">
      <c r="A6178" s="1" t="s">
        <v>15</v>
      </c>
      <c r="B6178" t="b">
        <v>0</v>
      </c>
      <c r="C6178">
        <v>28034830627774</v>
      </c>
      <c r="D6178">
        <v>28034847786914</v>
      </c>
      <c r="E6178">
        <v>17159140</v>
      </c>
      <c r="F6178">
        <v>0</v>
      </c>
    </row>
    <row r="6179" spans="1:6" x14ac:dyDescent="0.3">
      <c r="A6179" s="1" t="s">
        <v>12</v>
      </c>
      <c r="B6179" t="b">
        <v>0</v>
      </c>
      <c r="C6179">
        <v>28034848573824</v>
      </c>
      <c r="D6179">
        <v>28034860575934</v>
      </c>
      <c r="E6179">
        <v>12002110</v>
      </c>
      <c r="F6179">
        <v>0</v>
      </c>
    </row>
    <row r="6180" spans="1:6" x14ac:dyDescent="0.3">
      <c r="A6180" s="1" t="s">
        <v>14</v>
      </c>
      <c r="B6180" t="b">
        <v>0</v>
      </c>
      <c r="C6180">
        <v>28034861464924</v>
      </c>
      <c r="D6180">
        <v>28034878230185</v>
      </c>
      <c r="E6180">
        <v>16765261</v>
      </c>
      <c r="F6180">
        <v>0</v>
      </c>
    </row>
    <row r="6181" spans="1:6" x14ac:dyDescent="0.3">
      <c r="A6181" s="1" t="s">
        <v>6</v>
      </c>
      <c r="B6181" t="b">
        <v>0</v>
      </c>
      <c r="C6181">
        <v>28034878310762</v>
      </c>
      <c r="D6181">
        <v>28034891534958</v>
      </c>
      <c r="E6181">
        <v>13224196</v>
      </c>
      <c r="F6181">
        <v>0</v>
      </c>
    </row>
    <row r="6182" spans="1:6" x14ac:dyDescent="0.3">
      <c r="A6182" s="1" t="s">
        <v>9</v>
      </c>
      <c r="B6182" t="b">
        <v>0</v>
      </c>
      <c r="C6182">
        <v>28034891771717</v>
      </c>
      <c r="D6182">
        <v>28034907508433</v>
      </c>
      <c r="E6182">
        <v>15736716</v>
      </c>
      <c r="F6182">
        <v>0</v>
      </c>
    </row>
    <row r="6183" spans="1:6" x14ac:dyDescent="0.3">
      <c r="A6183" s="1" t="s">
        <v>10</v>
      </c>
      <c r="B6183" t="b">
        <v>0</v>
      </c>
      <c r="C6183">
        <v>28034907569457</v>
      </c>
      <c r="D6183">
        <v>28034922917428</v>
      </c>
      <c r="E6183">
        <v>15347971</v>
      </c>
      <c r="F6183">
        <v>0</v>
      </c>
    </row>
    <row r="6184" spans="1:6" x14ac:dyDescent="0.3">
      <c r="A6184" s="1" t="s">
        <v>11</v>
      </c>
      <c r="B6184" t="b">
        <v>0</v>
      </c>
      <c r="C6184">
        <v>28034922976480</v>
      </c>
      <c r="D6184">
        <v>28034939399778</v>
      </c>
      <c r="E6184">
        <v>16423298</v>
      </c>
      <c r="F6184">
        <v>0</v>
      </c>
    </row>
    <row r="6185" spans="1:6" x14ac:dyDescent="0.3">
      <c r="A6185" s="1" t="s">
        <v>10</v>
      </c>
      <c r="B6185" t="b">
        <v>0</v>
      </c>
      <c r="C6185">
        <v>28034939457997</v>
      </c>
      <c r="D6185">
        <v>28034954078562</v>
      </c>
      <c r="E6185">
        <v>14620565</v>
      </c>
      <c r="F6185">
        <v>0</v>
      </c>
    </row>
    <row r="6186" spans="1:6" x14ac:dyDescent="0.3">
      <c r="A6186" s="1" t="s">
        <v>15</v>
      </c>
      <c r="B6186" t="b">
        <v>0</v>
      </c>
      <c r="C6186">
        <v>28034954822700</v>
      </c>
      <c r="D6186">
        <v>28034972951891</v>
      </c>
      <c r="E6186">
        <v>18129191</v>
      </c>
      <c r="F6186">
        <v>0</v>
      </c>
    </row>
    <row r="6187" spans="1:6" x14ac:dyDescent="0.3">
      <c r="A6187" s="1" t="s">
        <v>9</v>
      </c>
      <c r="B6187" t="b">
        <v>0</v>
      </c>
      <c r="C6187">
        <v>28034973922029</v>
      </c>
      <c r="D6187">
        <v>28034985545245</v>
      </c>
      <c r="E6187">
        <v>11623216</v>
      </c>
      <c r="F6187">
        <v>0</v>
      </c>
    </row>
    <row r="6188" spans="1:6" x14ac:dyDescent="0.3">
      <c r="A6188" s="1" t="s">
        <v>13</v>
      </c>
      <c r="B6188" t="b">
        <v>0</v>
      </c>
      <c r="C6188">
        <v>28034985606836</v>
      </c>
      <c r="D6188">
        <v>28035001010184</v>
      </c>
      <c r="E6188">
        <v>15403348</v>
      </c>
      <c r="F6188">
        <v>0</v>
      </c>
    </row>
    <row r="6189" spans="1:6" x14ac:dyDescent="0.3">
      <c r="A6189" s="1" t="s">
        <v>6</v>
      </c>
      <c r="B6189" t="b">
        <v>0</v>
      </c>
      <c r="C6189">
        <v>28035001050024</v>
      </c>
      <c r="D6189">
        <v>28035016687190</v>
      </c>
      <c r="E6189">
        <v>15637166</v>
      </c>
      <c r="F6189">
        <v>0</v>
      </c>
    </row>
    <row r="6190" spans="1:6" x14ac:dyDescent="0.3">
      <c r="A6190" s="1" t="s">
        <v>15</v>
      </c>
      <c r="B6190" t="b">
        <v>0</v>
      </c>
      <c r="C6190">
        <v>28035017441583</v>
      </c>
      <c r="D6190">
        <v>28035034594893</v>
      </c>
      <c r="E6190">
        <v>17153310</v>
      </c>
      <c r="F6190">
        <v>0</v>
      </c>
    </row>
    <row r="6191" spans="1:6" x14ac:dyDescent="0.3">
      <c r="A6191" s="1" t="s">
        <v>8</v>
      </c>
      <c r="B6191" t="b">
        <v>0</v>
      </c>
      <c r="C6191">
        <v>28035036099981</v>
      </c>
      <c r="D6191">
        <v>28035047493640</v>
      </c>
      <c r="E6191">
        <v>11393659</v>
      </c>
      <c r="F6191">
        <v>0</v>
      </c>
    </row>
    <row r="6192" spans="1:6" x14ac:dyDescent="0.3">
      <c r="A6192" s="1" t="s">
        <v>11</v>
      </c>
      <c r="B6192" t="b">
        <v>0</v>
      </c>
      <c r="C6192">
        <v>28035047557052</v>
      </c>
      <c r="D6192">
        <v>28035063634755</v>
      </c>
      <c r="E6192">
        <v>16077703</v>
      </c>
      <c r="F6192">
        <v>0</v>
      </c>
    </row>
    <row r="6193" spans="1:6" x14ac:dyDescent="0.3">
      <c r="A6193" s="1" t="s">
        <v>14</v>
      </c>
      <c r="B6193" t="b">
        <v>0</v>
      </c>
      <c r="C6193">
        <v>28035064529222</v>
      </c>
      <c r="D6193">
        <v>28035080761640</v>
      </c>
      <c r="E6193">
        <v>16232418</v>
      </c>
      <c r="F6193">
        <v>0</v>
      </c>
    </row>
    <row r="6194" spans="1:6" x14ac:dyDescent="0.3">
      <c r="A6194" s="1" t="s">
        <v>12</v>
      </c>
      <c r="B6194" t="b">
        <v>0</v>
      </c>
      <c r="C6194">
        <v>28035081143185</v>
      </c>
      <c r="D6194">
        <v>28035094248441</v>
      </c>
      <c r="E6194">
        <v>13105256</v>
      </c>
      <c r="F6194">
        <v>0</v>
      </c>
    </row>
    <row r="6195" spans="1:6" x14ac:dyDescent="0.3">
      <c r="A6195" s="1" t="s">
        <v>6</v>
      </c>
      <c r="B6195" t="b">
        <v>0</v>
      </c>
      <c r="C6195">
        <v>28035094304635</v>
      </c>
      <c r="D6195">
        <v>28035112184833</v>
      </c>
      <c r="E6195">
        <v>17880198</v>
      </c>
      <c r="F6195">
        <v>0</v>
      </c>
    </row>
    <row r="6196" spans="1:6" x14ac:dyDescent="0.3">
      <c r="A6196" s="1" t="s">
        <v>14</v>
      </c>
      <c r="B6196" t="b">
        <v>0</v>
      </c>
      <c r="C6196">
        <v>28035113295517</v>
      </c>
      <c r="D6196">
        <v>28035127475884</v>
      </c>
      <c r="E6196">
        <v>14180367</v>
      </c>
      <c r="F6196">
        <v>0</v>
      </c>
    </row>
    <row r="6197" spans="1:6" x14ac:dyDescent="0.3">
      <c r="A6197" s="1" t="s">
        <v>14</v>
      </c>
      <c r="B6197" t="b">
        <v>0</v>
      </c>
      <c r="C6197">
        <v>28035128792386</v>
      </c>
      <c r="D6197">
        <v>28035143075856</v>
      </c>
      <c r="E6197">
        <v>14283470</v>
      </c>
      <c r="F6197">
        <v>0</v>
      </c>
    </row>
    <row r="6198" spans="1:6" x14ac:dyDescent="0.3">
      <c r="A6198" s="1" t="s">
        <v>10</v>
      </c>
      <c r="B6198" t="b">
        <v>0</v>
      </c>
      <c r="C6198">
        <v>28035143462445</v>
      </c>
      <c r="D6198">
        <v>28035157244104</v>
      </c>
      <c r="E6198">
        <v>13781659</v>
      </c>
      <c r="F6198">
        <v>0</v>
      </c>
    </row>
    <row r="6199" spans="1:6" x14ac:dyDescent="0.3">
      <c r="A6199" s="1" t="s">
        <v>9</v>
      </c>
      <c r="B6199" t="b">
        <v>0</v>
      </c>
      <c r="C6199">
        <v>28035157502771</v>
      </c>
      <c r="D6199">
        <v>28035172828687</v>
      </c>
      <c r="E6199">
        <v>15325916</v>
      </c>
      <c r="F6199">
        <v>0</v>
      </c>
    </row>
    <row r="6200" spans="1:6" x14ac:dyDescent="0.3">
      <c r="A6200" s="1" t="s">
        <v>6</v>
      </c>
      <c r="B6200" t="b">
        <v>0</v>
      </c>
      <c r="C6200">
        <v>28035172883456</v>
      </c>
      <c r="D6200">
        <v>28035188547791</v>
      </c>
      <c r="E6200">
        <v>15664335</v>
      </c>
      <c r="F6200">
        <v>0</v>
      </c>
    </row>
    <row r="6201" spans="1:6" x14ac:dyDescent="0.3">
      <c r="A6201" s="1" t="s">
        <v>11</v>
      </c>
      <c r="B6201" t="b">
        <v>0</v>
      </c>
      <c r="C6201">
        <v>28035188598055</v>
      </c>
      <c r="D6201">
        <v>28035204963450</v>
      </c>
      <c r="E6201">
        <v>16365395</v>
      </c>
      <c r="F6201">
        <v>0</v>
      </c>
    </row>
    <row r="6202" spans="1:6" x14ac:dyDescent="0.3">
      <c r="A6202" s="1" t="s">
        <v>8</v>
      </c>
      <c r="B6202" t="b">
        <v>0</v>
      </c>
      <c r="C6202">
        <v>28035205289731</v>
      </c>
      <c r="D6202">
        <v>28035220125774</v>
      </c>
      <c r="E6202">
        <v>14836043</v>
      </c>
      <c r="F6202">
        <v>0</v>
      </c>
    </row>
    <row r="6203" spans="1:6" x14ac:dyDescent="0.3">
      <c r="A6203" s="1" t="s">
        <v>8</v>
      </c>
      <c r="B6203" t="b">
        <v>0</v>
      </c>
      <c r="C6203">
        <v>28035220442044</v>
      </c>
      <c r="D6203">
        <v>28035235753035</v>
      </c>
      <c r="E6203">
        <v>15310991</v>
      </c>
      <c r="F6203">
        <v>0</v>
      </c>
    </row>
    <row r="6204" spans="1:6" x14ac:dyDescent="0.3">
      <c r="A6204" s="1" t="s">
        <v>14</v>
      </c>
      <c r="B6204" t="b">
        <v>0</v>
      </c>
      <c r="C6204">
        <v>28035236686389</v>
      </c>
      <c r="D6204">
        <v>28035253156212</v>
      </c>
      <c r="E6204">
        <v>16469823</v>
      </c>
      <c r="F6204">
        <v>0</v>
      </c>
    </row>
    <row r="6205" spans="1:6" x14ac:dyDescent="0.3">
      <c r="A6205" s="1" t="s">
        <v>6</v>
      </c>
      <c r="B6205" t="b">
        <v>0</v>
      </c>
      <c r="C6205">
        <v>28035253236834</v>
      </c>
      <c r="D6205">
        <v>28035266616880</v>
      </c>
      <c r="E6205">
        <v>13380046</v>
      </c>
      <c r="F6205">
        <v>0</v>
      </c>
    </row>
    <row r="6206" spans="1:6" x14ac:dyDescent="0.3">
      <c r="A6206" s="1" t="s">
        <v>7</v>
      </c>
      <c r="B6206" t="b">
        <v>0</v>
      </c>
      <c r="C6206">
        <v>28035266892247</v>
      </c>
      <c r="D6206">
        <v>28035282408210</v>
      </c>
      <c r="E6206">
        <v>15515963</v>
      </c>
      <c r="F6206">
        <v>0</v>
      </c>
    </row>
    <row r="6207" spans="1:6" x14ac:dyDescent="0.3">
      <c r="A6207" s="1" t="s">
        <v>12</v>
      </c>
      <c r="B6207" t="b">
        <v>0</v>
      </c>
      <c r="C6207">
        <v>28035282469010</v>
      </c>
      <c r="D6207">
        <v>28035298164091</v>
      </c>
      <c r="E6207">
        <v>15695081</v>
      </c>
      <c r="F6207">
        <v>0</v>
      </c>
    </row>
    <row r="6208" spans="1:6" x14ac:dyDescent="0.3">
      <c r="A6208" s="1" t="s">
        <v>8</v>
      </c>
      <c r="B6208" t="b">
        <v>0</v>
      </c>
      <c r="C6208">
        <v>28035298478781</v>
      </c>
      <c r="D6208">
        <v>28035313264674</v>
      </c>
      <c r="E6208">
        <v>14785893</v>
      </c>
      <c r="F6208">
        <v>0</v>
      </c>
    </row>
    <row r="6209" spans="1:6" x14ac:dyDescent="0.3">
      <c r="A6209" s="1" t="s">
        <v>13</v>
      </c>
      <c r="B6209" t="b">
        <v>0</v>
      </c>
      <c r="C6209">
        <v>28035313327270</v>
      </c>
      <c r="D6209">
        <v>28035329151961</v>
      </c>
      <c r="E6209">
        <v>15824691</v>
      </c>
      <c r="F6209">
        <v>0</v>
      </c>
    </row>
    <row r="6210" spans="1:6" x14ac:dyDescent="0.3">
      <c r="A6210" s="1" t="s">
        <v>13</v>
      </c>
      <c r="B6210" t="b">
        <v>0</v>
      </c>
      <c r="C6210">
        <v>28035329192700</v>
      </c>
      <c r="D6210">
        <v>28035344836297</v>
      </c>
      <c r="E6210">
        <v>15643597</v>
      </c>
      <c r="F6210">
        <v>0</v>
      </c>
    </row>
    <row r="6211" spans="1:6" x14ac:dyDescent="0.3">
      <c r="A6211" s="1" t="s">
        <v>9</v>
      </c>
      <c r="B6211" t="b">
        <v>0</v>
      </c>
      <c r="C6211">
        <v>28035345090621</v>
      </c>
      <c r="D6211">
        <v>28035360553845</v>
      </c>
      <c r="E6211">
        <v>15463224</v>
      </c>
      <c r="F6211">
        <v>0</v>
      </c>
    </row>
    <row r="6212" spans="1:6" x14ac:dyDescent="0.3">
      <c r="A6212" s="1" t="s">
        <v>15</v>
      </c>
      <c r="B6212" t="b">
        <v>0</v>
      </c>
      <c r="C6212">
        <v>28035361321704</v>
      </c>
      <c r="D6212">
        <v>28035379069991</v>
      </c>
      <c r="E6212">
        <v>17748287</v>
      </c>
      <c r="F6212">
        <v>0</v>
      </c>
    </row>
    <row r="6213" spans="1:6" x14ac:dyDescent="0.3">
      <c r="A6213" s="1" t="s">
        <v>6</v>
      </c>
      <c r="B6213" t="b">
        <v>0</v>
      </c>
      <c r="C6213">
        <v>28035379868469</v>
      </c>
      <c r="D6213">
        <v>28035391616179</v>
      </c>
      <c r="E6213">
        <v>11747710</v>
      </c>
      <c r="F6213">
        <v>0</v>
      </c>
    </row>
    <row r="6214" spans="1:6" x14ac:dyDescent="0.3">
      <c r="A6214" s="1" t="s">
        <v>10</v>
      </c>
      <c r="B6214" t="b">
        <v>0</v>
      </c>
      <c r="C6214">
        <v>28035391646354</v>
      </c>
      <c r="D6214">
        <v>28035407597728</v>
      </c>
      <c r="E6214">
        <v>15951374</v>
      </c>
      <c r="F6214">
        <v>0</v>
      </c>
    </row>
    <row r="6215" spans="1:6" x14ac:dyDescent="0.3">
      <c r="A6215" s="1" t="s">
        <v>13</v>
      </c>
      <c r="B6215" t="b">
        <v>0</v>
      </c>
      <c r="C6215">
        <v>28035407660673</v>
      </c>
      <c r="D6215">
        <v>28035423059961</v>
      </c>
      <c r="E6215">
        <v>15399288</v>
      </c>
      <c r="F6215">
        <v>0</v>
      </c>
    </row>
    <row r="6216" spans="1:6" x14ac:dyDescent="0.3">
      <c r="A6216" s="1" t="s">
        <v>9</v>
      </c>
      <c r="B6216" t="b">
        <v>0</v>
      </c>
      <c r="C6216">
        <v>28035423316601</v>
      </c>
      <c r="D6216">
        <v>28035438694384</v>
      </c>
      <c r="E6216">
        <v>15377783</v>
      </c>
      <c r="F6216">
        <v>0</v>
      </c>
    </row>
    <row r="6217" spans="1:6" x14ac:dyDescent="0.3">
      <c r="A6217" s="1" t="s">
        <v>6</v>
      </c>
      <c r="B6217" t="b">
        <v>0</v>
      </c>
      <c r="C6217">
        <v>28035440136355</v>
      </c>
      <c r="D6217">
        <v>28035454120348</v>
      </c>
      <c r="E6217">
        <v>13983993</v>
      </c>
      <c r="F6217">
        <v>0</v>
      </c>
    </row>
    <row r="6218" spans="1:6" x14ac:dyDescent="0.3">
      <c r="A6218" s="1" t="s">
        <v>8</v>
      </c>
      <c r="B6218" t="b">
        <v>0</v>
      </c>
      <c r="C6218">
        <v>28035454426174</v>
      </c>
      <c r="D6218">
        <v>28035469769704</v>
      </c>
      <c r="E6218">
        <v>15343530</v>
      </c>
      <c r="F6218">
        <v>0</v>
      </c>
    </row>
    <row r="6219" spans="1:6" x14ac:dyDescent="0.3">
      <c r="A6219" s="1" t="s">
        <v>6</v>
      </c>
      <c r="B6219" t="b">
        <v>0</v>
      </c>
      <c r="C6219">
        <v>28035469830093</v>
      </c>
      <c r="D6219">
        <v>28035484951808</v>
      </c>
      <c r="E6219">
        <v>15121715</v>
      </c>
      <c r="F6219">
        <v>0</v>
      </c>
    </row>
    <row r="6220" spans="1:6" x14ac:dyDescent="0.3">
      <c r="A6220" s="1" t="s">
        <v>12</v>
      </c>
      <c r="B6220" t="b">
        <v>0</v>
      </c>
      <c r="C6220">
        <v>28035484995342</v>
      </c>
      <c r="D6220">
        <v>28035500673501</v>
      </c>
      <c r="E6220">
        <v>15678159</v>
      </c>
      <c r="F6220">
        <v>0</v>
      </c>
    </row>
    <row r="6221" spans="1:6" x14ac:dyDescent="0.3">
      <c r="A6221" s="1" t="s">
        <v>9</v>
      </c>
      <c r="B6221" t="b">
        <v>0</v>
      </c>
      <c r="C6221">
        <v>28035500928930</v>
      </c>
      <c r="D6221">
        <v>28035516670697</v>
      </c>
      <c r="E6221">
        <v>15741767</v>
      </c>
      <c r="F6221">
        <v>0</v>
      </c>
    </row>
    <row r="6222" spans="1:6" x14ac:dyDescent="0.3">
      <c r="A6222" s="1" t="s">
        <v>11</v>
      </c>
      <c r="B6222" t="b">
        <v>0</v>
      </c>
      <c r="C6222">
        <v>28035516736699</v>
      </c>
      <c r="D6222">
        <v>28035532828591</v>
      </c>
      <c r="E6222">
        <v>16091892</v>
      </c>
      <c r="F6222">
        <v>0</v>
      </c>
    </row>
    <row r="6223" spans="1:6" x14ac:dyDescent="0.3">
      <c r="A6223" s="1" t="s">
        <v>6</v>
      </c>
      <c r="B6223" t="b">
        <v>0</v>
      </c>
      <c r="C6223">
        <v>28035532887768</v>
      </c>
      <c r="D6223">
        <v>28035547660398</v>
      </c>
      <c r="E6223">
        <v>14772630</v>
      </c>
      <c r="F6223">
        <v>0</v>
      </c>
    </row>
    <row r="6224" spans="1:6" x14ac:dyDescent="0.3">
      <c r="A6224" s="1" t="s">
        <v>15</v>
      </c>
      <c r="B6224" t="b">
        <v>0</v>
      </c>
      <c r="C6224">
        <v>28035548407773</v>
      </c>
      <c r="D6224">
        <v>28035566483205</v>
      </c>
      <c r="E6224">
        <v>18075432</v>
      </c>
      <c r="F6224">
        <v>0</v>
      </c>
    </row>
    <row r="6225" spans="1:6" x14ac:dyDescent="0.3">
      <c r="A6225" s="1" t="s">
        <v>7</v>
      </c>
      <c r="B6225" t="b">
        <v>0</v>
      </c>
      <c r="C6225">
        <v>28035567504842</v>
      </c>
      <c r="D6225">
        <v>28035579267469</v>
      </c>
      <c r="E6225">
        <v>11762627</v>
      </c>
      <c r="F6225">
        <v>0</v>
      </c>
    </row>
    <row r="6226" spans="1:6" x14ac:dyDescent="0.3">
      <c r="A6226" s="1" t="s">
        <v>9</v>
      </c>
      <c r="B6226" t="b">
        <v>0</v>
      </c>
      <c r="C6226">
        <v>28035579516457</v>
      </c>
      <c r="D6226">
        <v>28035595020331</v>
      </c>
      <c r="E6226">
        <v>15503874</v>
      </c>
      <c r="F6226">
        <v>0</v>
      </c>
    </row>
    <row r="6227" spans="1:6" x14ac:dyDescent="0.3">
      <c r="A6227" s="1" t="s">
        <v>8</v>
      </c>
      <c r="B6227" t="b">
        <v>0</v>
      </c>
      <c r="C6227">
        <v>28035595460563</v>
      </c>
      <c r="D6227">
        <v>28035610779095</v>
      </c>
      <c r="E6227">
        <v>15318532</v>
      </c>
      <c r="F6227">
        <v>0</v>
      </c>
    </row>
    <row r="6228" spans="1:6" x14ac:dyDescent="0.3">
      <c r="A6228" s="1" t="s">
        <v>9</v>
      </c>
      <c r="B6228" t="b">
        <v>0</v>
      </c>
      <c r="C6228">
        <v>28035611040558</v>
      </c>
      <c r="D6228">
        <v>28035626321741</v>
      </c>
      <c r="E6228">
        <v>15281183</v>
      </c>
      <c r="F6228">
        <v>0</v>
      </c>
    </row>
    <row r="6229" spans="1:6" x14ac:dyDescent="0.3">
      <c r="A6229" s="1" t="s">
        <v>10</v>
      </c>
      <c r="B6229" t="b">
        <v>0</v>
      </c>
      <c r="C6229">
        <v>28035626384242</v>
      </c>
      <c r="D6229">
        <v>28035641740535</v>
      </c>
      <c r="E6229">
        <v>15356293</v>
      </c>
      <c r="F6229">
        <v>0</v>
      </c>
    </row>
    <row r="6230" spans="1:6" x14ac:dyDescent="0.3">
      <c r="A6230" s="1" t="s">
        <v>14</v>
      </c>
      <c r="B6230" t="b">
        <v>0</v>
      </c>
      <c r="C6230">
        <v>28035642647477</v>
      </c>
      <c r="D6230">
        <v>28035659617646</v>
      </c>
      <c r="E6230">
        <v>16970169</v>
      </c>
      <c r="F6230">
        <v>0</v>
      </c>
    </row>
    <row r="6231" spans="1:6" x14ac:dyDescent="0.3">
      <c r="A6231" s="1" t="s">
        <v>6</v>
      </c>
      <c r="B6231" t="b">
        <v>0</v>
      </c>
      <c r="C6231">
        <v>28035659698837</v>
      </c>
      <c r="D6231">
        <v>28035672929897</v>
      </c>
      <c r="E6231">
        <v>13231060</v>
      </c>
      <c r="F6231">
        <v>0</v>
      </c>
    </row>
    <row r="6232" spans="1:6" x14ac:dyDescent="0.3">
      <c r="A6232" s="1" t="s">
        <v>14</v>
      </c>
      <c r="B6232" t="b">
        <v>0</v>
      </c>
      <c r="C6232">
        <v>28035673804724</v>
      </c>
      <c r="D6232">
        <v>28035690701487</v>
      </c>
      <c r="E6232">
        <v>16896763</v>
      </c>
      <c r="F6232">
        <v>0</v>
      </c>
    </row>
    <row r="6233" spans="1:6" x14ac:dyDescent="0.3">
      <c r="A6233" s="1" t="s">
        <v>7</v>
      </c>
      <c r="B6233" t="b">
        <v>0</v>
      </c>
      <c r="C6233">
        <v>28035691035866</v>
      </c>
      <c r="D6233">
        <v>28035704394796</v>
      </c>
      <c r="E6233">
        <v>13358930</v>
      </c>
      <c r="F6233">
        <v>0</v>
      </c>
    </row>
    <row r="6234" spans="1:6" x14ac:dyDescent="0.3">
      <c r="A6234" s="1" t="s">
        <v>13</v>
      </c>
      <c r="B6234" t="b">
        <v>0</v>
      </c>
      <c r="C6234">
        <v>28035704456115</v>
      </c>
      <c r="D6234">
        <v>28035719926900</v>
      </c>
      <c r="E6234">
        <v>15470785</v>
      </c>
      <c r="F6234">
        <v>0</v>
      </c>
    </row>
    <row r="6235" spans="1:6" x14ac:dyDescent="0.3">
      <c r="A6235" s="1" t="s">
        <v>15</v>
      </c>
      <c r="B6235" t="b">
        <v>0</v>
      </c>
      <c r="C6235">
        <v>28035720682631</v>
      </c>
      <c r="D6235">
        <v>28035738340115</v>
      </c>
      <c r="E6235">
        <v>17657484</v>
      </c>
      <c r="F6235">
        <v>0</v>
      </c>
    </row>
    <row r="6236" spans="1:6" x14ac:dyDescent="0.3">
      <c r="A6236" s="1" t="s">
        <v>14</v>
      </c>
      <c r="B6236" t="b">
        <v>0</v>
      </c>
      <c r="C6236">
        <v>28035740011128</v>
      </c>
      <c r="D6236">
        <v>28035753260501</v>
      </c>
      <c r="E6236">
        <v>13249373</v>
      </c>
      <c r="F6236">
        <v>0</v>
      </c>
    </row>
    <row r="6237" spans="1:6" x14ac:dyDescent="0.3">
      <c r="A6237" s="1" t="s">
        <v>9</v>
      </c>
      <c r="B6237" t="b">
        <v>0</v>
      </c>
      <c r="C6237">
        <v>28035753555840</v>
      </c>
      <c r="D6237">
        <v>28035766935972</v>
      </c>
      <c r="E6237">
        <v>13380132</v>
      </c>
      <c r="F6237">
        <v>0</v>
      </c>
    </row>
    <row r="6238" spans="1:6" x14ac:dyDescent="0.3">
      <c r="A6238" s="1" t="s">
        <v>14</v>
      </c>
      <c r="B6238" t="b">
        <v>0</v>
      </c>
      <c r="C6238">
        <v>28035767824022</v>
      </c>
      <c r="D6238">
        <v>28035784573625</v>
      </c>
      <c r="E6238">
        <v>16749603</v>
      </c>
      <c r="F6238">
        <v>0</v>
      </c>
    </row>
    <row r="6239" spans="1:6" x14ac:dyDescent="0.3">
      <c r="A6239" s="1" t="s">
        <v>7</v>
      </c>
      <c r="B6239" t="b">
        <v>0</v>
      </c>
      <c r="C6239">
        <v>28035784907523</v>
      </c>
      <c r="D6239">
        <v>28035798403714</v>
      </c>
      <c r="E6239">
        <v>13496191</v>
      </c>
      <c r="F6239">
        <v>0</v>
      </c>
    </row>
    <row r="6240" spans="1:6" x14ac:dyDescent="0.3">
      <c r="A6240" s="1" t="s">
        <v>12</v>
      </c>
      <c r="B6240" t="b">
        <v>0</v>
      </c>
      <c r="C6240">
        <v>28035798497489</v>
      </c>
      <c r="D6240">
        <v>28035813151990</v>
      </c>
      <c r="E6240">
        <v>14654501</v>
      </c>
      <c r="F6240">
        <v>0</v>
      </c>
    </row>
    <row r="6241" spans="1:6" x14ac:dyDescent="0.3">
      <c r="A6241" s="1" t="s">
        <v>9</v>
      </c>
      <c r="B6241" t="b">
        <v>0</v>
      </c>
      <c r="C6241">
        <v>28035813472085</v>
      </c>
      <c r="D6241">
        <v>28035829339869</v>
      </c>
      <c r="E6241">
        <v>15867784</v>
      </c>
      <c r="F6241">
        <v>0</v>
      </c>
    </row>
    <row r="6242" spans="1:6" x14ac:dyDescent="0.3">
      <c r="A6242" s="1" t="s">
        <v>9</v>
      </c>
      <c r="B6242" t="b">
        <v>0</v>
      </c>
      <c r="C6242">
        <v>28035829653537</v>
      </c>
      <c r="D6242">
        <v>28035845083321</v>
      </c>
      <c r="E6242">
        <v>15429784</v>
      </c>
      <c r="F6242">
        <v>0</v>
      </c>
    </row>
    <row r="6243" spans="1:6" x14ac:dyDescent="0.3">
      <c r="A6243" s="1" t="s">
        <v>6</v>
      </c>
      <c r="B6243" t="b">
        <v>0</v>
      </c>
      <c r="C6243">
        <v>28035845153876</v>
      </c>
      <c r="D6243">
        <v>28035860259562</v>
      </c>
      <c r="E6243">
        <v>15105686</v>
      </c>
      <c r="F6243">
        <v>0</v>
      </c>
    </row>
    <row r="6244" spans="1:6" x14ac:dyDescent="0.3">
      <c r="A6244" s="1" t="s">
        <v>13</v>
      </c>
      <c r="B6244" t="b">
        <v>0</v>
      </c>
      <c r="C6244">
        <v>28035860309228</v>
      </c>
      <c r="D6244">
        <v>28035876288876</v>
      </c>
      <c r="E6244">
        <v>15979648</v>
      </c>
      <c r="F6244">
        <v>0</v>
      </c>
    </row>
    <row r="6245" spans="1:6" x14ac:dyDescent="0.3">
      <c r="A6245" s="1" t="s">
        <v>11</v>
      </c>
      <c r="B6245" t="b">
        <v>0</v>
      </c>
      <c r="C6245">
        <v>28035876372793</v>
      </c>
      <c r="D6245">
        <v>28035892581215</v>
      </c>
      <c r="E6245">
        <v>16208422</v>
      </c>
      <c r="F6245">
        <v>0</v>
      </c>
    </row>
    <row r="6246" spans="1:6" x14ac:dyDescent="0.3">
      <c r="A6246" s="1" t="s">
        <v>10</v>
      </c>
      <c r="B6246" t="b">
        <v>0</v>
      </c>
      <c r="C6246">
        <v>28035892702237</v>
      </c>
      <c r="D6246">
        <v>28035907510926</v>
      </c>
      <c r="E6246">
        <v>14808689</v>
      </c>
      <c r="F6246">
        <v>0</v>
      </c>
    </row>
    <row r="6247" spans="1:6" x14ac:dyDescent="0.3">
      <c r="A6247" s="1" t="s">
        <v>15</v>
      </c>
      <c r="B6247" t="b">
        <v>0</v>
      </c>
      <c r="C6247">
        <v>28035908303966</v>
      </c>
      <c r="D6247">
        <v>28035925839854</v>
      </c>
      <c r="E6247">
        <v>17535888</v>
      </c>
      <c r="F6247">
        <v>0</v>
      </c>
    </row>
    <row r="6248" spans="1:6" x14ac:dyDescent="0.3">
      <c r="A6248" s="1" t="s">
        <v>12</v>
      </c>
      <c r="B6248" t="b">
        <v>0</v>
      </c>
      <c r="C6248">
        <v>28035926635283</v>
      </c>
      <c r="D6248">
        <v>28035938732822</v>
      </c>
      <c r="E6248">
        <v>12097539</v>
      </c>
      <c r="F6248">
        <v>0</v>
      </c>
    </row>
    <row r="6249" spans="1:6" x14ac:dyDescent="0.3">
      <c r="A6249" s="1" t="s">
        <v>12</v>
      </c>
      <c r="B6249" t="b">
        <v>0</v>
      </c>
      <c r="C6249">
        <v>28035938785551</v>
      </c>
      <c r="D6249">
        <v>28035954556452</v>
      </c>
      <c r="E6249">
        <v>15770901</v>
      </c>
      <c r="F6249">
        <v>0</v>
      </c>
    </row>
    <row r="6250" spans="1:6" x14ac:dyDescent="0.3">
      <c r="A6250" s="1" t="s">
        <v>13</v>
      </c>
      <c r="B6250" t="b">
        <v>0</v>
      </c>
      <c r="C6250">
        <v>28035954612840</v>
      </c>
      <c r="D6250">
        <v>28035969589777</v>
      </c>
      <c r="E6250">
        <v>14976937</v>
      </c>
      <c r="F6250">
        <v>0</v>
      </c>
    </row>
    <row r="6251" spans="1:6" x14ac:dyDescent="0.3">
      <c r="A6251" s="1" t="s">
        <v>9</v>
      </c>
      <c r="B6251" t="b">
        <v>0</v>
      </c>
      <c r="C6251">
        <v>28035969844562</v>
      </c>
      <c r="D6251">
        <v>28035985188050</v>
      </c>
      <c r="E6251">
        <v>15343488</v>
      </c>
      <c r="F6251">
        <v>0</v>
      </c>
    </row>
    <row r="6252" spans="1:6" x14ac:dyDescent="0.3">
      <c r="A6252" s="1" t="s">
        <v>11</v>
      </c>
      <c r="B6252" t="b">
        <v>0</v>
      </c>
      <c r="C6252">
        <v>28035985246270</v>
      </c>
      <c r="D6252">
        <v>28036001580537</v>
      </c>
      <c r="E6252">
        <v>16334267</v>
      </c>
      <c r="F6252">
        <v>0</v>
      </c>
    </row>
    <row r="6253" spans="1:6" x14ac:dyDescent="0.3">
      <c r="A6253" s="1" t="s">
        <v>10</v>
      </c>
      <c r="B6253" t="b">
        <v>0</v>
      </c>
      <c r="C6253">
        <v>28036001681154</v>
      </c>
      <c r="D6253">
        <v>28036016379508</v>
      </c>
      <c r="E6253">
        <v>14698354</v>
      </c>
      <c r="F6253">
        <v>0</v>
      </c>
    </row>
    <row r="6254" spans="1:6" x14ac:dyDescent="0.3">
      <c r="A6254" s="1" t="s">
        <v>9</v>
      </c>
      <c r="B6254" t="b">
        <v>0</v>
      </c>
      <c r="C6254">
        <v>28036016630376</v>
      </c>
      <c r="D6254">
        <v>28036032097280</v>
      </c>
      <c r="E6254">
        <v>15466904</v>
      </c>
      <c r="F6254">
        <v>0</v>
      </c>
    </row>
    <row r="6255" spans="1:6" x14ac:dyDescent="0.3">
      <c r="A6255" s="1" t="s">
        <v>13</v>
      </c>
      <c r="B6255" t="b">
        <v>0</v>
      </c>
      <c r="C6255">
        <v>28036032153949</v>
      </c>
      <c r="D6255">
        <v>28036047667264</v>
      </c>
      <c r="E6255">
        <v>15513315</v>
      </c>
      <c r="F6255">
        <v>0</v>
      </c>
    </row>
    <row r="6256" spans="1:6" x14ac:dyDescent="0.3">
      <c r="A6256" s="1" t="s">
        <v>7</v>
      </c>
      <c r="B6256" t="b">
        <v>0</v>
      </c>
      <c r="C6256">
        <v>28036047959022</v>
      </c>
      <c r="D6256">
        <v>28036063453931</v>
      </c>
      <c r="E6256">
        <v>15494909</v>
      </c>
      <c r="F6256">
        <v>0</v>
      </c>
    </row>
    <row r="6257" spans="1:6" x14ac:dyDescent="0.3">
      <c r="A6257" s="1" t="s">
        <v>8</v>
      </c>
      <c r="B6257" t="b">
        <v>0</v>
      </c>
      <c r="C6257">
        <v>28036063762445</v>
      </c>
      <c r="D6257">
        <v>28036079012919</v>
      </c>
      <c r="E6257">
        <v>15250474</v>
      </c>
      <c r="F6257">
        <v>0</v>
      </c>
    </row>
    <row r="6258" spans="1:6" x14ac:dyDescent="0.3">
      <c r="A6258" s="1" t="s">
        <v>6</v>
      </c>
      <c r="B6258" t="b">
        <v>0</v>
      </c>
      <c r="C6258">
        <v>28036079063043</v>
      </c>
      <c r="D6258">
        <v>28036094372520</v>
      </c>
      <c r="E6258">
        <v>15309477</v>
      </c>
      <c r="F6258">
        <v>0</v>
      </c>
    </row>
    <row r="6259" spans="1:6" x14ac:dyDescent="0.3">
      <c r="A6259" s="1" t="s">
        <v>12</v>
      </c>
      <c r="B6259" t="b">
        <v>0</v>
      </c>
      <c r="C6259">
        <v>28036094405734</v>
      </c>
      <c r="D6259">
        <v>28036110190770</v>
      </c>
      <c r="E6259">
        <v>15785036</v>
      </c>
      <c r="F6259">
        <v>0</v>
      </c>
    </row>
    <row r="6260" spans="1:6" x14ac:dyDescent="0.3">
      <c r="A6260" s="1" t="s">
        <v>11</v>
      </c>
      <c r="B6260" t="b">
        <v>0</v>
      </c>
      <c r="C6260">
        <v>28036110247632</v>
      </c>
      <c r="D6260">
        <v>28036126604469</v>
      </c>
      <c r="E6260">
        <v>16356837</v>
      </c>
      <c r="F6260">
        <v>0</v>
      </c>
    </row>
    <row r="6261" spans="1:6" x14ac:dyDescent="0.3">
      <c r="A6261" s="1" t="s">
        <v>9</v>
      </c>
      <c r="B6261" t="b">
        <v>0</v>
      </c>
      <c r="C6261">
        <v>28036126867516</v>
      </c>
      <c r="D6261">
        <v>28036141399352</v>
      </c>
      <c r="E6261">
        <v>14531836</v>
      </c>
      <c r="F6261">
        <v>0</v>
      </c>
    </row>
    <row r="6262" spans="1:6" x14ac:dyDescent="0.3">
      <c r="A6262" s="1" t="s">
        <v>7</v>
      </c>
      <c r="B6262" t="b">
        <v>0</v>
      </c>
      <c r="C6262">
        <v>28036141685059</v>
      </c>
      <c r="D6262">
        <v>28036157046559</v>
      </c>
      <c r="E6262">
        <v>15361500</v>
      </c>
      <c r="F6262">
        <v>0</v>
      </c>
    </row>
    <row r="6263" spans="1:6" x14ac:dyDescent="0.3">
      <c r="A6263" s="1" t="s">
        <v>9</v>
      </c>
      <c r="B6263" t="b">
        <v>0</v>
      </c>
      <c r="C6263">
        <v>28036157299869</v>
      </c>
      <c r="D6263">
        <v>28036172878235</v>
      </c>
      <c r="E6263">
        <v>15578366</v>
      </c>
      <c r="F6263">
        <v>0</v>
      </c>
    </row>
    <row r="6264" spans="1:6" x14ac:dyDescent="0.3">
      <c r="A6264" s="1" t="s">
        <v>14</v>
      </c>
      <c r="B6264" t="b">
        <v>0</v>
      </c>
      <c r="C6264">
        <v>28036173761754</v>
      </c>
      <c r="D6264">
        <v>28036190520228</v>
      </c>
      <c r="E6264">
        <v>16758474</v>
      </c>
      <c r="F6264">
        <v>0</v>
      </c>
    </row>
    <row r="6265" spans="1:6" x14ac:dyDescent="0.3">
      <c r="A6265" s="1" t="s">
        <v>6</v>
      </c>
      <c r="B6265" t="b">
        <v>0</v>
      </c>
      <c r="C6265">
        <v>28036190634490</v>
      </c>
      <c r="D6265">
        <v>28036203904056</v>
      </c>
      <c r="E6265">
        <v>13269566</v>
      </c>
      <c r="F6265">
        <v>0</v>
      </c>
    </row>
    <row r="6266" spans="1:6" x14ac:dyDescent="0.3">
      <c r="A6266" s="1" t="s">
        <v>14</v>
      </c>
      <c r="B6266" t="b">
        <v>0</v>
      </c>
      <c r="C6266">
        <v>28036204770158</v>
      </c>
      <c r="D6266">
        <v>28036221777193</v>
      </c>
      <c r="E6266">
        <v>17007035</v>
      </c>
      <c r="F6266">
        <v>0</v>
      </c>
    </row>
    <row r="6267" spans="1:6" x14ac:dyDescent="0.3">
      <c r="A6267" s="1" t="s">
        <v>12</v>
      </c>
      <c r="B6267" t="b">
        <v>0</v>
      </c>
      <c r="C6267">
        <v>28036221850888</v>
      </c>
      <c r="D6267">
        <v>28036235211280</v>
      </c>
      <c r="E6267">
        <v>13360392</v>
      </c>
      <c r="F6267">
        <v>0</v>
      </c>
    </row>
    <row r="6268" spans="1:6" x14ac:dyDescent="0.3">
      <c r="A6268" s="1" t="s">
        <v>9</v>
      </c>
      <c r="B6268" t="b">
        <v>0</v>
      </c>
      <c r="C6268">
        <v>28036235463126</v>
      </c>
      <c r="D6268">
        <v>28036250853945</v>
      </c>
      <c r="E6268">
        <v>15390819</v>
      </c>
      <c r="F6268">
        <v>0</v>
      </c>
    </row>
    <row r="6269" spans="1:6" x14ac:dyDescent="0.3">
      <c r="A6269" s="1" t="s">
        <v>7</v>
      </c>
      <c r="B6269" t="b">
        <v>0</v>
      </c>
      <c r="C6269">
        <v>28036251144663</v>
      </c>
      <c r="D6269">
        <v>28036266382034</v>
      </c>
      <c r="E6269">
        <v>15237371</v>
      </c>
      <c r="F6269">
        <v>0</v>
      </c>
    </row>
    <row r="6270" spans="1:6" x14ac:dyDescent="0.3">
      <c r="A6270" s="1" t="s">
        <v>13</v>
      </c>
      <c r="B6270" t="b">
        <v>0</v>
      </c>
      <c r="C6270">
        <v>28036266431921</v>
      </c>
      <c r="D6270">
        <v>28036282221701</v>
      </c>
      <c r="E6270">
        <v>15789780</v>
      </c>
      <c r="F6270">
        <v>0</v>
      </c>
    </row>
    <row r="6271" spans="1:6" x14ac:dyDescent="0.3">
      <c r="A6271" s="1" t="s">
        <v>7</v>
      </c>
      <c r="B6271" t="b">
        <v>0</v>
      </c>
      <c r="C6271">
        <v>28036282512471</v>
      </c>
      <c r="D6271">
        <v>28036297706554</v>
      </c>
      <c r="E6271">
        <v>15194083</v>
      </c>
      <c r="F6271">
        <v>0</v>
      </c>
    </row>
    <row r="6272" spans="1:6" x14ac:dyDescent="0.3">
      <c r="A6272" s="1" t="s">
        <v>7</v>
      </c>
      <c r="B6272" t="b">
        <v>0</v>
      </c>
      <c r="C6272">
        <v>28036297996342</v>
      </c>
      <c r="D6272">
        <v>28036313315711</v>
      </c>
      <c r="E6272">
        <v>15319369</v>
      </c>
      <c r="F6272">
        <v>0</v>
      </c>
    </row>
    <row r="6273" spans="1:6" x14ac:dyDescent="0.3">
      <c r="A6273" s="1" t="s">
        <v>9</v>
      </c>
      <c r="B6273" t="b">
        <v>0</v>
      </c>
      <c r="C6273">
        <v>28036313568851</v>
      </c>
      <c r="D6273">
        <v>28036328964699</v>
      </c>
      <c r="E6273">
        <v>15395848</v>
      </c>
      <c r="F6273">
        <v>0</v>
      </c>
    </row>
    <row r="6274" spans="1:6" x14ac:dyDescent="0.3">
      <c r="A6274" s="1" t="s">
        <v>10</v>
      </c>
      <c r="B6274" t="b">
        <v>0</v>
      </c>
      <c r="C6274">
        <v>28036329013487</v>
      </c>
      <c r="D6274">
        <v>28036344530743</v>
      </c>
      <c r="E6274">
        <v>15517256</v>
      </c>
      <c r="F6274">
        <v>0</v>
      </c>
    </row>
    <row r="6275" spans="1:6" x14ac:dyDescent="0.3">
      <c r="A6275" s="1" t="s">
        <v>11</v>
      </c>
      <c r="B6275" t="b">
        <v>0</v>
      </c>
      <c r="C6275">
        <v>28036344584584</v>
      </c>
      <c r="D6275">
        <v>28036361013790</v>
      </c>
      <c r="E6275">
        <v>16429206</v>
      </c>
      <c r="F6275">
        <v>0</v>
      </c>
    </row>
    <row r="6276" spans="1:6" x14ac:dyDescent="0.3">
      <c r="A6276" s="1" t="s">
        <v>14</v>
      </c>
      <c r="B6276" t="b">
        <v>0</v>
      </c>
      <c r="C6276">
        <v>28036361900969</v>
      </c>
      <c r="D6276">
        <v>28036378036843</v>
      </c>
      <c r="E6276">
        <v>16135874</v>
      </c>
      <c r="F6276">
        <v>0</v>
      </c>
    </row>
    <row r="6277" spans="1:6" x14ac:dyDescent="0.3">
      <c r="A6277" s="1" t="s">
        <v>11</v>
      </c>
      <c r="B6277" t="b">
        <v>0</v>
      </c>
      <c r="C6277">
        <v>28036378111240</v>
      </c>
      <c r="D6277">
        <v>28036392426920</v>
      </c>
      <c r="E6277">
        <v>14315680</v>
      </c>
      <c r="F6277">
        <v>0</v>
      </c>
    </row>
    <row r="6278" spans="1:6" x14ac:dyDescent="0.3">
      <c r="A6278" s="1" t="s">
        <v>12</v>
      </c>
      <c r="B6278" t="b">
        <v>0</v>
      </c>
      <c r="C6278">
        <v>28036392486668</v>
      </c>
      <c r="D6278">
        <v>28036407096790</v>
      </c>
      <c r="E6278">
        <v>14610122</v>
      </c>
      <c r="F6278">
        <v>0</v>
      </c>
    </row>
    <row r="6279" spans="1:6" x14ac:dyDescent="0.3">
      <c r="A6279" s="1" t="s">
        <v>8</v>
      </c>
      <c r="B6279" t="b">
        <v>0</v>
      </c>
      <c r="C6279">
        <v>28036407417728</v>
      </c>
      <c r="D6279">
        <v>28036422809824</v>
      </c>
      <c r="E6279">
        <v>15392096</v>
      </c>
      <c r="F6279">
        <v>0</v>
      </c>
    </row>
    <row r="6280" spans="1:6" x14ac:dyDescent="0.3">
      <c r="A6280" s="1" t="s">
        <v>15</v>
      </c>
      <c r="B6280" t="b">
        <v>0</v>
      </c>
      <c r="C6280">
        <v>28036423554771</v>
      </c>
      <c r="D6280">
        <v>28036441641034</v>
      </c>
      <c r="E6280">
        <v>18086263</v>
      </c>
      <c r="F6280">
        <v>0</v>
      </c>
    </row>
    <row r="6281" spans="1:6" x14ac:dyDescent="0.3">
      <c r="A6281" s="1" t="s">
        <v>13</v>
      </c>
      <c r="B6281" t="b">
        <v>0</v>
      </c>
      <c r="C6281">
        <v>28036442438709</v>
      </c>
      <c r="D6281">
        <v>28036453935212</v>
      </c>
      <c r="E6281">
        <v>11496503</v>
      </c>
      <c r="F6281">
        <v>0</v>
      </c>
    </row>
    <row r="6282" spans="1:6" x14ac:dyDescent="0.3">
      <c r="A6282" s="1" t="s">
        <v>10</v>
      </c>
      <c r="B6282" t="b">
        <v>0</v>
      </c>
      <c r="C6282">
        <v>28036453988728</v>
      </c>
      <c r="D6282">
        <v>28036469441349</v>
      </c>
      <c r="E6282">
        <v>15452621</v>
      </c>
      <c r="F6282">
        <v>0</v>
      </c>
    </row>
    <row r="6283" spans="1:6" x14ac:dyDescent="0.3">
      <c r="A6283" s="1" t="s">
        <v>13</v>
      </c>
      <c r="B6283" t="b">
        <v>0</v>
      </c>
      <c r="C6283">
        <v>28036469494128</v>
      </c>
      <c r="D6283">
        <v>28036485037967</v>
      </c>
      <c r="E6283">
        <v>15543839</v>
      </c>
      <c r="F6283">
        <v>0</v>
      </c>
    </row>
    <row r="6284" spans="1:6" x14ac:dyDescent="0.3">
      <c r="A6284" s="1" t="s">
        <v>8</v>
      </c>
      <c r="B6284" t="b">
        <v>0</v>
      </c>
      <c r="C6284">
        <v>28036485346204</v>
      </c>
      <c r="D6284">
        <v>28036501165161</v>
      </c>
      <c r="E6284">
        <v>15818957</v>
      </c>
      <c r="F6284">
        <v>0</v>
      </c>
    </row>
    <row r="6285" spans="1:6" x14ac:dyDescent="0.3">
      <c r="A6285" s="1" t="s">
        <v>10</v>
      </c>
      <c r="B6285" t="b">
        <v>0</v>
      </c>
      <c r="C6285">
        <v>28036501222545</v>
      </c>
      <c r="D6285">
        <v>28036516473830</v>
      </c>
      <c r="E6285">
        <v>15251285</v>
      </c>
      <c r="F6285">
        <v>0</v>
      </c>
    </row>
    <row r="6286" spans="1:6" x14ac:dyDescent="0.3">
      <c r="A6286" s="1" t="s">
        <v>7</v>
      </c>
      <c r="B6286" t="b">
        <v>0</v>
      </c>
      <c r="C6286">
        <v>28036516752315</v>
      </c>
      <c r="D6286">
        <v>28036532004394</v>
      </c>
      <c r="E6286">
        <v>15252079</v>
      </c>
      <c r="F6286">
        <v>0</v>
      </c>
    </row>
    <row r="6287" spans="1:6" x14ac:dyDescent="0.3">
      <c r="A6287" s="1" t="s">
        <v>11</v>
      </c>
      <c r="B6287" t="b">
        <v>0</v>
      </c>
      <c r="C6287">
        <v>28036532063296</v>
      </c>
      <c r="D6287">
        <v>28036548778598</v>
      </c>
      <c r="E6287">
        <v>16715302</v>
      </c>
      <c r="F6287">
        <v>0</v>
      </c>
    </row>
    <row r="6288" spans="1:6" x14ac:dyDescent="0.3">
      <c r="A6288" s="1" t="s">
        <v>14</v>
      </c>
      <c r="B6288" t="b">
        <v>0</v>
      </c>
      <c r="C6288">
        <v>28036549670837</v>
      </c>
      <c r="D6288">
        <v>28036565872601</v>
      </c>
      <c r="E6288">
        <v>16201764</v>
      </c>
      <c r="F6288">
        <v>0</v>
      </c>
    </row>
    <row r="6289" spans="1:6" x14ac:dyDescent="0.3">
      <c r="A6289" s="1" t="s">
        <v>8</v>
      </c>
      <c r="B6289" t="b">
        <v>0</v>
      </c>
      <c r="C6289">
        <v>28036566221140</v>
      </c>
      <c r="D6289">
        <v>28036579639564</v>
      </c>
      <c r="E6289">
        <v>13418424</v>
      </c>
      <c r="F6289">
        <v>0</v>
      </c>
    </row>
    <row r="6290" spans="1:6" x14ac:dyDescent="0.3">
      <c r="A6290" s="1" t="s">
        <v>7</v>
      </c>
      <c r="B6290" t="b">
        <v>0</v>
      </c>
      <c r="C6290">
        <v>28036579936655</v>
      </c>
      <c r="D6290">
        <v>28036595065464</v>
      </c>
      <c r="E6290">
        <v>15128809</v>
      </c>
      <c r="F6290">
        <v>0</v>
      </c>
    </row>
    <row r="6291" spans="1:6" x14ac:dyDescent="0.3">
      <c r="A6291" s="1" t="s">
        <v>6</v>
      </c>
      <c r="B6291" t="b">
        <v>0</v>
      </c>
      <c r="C6291">
        <v>28036595120265</v>
      </c>
      <c r="D6291">
        <v>28036610618739</v>
      </c>
      <c r="E6291">
        <v>15498474</v>
      </c>
      <c r="F6291">
        <v>0</v>
      </c>
    </row>
    <row r="6292" spans="1:6" x14ac:dyDescent="0.3">
      <c r="A6292" s="1" t="s">
        <v>8</v>
      </c>
      <c r="B6292" t="b">
        <v>0</v>
      </c>
      <c r="C6292">
        <v>28036610921410</v>
      </c>
      <c r="D6292">
        <v>28036626461981</v>
      </c>
      <c r="E6292">
        <v>15540571</v>
      </c>
      <c r="F6292">
        <v>0</v>
      </c>
    </row>
    <row r="6293" spans="1:6" x14ac:dyDescent="0.3">
      <c r="A6293" s="1" t="s">
        <v>14</v>
      </c>
      <c r="B6293" t="b">
        <v>0</v>
      </c>
      <c r="C6293">
        <v>28036627347124</v>
      </c>
      <c r="D6293">
        <v>28036644156513</v>
      </c>
      <c r="E6293">
        <v>16809389</v>
      </c>
      <c r="F6293">
        <v>0</v>
      </c>
    </row>
    <row r="6294" spans="1:6" x14ac:dyDescent="0.3">
      <c r="A6294" s="1" t="s">
        <v>7</v>
      </c>
      <c r="B6294" t="b">
        <v>0</v>
      </c>
      <c r="C6294">
        <v>28036644485952</v>
      </c>
      <c r="D6294">
        <v>28036657623758</v>
      </c>
      <c r="E6294">
        <v>13137806</v>
      </c>
      <c r="F6294">
        <v>0</v>
      </c>
    </row>
    <row r="6295" spans="1:6" x14ac:dyDescent="0.3">
      <c r="A6295" s="1" t="s">
        <v>8</v>
      </c>
      <c r="B6295" t="b">
        <v>0</v>
      </c>
      <c r="C6295">
        <v>28036657935914</v>
      </c>
      <c r="D6295">
        <v>28036673471332</v>
      </c>
      <c r="E6295">
        <v>15535418</v>
      </c>
      <c r="F6295">
        <v>0</v>
      </c>
    </row>
    <row r="6296" spans="1:6" x14ac:dyDescent="0.3">
      <c r="A6296" s="1" t="s">
        <v>7</v>
      </c>
      <c r="B6296" t="b">
        <v>0</v>
      </c>
      <c r="C6296">
        <v>28036673758274</v>
      </c>
      <c r="D6296">
        <v>28036688841542</v>
      </c>
      <c r="E6296">
        <v>15083268</v>
      </c>
      <c r="F6296">
        <v>0</v>
      </c>
    </row>
    <row r="6297" spans="1:6" x14ac:dyDescent="0.3">
      <c r="A6297" s="1" t="s">
        <v>6</v>
      </c>
      <c r="B6297" t="b">
        <v>0</v>
      </c>
      <c r="C6297">
        <v>28036688896298</v>
      </c>
      <c r="D6297">
        <v>28036704280866</v>
      </c>
      <c r="E6297">
        <v>15384568</v>
      </c>
      <c r="F6297">
        <v>0</v>
      </c>
    </row>
    <row r="6298" spans="1:6" x14ac:dyDescent="0.3">
      <c r="A6298" s="1" t="s">
        <v>8</v>
      </c>
      <c r="B6298" t="b">
        <v>0</v>
      </c>
      <c r="C6298">
        <v>28036704571173</v>
      </c>
      <c r="D6298">
        <v>28036720496619</v>
      </c>
      <c r="E6298">
        <v>15925446</v>
      </c>
      <c r="F6298">
        <v>0</v>
      </c>
    </row>
    <row r="6299" spans="1:6" x14ac:dyDescent="0.3">
      <c r="A6299" s="1" t="s">
        <v>14</v>
      </c>
      <c r="B6299" t="b">
        <v>0</v>
      </c>
      <c r="C6299">
        <v>28036721390504</v>
      </c>
      <c r="D6299">
        <v>28036737842939</v>
      </c>
      <c r="E6299">
        <v>16452435</v>
      </c>
      <c r="F6299">
        <v>0</v>
      </c>
    </row>
    <row r="6300" spans="1:6" x14ac:dyDescent="0.3">
      <c r="A6300" s="1" t="s">
        <v>15</v>
      </c>
      <c r="B6300" t="b">
        <v>0</v>
      </c>
      <c r="C6300">
        <v>28036738633531</v>
      </c>
      <c r="D6300">
        <v>28036754096203</v>
      </c>
      <c r="E6300">
        <v>15462672</v>
      </c>
      <c r="F6300">
        <v>0</v>
      </c>
    </row>
    <row r="6301" spans="1:6" x14ac:dyDescent="0.3">
      <c r="A6301" s="1" t="s">
        <v>8</v>
      </c>
      <c r="B6301" t="b">
        <v>0</v>
      </c>
      <c r="C6301">
        <v>28036755159859</v>
      </c>
      <c r="D6301">
        <v>28036767162248</v>
      </c>
      <c r="E6301">
        <v>12002389</v>
      </c>
      <c r="F6301">
        <v>0</v>
      </c>
    </row>
    <row r="6302" spans="1:6" x14ac:dyDescent="0.3">
      <c r="A6302" s="1" t="s">
        <v>9</v>
      </c>
      <c r="B6302" t="b">
        <v>0</v>
      </c>
      <c r="C6302">
        <v>28036767410633</v>
      </c>
      <c r="D6302">
        <v>28036782703602</v>
      </c>
      <c r="E6302">
        <v>15292969</v>
      </c>
      <c r="F6302">
        <v>0</v>
      </c>
    </row>
    <row r="6303" spans="1:6" x14ac:dyDescent="0.3">
      <c r="A6303" s="1" t="s">
        <v>10</v>
      </c>
      <c r="B6303" t="b">
        <v>0</v>
      </c>
      <c r="C6303">
        <v>28036782760029</v>
      </c>
      <c r="D6303">
        <v>28036798067738</v>
      </c>
      <c r="E6303">
        <v>15307709</v>
      </c>
      <c r="F6303">
        <v>0</v>
      </c>
    </row>
    <row r="6304" spans="1:6" x14ac:dyDescent="0.3">
      <c r="A6304" s="1" t="s">
        <v>6</v>
      </c>
      <c r="B6304" t="b">
        <v>0</v>
      </c>
      <c r="C6304">
        <v>28036798101853</v>
      </c>
      <c r="D6304">
        <v>28036813703317</v>
      </c>
      <c r="E6304">
        <v>15601464</v>
      </c>
      <c r="F6304">
        <v>0</v>
      </c>
    </row>
    <row r="6305" spans="1:6" x14ac:dyDescent="0.3">
      <c r="A6305" s="1" t="s">
        <v>15</v>
      </c>
      <c r="B6305" t="b">
        <v>0</v>
      </c>
      <c r="C6305">
        <v>28036814440951</v>
      </c>
      <c r="D6305">
        <v>28036832538902</v>
      </c>
      <c r="E6305">
        <v>18097951</v>
      </c>
      <c r="F6305">
        <v>0</v>
      </c>
    </row>
    <row r="6306" spans="1:6" x14ac:dyDescent="0.3">
      <c r="A6306" s="1" t="s">
        <v>13</v>
      </c>
      <c r="B6306" t="b">
        <v>0</v>
      </c>
      <c r="C6306">
        <v>28036833306845</v>
      </c>
      <c r="D6306">
        <v>28036845111481</v>
      </c>
      <c r="E6306">
        <v>11804636</v>
      </c>
      <c r="F6306">
        <v>0</v>
      </c>
    </row>
    <row r="6307" spans="1:6" x14ac:dyDescent="0.3">
      <c r="A6307" s="1" t="s">
        <v>14</v>
      </c>
      <c r="B6307" t="b">
        <v>0</v>
      </c>
      <c r="C6307">
        <v>28036846005767</v>
      </c>
      <c r="D6307">
        <v>28036862789639</v>
      </c>
      <c r="E6307">
        <v>16783872</v>
      </c>
      <c r="F6307">
        <v>0</v>
      </c>
    </row>
    <row r="6308" spans="1:6" x14ac:dyDescent="0.3">
      <c r="A6308" s="1" t="s">
        <v>7</v>
      </c>
      <c r="B6308" t="b">
        <v>0</v>
      </c>
      <c r="C6308">
        <v>28036863119178</v>
      </c>
      <c r="D6308">
        <v>28036876424165</v>
      </c>
      <c r="E6308">
        <v>13304987</v>
      </c>
      <c r="F6308">
        <v>0</v>
      </c>
    </row>
    <row r="6309" spans="1:6" x14ac:dyDescent="0.3">
      <c r="A6309" s="1" t="s">
        <v>12</v>
      </c>
      <c r="B6309" t="b">
        <v>0</v>
      </c>
      <c r="C6309">
        <v>28036876479915</v>
      </c>
      <c r="D6309">
        <v>28036891963800</v>
      </c>
      <c r="E6309">
        <v>15483885</v>
      </c>
      <c r="F6309">
        <v>0</v>
      </c>
    </row>
    <row r="6310" spans="1:6" x14ac:dyDescent="0.3">
      <c r="A6310" s="1" t="s">
        <v>9</v>
      </c>
      <c r="B6310" t="b">
        <v>0</v>
      </c>
      <c r="C6310">
        <v>28036892199793</v>
      </c>
      <c r="D6310">
        <v>28036907809330</v>
      </c>
      <c r="E6310">
        <v>15609537</v>
      </c>
      <c r="F6310">
        <v>0</v>
      </c>
    </row>
    <row r="6311" spans="1:6" x14ac:dyDescent="0.3">
      <c r="A6311" s="1" t="s">
        <v>12</v>
      </c>
      <c r="B6311" t="b">
        <v>0</v>
      </c>
      <c r="C6311">
        <v>28036907865619</v>
      </c>
      <c r="D6311">
        <v>28036923242881</v>
      </c>
      <c r="E6311">
        <v>15377262</v>
      </c>
      <c r="F6311">
        <v>0</v>
      </c>
    </row>
    <row r="6312" spans="1:6" x14ac:dyDescent="0.3">
      <c r="A6312" s="1" t="s">
        <v>12</v>
      </c>
      <c r="B6312" t="b">
        <v>0</v>
      </c>
      <c r="C6312">
        <v>28036923295049</v>
      </c>
      <c r="D6312">
        <v>28036939265642</v>
      </c>
      <c r="E6312">
        <v>15970593</v>
      </c>
      <c r="F6312">
        <v>0</v>
      </c>
    </row>
    <row r="6313" spans="1:6" x14ac:dyDescent="0.3">
      <c r="A6313" s="1" t="s">
        <v>7</v>
      </c>
      <c r="B6313" t="b">
        <v>0</v>
      </c>
      <c r="C6313">
        <v>28036939554700</v>
      </c>
      <c r="D6313">
        <v>28036954496379</v>
      </c>
      <c r="E6313">
        <v>14941679</v>
      </c>
      <c r="F6313">
        <v>0</v>
      </c>
    </row>
    <row r="6314" spans="1:6" x14ac:dyDescent="0.3">
      <c r="A6314" s="1" t="s">
        <v>14</v>
      </c>
      <c r="B6314" t="b">
        <v>0</v>
      </c>
      <c r="C6314">
        <v>28036955375430</v>
      </c>
      <c r="D6314">
        <v>28036972192992</v>
      </c>
      <c r="E6314">
        <v>16817562</v>
      </c>
      <c r="F6314">
        <v>0</v>
      </c>
    </row>
    <row r="6315" spans="1:6" x14ac:dyDescent="0.3">
      <c r="A6315" s="1" t="s">
        <v>12</v>
      </c>
      <c r="B6315" t="b">
        <v>0</v>
      </c>
      <c r="C6315">
        <v>28036972268685</v>
      </c>
      <c r="D6315">
        <v>28036985792419</v>
      </c>
      <c r="E6315">
        <v>13523734</v>
      </c>
      <c r="F6315">
        <v>0</v>
      </c>
    </row>
    <row r="6316" spans="1:6" x14ac:dyDescent="0.3">
      <c r="A6316" s="1" t="s">
        <v>13</v>
      </c>
      <c r="B6316" t="b">
        <v>0</v>
      </c>
      <c r="C6316">
        <v>28036985845157</v>
      </c>
      <c r="D6316">
        <v>28037001307189</v>
      </c>
      <c r="E6316">
        <v>15462032</v>
      </c>
      <c r="F6316">
        <v>0</v>
      </c>
    </row>
    <row r="6317" spans="1:6" x14ac:dyDescent="0.3">
      <c r="A6317" s="1" t="s">
        <v>12</v>
      </c>
      <c r="B6317" t="b">
        <v>0</v>
      </c>
      <c r="C6317">
        <v>28037001359837</v>
      </c>
      <c r="D6317">
        <v>28037016936208</v>
      </c>
      <c r="E6317">
        <v>15576371</v>
      </c>
      <c r="F6317">
        <v>0</v>
      </c>
    </row>
    <row r="6318" spans="1:6" x14ac:dyDescent="0.3">
      <c r="A6318" s="1" t="s">
        <v>10</v>
      </c>
      <c r="B6318" t="b">
        <v>0</v>
      </c>
      <c r="C6318">
        <v>28037016982811</v>
      </c>
      <c r="D6318">
        <v>28037032624766</v>
      </c>
      <c r="E6318">
        <v>15641955</v>
      </c>
      <c r="F6318">
        <v>0</v>
      </c>
    </row>
    <row r="6319" spans="1:6" x14ac:dyDescent="0.3">
      <c r="A6319" s="1" t="s">
        <v>6</v>
      </c>
      <c r="B6319" t="b">
        <v>0</v>
      </c>
      <c r="C6319">
        <v>28037032672019</v>
      </c>
      <c r="D6319">
        <v>28037048333612</v>
      </c>
      <c r="E6319">
        <v>15661593</v>
      </c>
      <c r="F6319">
        <v>0</v>
      </c>
    </row>
    <row r="6320" spans="1:6" x14ac:dyDescent="0.3">
      <c r="A6320" s="1" t="s">
        <v>9</v>
      </c>
      <c r="B6320" t="b">
        <v>0</v>
      </c>
      <c r="C6320">
        <v>28037048578331</v>
      </c>
      <c r="D6320">
        <v>28037064063876</v>
      </c>
      <c r="E6320">
        <v>15485545</v>
      </c>
      <c r="F6320">
        <v>0</v>
      </c>
    </row>
    <row r="6321" spans="1:6" x14ac:dyDescent="0.3">
      <c r="A6321" s="1" t="s">
        <v>14</v>
      </c>
      <c r="B6321" t="b">
        <v>0</v>
      </c>
      <c r="C6321">
        <v>28037064969134</v>
      </c>
      <c r="D6321">
        <v>28037081516072</v>
      </c>
      <c r="E6321">
        <v>16546938</v>
      </c>
      <c r="F6321">
        <v>0</v>
      </c>
    </row>
    <row r="6322" spans="1:6" x14ac:dyDescent="0.3">
      <c r="A6322" s="1" t="s">
        <v>10</v>
      </c>
      <c r="B6322" t="b">
        <v>0</v>
      </c>
      <c r="C6322">
        <v>28037081591703</v>
      </c>
      <c r="D6322">
        <v>28037095106962</v>
      </c>
      <c r="E6322">
        <v>13515259</v>
      </c>
      <c r="F6322">
        <v>0</v>
      </c>
    </row>
    <row r="6323" spans="1:6" x14ac:dyDescent="0.3">
      <c r="A6323" s="1" t="s">
        <v>12</v>
      </c>
      <c r="B6323" t="b">
        <v>0</v>
      </c>
      <c r="C6323">
        <v>28037095160938</v>
      </c>
      <c r="D6323">
        <v>28037110692222</v>
      </c>
      <c r="E6323">
        <v>15531284</v>
      </c>
      <c r="F6323">
        <v>0</v>
      </c>
    </row>
    <row r="6324" spans="1:6" x14ac:dyDescent="0.3">
      <c r="A6324" s="1" t="s">
        <v>10</v>
      </c>
      <c r="B6324" t="b">
        <v>0</v>
      </c>
      <c r="C6324">
        <v>28037110728938</v>
      </c>
      <c r="D6324">
        <v>28037126350180</v>
      </c>
      <c r="E6324">
        <v>15621242</v>
      </c>
      <c r="F6324">
        <v>0</v>
      </c>
    </row>
    <row r="6325" spans="1:6" x14ac:dyDescent="0.3">
      <c r="A6325" s="1" t="s">
        <v>6</v>
      </c>
      <c r="B6325" t="b">
        <v>0</v>
      </c>
      <c r="C6325">
        <v>28037126400681</v>
      </c>
      <c r="D6325">
        <v>28037141779188</v>
      </c>
      <c r="E6325">
        <v>15378507</v>
      </c>
      <c r="F6325">
        <v>0</v>
      </c>
    </row>
    <row r="6326" spans="1:6" x14ac:dyDescent="0.3">
      <c r="A6326" s="1" t="s">
        <v>7</v>
      </c>
      <c r="B6326" t="b">
        <v>0</v>
      </c>
      <c r="C6326">
        <v>28037142051297</v>
      </c>
      <c r="D6326">
        <v>28037157826635</v>
      </c>
      <c r="E6326">
        <v>15775338</v>
      </c>
      <c r="F6326">
        <v>0</v>
      </c>
    </row>
    <row r="6327" spans="1:6" x14ac:dyDescent="0.3">
      <c r="A6327" s="1" t="s">
        <v>14</v>
      </c>
      <c r="B6327" t="b">
        <v>0</v>
      </c>
      <c r="C6327">
        <v>28037158713973</v>
      </c>
      <c r="D6327">
        <v>28037175255718</v>
      </c>
      <c r="E6327">
        <v>16541745</v>
      </c>
      <c r="F6327">
        <v>0</v>
      </c>
    </row>
    <row r="6328" spans="1:6" x14ac:dyDescent="0.3">
      <c r="A6328" s="1" t="s">
        <v>13</v>
      </c>
      <c r="B6328" t="b">
        <v>0</v>
      </c>
      <c r="C6328">
        <v>28037175330453</v>
      </c>
      <c r="D6328">
        <v>28037188907472</v>
      </c>
      <c r="E6328">
        <v>13577019</v>
      </c>
      <c r="F6328">
        <v>0</v>
      </c>
    </row>
    <row r="6329" spans="1:6" x14ac:dyDescent="0.3">
      <c r="A6329" s="1" t="s">
        <v>15</v>
      </c>
      <c r="B6329" t="b">
        <v>0</v>
      </c>
      <c r="C6329">
        <v>28037189663769</v>
      </c>
      <c r="D6329">
        <v>28037207364022</v>
      </c>
      <c r="E6329">
        <v>17700253</v>
      </c>
      <c r="F6329">
        <v>0</v>
      </c>
    </row>
    <row r="6330" spans="1:6" x14ac:dyDescent="0.3">
      <c r="A6330" s="1" t="s">
        <v>13</v>
      </c>
      <c r="B6330" t="b">
        <v>0</v>
      </c>
      <c r="C6330">
        <v>28037208161002</v>
      </c>
      <c r="D6330">
        <v>28037220220763</v>
      </c>
      <c r="E6330">
        <v>12059761</v>
      </c>
      <c r="F6330">
        <v>0</v>
      </c>
    </row>
    <row r="6331" spans="1:6" x14ac:dyDescent="0.3">
      <c r="A6331" s="1" t="s">
        <v>12</v>
      </c>
      <c r="B6331" t="b">
        <v>0</v>
      </c>
      <c r="C6331">
        <v>28037220272767</v>
      </c>
      <c r="D6331">
        <v>28037235757842</v>
      </c>
      <c r="E6331">
        <v>15485075</v>
      </c>
      <c r="F6331">
        <v>0</v>
      </c>
    </row>
    <row r="6332" spans="1:6" x14ac:dyDescent="0.3">
      <c r="A6332" s="1" t="s">
        <v>14</v>
      </c>
      <c r="B6332" t="b">
        <v>0</v>
      </c>
      <c r="C6332">
        <v>28037236639949</v>
      </c>
      <c r="D6332">
        <v>28037253292867</v>
      </c>
      <c r="E6332">
        <v>16652918</v>
      </c>
      <c r="F6332">
        <v>0</v>
      </c>
    </row>
    <row r="6333" spans="1:6" x14ac:dyDescent="0.3">
      <c r="A6333" s="1" t="s">
        <v>6</v>
      </c>
      <c r="B6333" t="b">
        <v>0</v>
      </c>
      <c r="C6333">
        <v>28037253368531</v>
      </c>
      <c r="D6333">
        <v>28037266970981</v>
      </c>
      <c r="E6333">
        <v>13602450</v>
      </c>
      <c r="F6333">
        <v>0</v>
      </c>
    </row>
    <row r="6334" spans="1:6" x14ac:dyDescent="0.3">
      <c r="A6334" s="1" t="s">
        <v>14</v>
      </c>
      <c r="B6334" t="b">
        <v>0</v>
      </c>
      <c r="C6334">
        <v>28037267847559</v>
      </c>
      <c r="D6334">
        <v>28037284809258</v>
      </c>
      <c r="E6334">
        <v>16961699</v>
      </c>
      <c r="F6334">
        <v>0</v>
      </c>
    </row>
    <row r="6335" spans="1:6" x14ac:dyDescent="0.3">
      <c r="A6335" s="1" t="s">
        <v>6</v>
      </c>
      <c r="B6335" t="b">
        <v>0</v>
      </c>
      <c r="C6335">
        <v>28037284883972</v>
      </c>
      <c r="D6335">
        <v>28037298170564</v>
      </c>
      <c r="E6335">
        <v>13286592</v>
      </c>
      <c r="F6335">
        <v>0</v>
      </c>
    </row>
    <row r="6336" spans="1:6" x14ac:dyDescent="0.3">
      <c r="A6336" s="1" t="s">
        <v>14</v>
      </c>
      <c r="B6336" t="b">
        <v>0</v>
      </c>
      <c r="C6336">
        <v>28037299043559</v>
      </c>
      <c r="D6336">
        <v>28037315984105</v>
      </c>
      <c r="E6336">
        <v>16940546</v>
      </c>
      <c r="F6336">
        <v>0</v>
      </c>
    </row>
    <row r="6337" spans="1:6" x14ac:dyDescent="0.3">
      <c r="A6337" s="1" t="s">
        <v>11</v>
      </c>
      <c r="B6337" t="b">
        <v>0</v>
      </c>
      <c r="C6337">
        <v>28037316061152</v>
      </c>
      <c r="D6337">
        <v>28037330335373</v>
      </c>
      <c r="E6337">
        <v>14274221</v>
      </c>
      <c r="F6337">
        <v>0</v>
      </c>
    </row>
    <row r="6338" spans="1:6" x14ac:dyDescent="0.3">
      <c r="A6338" s="1" t="s">
        <v>8</v>
      </c>
      <c r="B6338" t="b">
        <v>0</v>
      </c>
      <c r="C6338">
        <v>28037330648121</v>
      </c>
      <c r="D6338">
        <v>28037345392009</v>
      </c>
      <c r="E6338">
        <v>14743888</v>
      </c>
      <c r="F6338">
        <v>0</v>
      </c>
    </row>
    <row r="6339" spans="1:6" x14ac:dyDescent="0.3">
      <c r="A6339" s="1" t="s">
        <v>7</v>
      </c>
      <c r="B6339" t="b">
        <v>0</v>
      </c>
      <c r="C6339">
        <v>28037345685576</v>
      </c>
      <c r="D6339">
        <v>28037360854784</v>
      </c>
      <c r="E6339">
        <v>15169208</v>
      </c>
      <c r="F6339">
        <v>0</v>
      </c>
    </row>
    <row r="6340" spans="1:6" x14ac:dyDescent="0.3">
      <c r="A6340" s="1" t="s">
        <v>10</v>
      </c>
      <c r="B6340" t="b">
        <v>0</v>
      </c>
      <c r="C6340">
        <v>28037360909793</v>
      </c>
      <c r="D6340">
        <v>28037376505213</v>
      </c>
      <c r="E6340">
        <v>15595420</v>
      </c>
      <c r="F6340">
        <v>0</v>
      </c>
    </row>
    <row r="6341" spans="1:6" x14ac:dyDescent="0.3">
      <c r="A6341" s="1" t="s">
        <v>12</v>
      </c>
      <c r="B6341" t="b">
        <v>0</v>
      </c>
      <c r="C6341">
        <v>28037376561971</v>
      </c>
      <c r="D6341">
        <v>28037392085871</v>
      </c>
      <c r="E6341">
        <v>15523900</v>
      </c>
      <c r="F6341">
        <v>0</v>
      </c>
    </row>
    <row r="6342" spans="1:6" x14ac:dyDescent="0.3">
      <c r="A6342" s="1" t="s">
        <v>8</v>
      </c>
      <c r="B6342" t="b">
        <v>0</v>
      </c>
      <c r="C6342">
        <v>28037392392130</v>
      </c>
      <c r="D6342">
        <v>28037407951203</v>
      </c>
      <c r="E6342">
        <v>15559073</v>
      </c>
      <c r="F6342">
        <v>0</v>
      </c>
    </row>
    <row r="6343" spans="1:6" x14ac:dyDescent="0.3">
      <c r="A6343" s="1" t="s">
        <v>6</v>
      </c>
      <c r="B6343" t="b">
        <v>0</v>
      </c>
      <c r="C6343">
        <v>28037408006161</v>
      </c>
      <c r="D6343">
        <v>28037423179632</v>
      </c>
      <c r="E6343">
        <v>15173471</v>
      </c>
      <c r="F6343">
        <v>0</v>
      </c>
    </row>
    <row r="6344" spans="1:6" x14ac:dyDescent="0.3">
      <c r="A6344" s="1" t="s">
        <v>9</v>
      </c>
      <c r="B6344" t="b">
        <v>0</v>
      </c>
      <c r="C6344">
        <v>28037423423362</v>
      </c>
      <c r="D6344">
        <v>28037439046184</v>
      </c>
      <c r="E6344">
        <v>15622822</v>
      </c>
      <c r="F6344">
        <v>0</v>
      </c>
    </row>
    <row r="6345" spans="1:6" x14ac:dyDescent="0.3">
      <c r="A6345" s="1" t="s">
        <v>9</v>
      </c>
      <c r="B6345" t="b">
        <v>0</v>
      </c>
      <c r="C6345">
        <v>28037439298881</v>
      </c>
      <c r="D6345">
        <v>28037454451872</v>
      </c>
      <c r="E6345">
        <v>15152991</v>
      </c>
      <c r="F6345">
        <v>0</v>
      </c>
    </row>
    <row r="6346" spans="1:6" x14ac:dyDescent="0.3">
      <c r="A6346" s="1" t="s">
        <v>7</v>
      </c>
      <c r="B6346" t="b">
        <v>0</v>
      </c>
      <c r="C6346">
        <v>28037454738214</v>
      </c>
      <c r="D6346">
        <v>28037470228362</v>
      </c>
      <c r="E6346">
        <v>15490148</v>
      </c>
      <c r="F6346">
        <v>0</v>
      </c>
    </row>
    <row r="6347" spans="1:6" x14ac:dyDescent="0.3">
      <c r="A6347" s="1" t="s">
        <v>7</v>
      </c>
      <c r="B6347" t="b">
        <v>0</v>
      </c>
      <c r="C6347">
        <v>28037470519676</v>
      </c>
      <c r="D6347">
        <v>28037485949798</v>
      </c>
      <c r="E6347">
        <v>15430122</v>
      </c>
      <c r="F6347">
        <v>0</v>
      </c>
    </row>
    <row r="6348" spans="1:6" x14ac:dyDescent="0.3">
      <c r="A6348" s="1" t="s">
        <v>11</v>
      </c>
      <c r="B6348" t="b">
        <v>0</v>
      </c>
      <c r="C6348">
        <v>28037486007944</v>
      </c>
      <c r="D6348">
        <v>28037502284361</v>
      </c>
      <c r="E6348">
        <v>16276417</v>
      </c>
      <c r="F6348">
        <v>0</v>
      </c>
    </row>
    <row r="6349" spans="1:6" x14ac:dyDescent="0.3">
      <c r="A6349" s="1" t="s">
        <v>13</v>
      </c>
      <c r="B6349" t="b">
        <v>0</v>
      </c>
      <c r="C6349">
        <v>28037502339378</v>
      </c>
      <c r="D6349">
        <v>28037517030531</v>
      </c>
      <c r="E6349">
        <v>14691153</v>
      </c>
      <c r="F6349">
        <v>0</v>
      </c>
    </row>
    <row r="6350" spans="1:6" x14ac:dyDescent="0.3">
      <c r="A6350" s="1" t="s">
        <v>8</v>
      </c>
      <c r="B6350" t="b">
        <v>0</v>
      </c>
      <c r="C6350">
        <v>28037517330037</v>
      </c>
      <c r="D6350">
        <v>28037533128736</v>
      </c>
      <c r="E6350">
        <v>15798699</v>
      </c>
      <c r="F6350">
        <v>0</v>
      </c>
    </row>
    <row r="6351" spans="1:6" x14ac:dyDescent="0.3">
      <c r="A6351" s="1" t="s">
        <v>10</v>
      </c>
      <c r="B6351" t="b">
        <v>0</v>
      </c>
      <c r="C6351">
        <v>28037533188305</v>
      </c>
      <c r="D6351">
        <v>28037548651134</v>
      </c>
      <c r="E6351">
        <v>15462829</v>
      </c>
      <c r="F6351">
        <v>0</v>
      </c>
    </row>
    <row r="6352" spans="1:6" x14ac:dyDescent="0.3">
      <c r="A6352" s="1" t="s">
        <v>14</v>
      </c>
      <c r="B6352" t="b">
        <v>0</v>
      </c>
      <c r="C6352">
        <v>28037549540478</v>
      </c>
      <c r="D6352">
        <v>28037566042201</v>
      </c>
      <c r="E6352">
        <v>16501723</v>
      </c>
      <c r="F6352">
        <v>0</v>
      </c>
    </row>
    <row r="6353" spans="1:6" x14ac:dyDescent="0.3">
      <c r="A6353" s="1" t="s">
        <v>6</v>
      </c>
      <c r="B6353" t="b">
        <v>0</v>
      </c>
      <c r="C6353">
        <v>28037566118314</v>
      </c>
      <c r="D6353">
        <v>28037579358716</v>
      </c>
      <c r="E6353">
        <v>13240402</v>
      </c>
      <c r="F6353">
        <v>0</v>
      </c>
    </row>
    <row r="6354" spans="1:6" x14ac:dyDescent="0.3">
      <c r="A6354" s="1" t="s">
        <v>13</v>
      </c>
      <c r="B6354" t="b">
        <v>0</v>
      </c>
      <c r="C6354">
        <v>28037579388851</v>
      </c>
      <c r="D6354">
        <v>28037595421197</v>
      </c>
      <c r="E6354">
        <v>16032346</v>
      </c>
      <c r="F6354">
        <v>0</v>
      </c>
    </row>
    <row r="6355" spans="1:6" x14ac:dyDescent="0.3">
      <c r="A6355" s="1" t="s">
        <v>9</v>
      </c>
      <c r="B6355" t="b">
        <v>0</v>
      </c>
      <c r="C6355">
        <v>28037595673229</v>
      </c>
      <c r="D6355">
        <v>28037610899105</v>
      </c>
      <c r="E6355">
        <v>15225876</v>
      </c>
      <c r="F6355">
        <v>0</v>
      </c>
    </row>
    <row r="6356" spans="1:6" x14ac:dyDescent="0.3">
      <c r="A6356" s="1" t="s">
        <v>8</v>
      </c>
      <c r="B6356" t="b">
        <v>0</v>
      </c>
      <c r="C6356">
        <v>28037611201674</v>
      </c>
      <c r="D6356">
        <v>28037626678912</v>
      </c>
      <c r="E6356">
        <v>15477238</v>
      </c>
      <c r="F6356">
        <v>0</v>
      </c>
    </row>
    <row r="6357" spans="1:6" x14ac:dyDescent="0.3">
      <c r="A6357" s="1" t="s">
        <v>13</v>
      </c>
      <c r="B6357" t="b">
        <v>0</v>
      </c>
      <c r="C6357">
        <v>28037626734503</v>
      </c>
      <c r="D6357">
        <v>28037642167358</v>
      </c>
      <c r="E6357">
        <v>15432855</v>
      </c>
      <c r="F6357">
        <v>0</v>
      </c>
    </row>
    <row r="6358" spans="1:6" x14ac:dyDescent="0.3">
      <c r="A6358" s="1" t="s">
        <v>13</v>
      </c>
      <c r="B6358" t="b">
        <v>0</v>
      </c>
      <c r="C6358">
        <v>28037642222044</v>
      </c>
      <c r="D6358">
        <v>28037657826115</v>
      </c>
      <c r="E6358">
        <v>15604071</v>
      </c>
      <c r="F6358">
        <v>0</v>
      </c>
    </row>
    <row r="6359" spans="1:6" x14ac:dyDescent="0.3">
      <c r="A6359" s="1" t="s">
        <v>8</v>
      </c>
      <c r="B6359" t="b">
        <v>0</v>
      </c>
      <c r="C6359">
        <v>28037658145189</v>
      </c>
      <c r="D6359">
        <v>28037673618848</v>
      </c>
      <c r="E6359">
        <v>15473659</v>
      </c>
      <c r="F6359">
        <v>0</v>
      </c>
    </row>
    <row r="6360" spans="1:6" x14ac:dyDescent="0.3">
      <c r="A6360" s="1" t="s">
        <v>15</v>
      </c>
      <c r="B6360" t="b">
        <v>0</v>
      </c>
      <c r="C6360">
        <v>28037674365483</v>
      </c>
      <c r="D6360">
        <v>28037691795951</v>
      </c>
      <c r="E6360">
        <v>17430468</v>
      </c>
      <c r="F6360">
        <v>0</v>
      </c>
    </row>
    <row r="6361" spans="1:6" x14ac:dyDescent="0.3">
      <c r="A6361" s="1" t="s">
        <v>7</v>
      </c>
      <c r="B6361" t="b">
        <v>0</v>
      </c>
      <c r="C6361">
        <v>28037692817087</v>
      </c>
      <c r="D6361">
        <v>28037704880077</v>
      </c>
      <c r="E6361">
        <v>12062990</v>
      </c>
      <c r="F6361">
        <v>0</v>
      </c>
    </row>
    <row r="6362" spans="1:6" x14ac:dyDescent="0.3">
      <c r="A6362" s="1" t="s">
        <v>15</v>
      </c>
      <c r="B6362" t="b">
        <v>0</v>
      </c>
      <c r="C6362">
        <v>28037705629219</v>
      </c>
      <c r="D6362">
        <v>28037723096538</v>
      </c>
      <c r="E6362">
        <v>17467319</v>
      </c>
      <c r="F6362">
        <v>0</v>
      </c>
    </row>
    <row r="6363" spans="1:6" x14ac:dyDescent="0.3">
      <c r="A6363" s="1" t="s">
        <v>6</v>
      </c>
      <c r="B6363" t="b">
        <v>0</v>
      </c>
      <c r="C6363">
        <v>28037723892171</v>
      </c>
      <c r="D6363">
        <v>28037735758456</v>
      </c>
      <c r="E6363">
        <v>11866285</v>
      </c>
      <c r="F6363">
        <v>0</v>
      </c>
    </row>
    <row r="6364" spans="1:6" x14ac:dyDescent="0.3">
      <c r="A6364" s="1" t="s">
        <v>11</v>
      </c>
      <c r="B6364" t="b">
        <v>0</v>
      </c>
      <c r="C6364">
        <v>28037735804602</v>
      </c>
      <c r="D6364">
        <v>28037752410072</v>
      </c>
      <c r="E6364">
        <v>16605470</v>
      </c>
      <c r="F6364">
        <v>0</v>
      </c>
    </row>
    <row r="6365" spans="1:6" x14ac:dyDescent="0.3">
      <c r="A6365" s="1" t="s">
        <v>10</v>
      </c>
      <c r="B6365" t="b">
        <v>0</v>
      </c>
      <c r="C6365">
        <v>28037752464421</v>
      </c>
      <c r="D6365">
        <v>28037766983433</v>
      </c>
      <c r="E6365">
        <v>14519012</v>
      </c>
      <c r="F6365">
        <v>0</v>
      </c>
    </row>
    <row r="6366" spans="1:6" x14ac:dyDescent="0.3">
      <c r="A6366" s="1" t="s">
        <v>6</v>
      </c>
      <c r="B6366" t="b">
        <v>0</v>
      </c>
      <c r="C6366">
        <v>28037767021454</v>
      </c>
      <c r="D6366">
        <v>28037782621083</v>
      </c>
      <c r="E6366">
        <v>15599629</v>
      </c>
      <c r="F6366">
        <v>0</v>
      </c>
    </row>
    <row r="6367" spans="1:6" x14ac:dyDescent="0.3">
      <c r="A6367" s="1" t="s">
        <v>11</v>
      </c>
      <c r="B6367" t="b">
        <v>0</v>
      </c>
      <c r="C6367">
        <v>28037782665664</v>
      </c>
      <c r="D6367">
        <v>28037799174710</v>
      </c>
      <c r="E6367">
        <v>16509046</v>
      </c>
      <c r="F6367">
        <v>0</v>
      </c>
    </row>
    <row r="6368" spans="1:6" x14ac:dyDescent="0.3">
      <c r="A6368" s="1" t="s">
        <v>9</v>
      </c>
      <c r="B6368" t="b">
        <v>0</v>
      </c>
      <c r="C6368">
        <v>28037799429601</v>
      </c>
      <c r="D6368">
        <v>28037814210035</v>
      </c>
      <c r="E6368">
        <v>14780434</v>
      </c>
      <c r="F6368">
        <v>0</v>
      </c>
    </row>
    <row r="6369" spans="1:6" x14ac:dyDescent="0.3">
      <c r="A6369" s="1" t="s">
        <v>10</v>
      </c>
      <c r="B6369" t="b">
        <v>0</v>
      </c>
      <c r="C6369">
        <v>28037814361360</v>
      </c>
      <c r="D6369">
        <v>28037829493919</v>
      </c>
      <c r="E6369">
        <v>15132559</v>
      </c>
      <c r="F6369">
        <v>0</v>
      </c>
    </row>
    <row r="6370" spans="1:6" x14ac:dyDescent="0.3">
      <c r="A6370" s="1" t="s">
        <v>15</v>
      </c>
      <c r="B6370" t="b">
        <v>0</v>
      </c>
      <c r="C6370">
        <v>28037830244834</v>
      </c>
      <c r="D6370">
        <v>28037848073918</v>
      </c>
      <c r="E6370">
        <v>17829084</v>
      </c>
      <c r="F6370">
        <v>0</v>
      </c>
    </row>
    <row r="6371" spans="1:6" x14ac:dyDescent="0.3">
      <c r="A6371" s="1" t="s">
        <v>14</v>
      </c>
      <c r="B6371" t="b">
        <v>0</v>
      </c>
      <c r="C6371">
        <v>28037849709822</v>
      </c>
      <c r="D6371">
        <v>28037863297982</v>
      </c>
      <c r="E6371">
        <v>13588160</v>
      </c>
      <c r="F6371">
        <v>0</v>
      </c>
    </row>
    <row r="6372" spans="1:6" x14ac:dyDescent="0.3">
      <c r="A6372" s="1" t="s">
        <v>7</v>
      </c>
      <c r="B6372" t="b">
        <v>0</v>
      </c>
      <c r="C6372">
        <v>28037863623784</v>
      </c>
      <c r="D6372">
        <v>28037876580689</v>
      </c>
      <c r="E6372">
        <v>12956905</v>
      </c>
      <c r="F6372">
        <v>0</v>
      </c>
    </row>
    <row r="6373" spans="1:6" x14ac:dyDescent="0.3">
      <c r="A6373" s="1" t="s">
        <v>12</v>
      </c>
      <c r="B6373" t="b">
        <v>0</v>
      </c>
      <c r="C6373">
        <v>28037876636770</v>
      </c>
      <c r="D6373">
        <v>28037892125181</v>
      </c>
      <c r="E6373">
        <v>15488411</v>
      </c>
      <c r="F6373">
        <v>0</v>
      </c>
    </row>
    <row r="6374" spans="1:6" x14ac:dyDescent="0.3">
      <c r="A6374" s="1" t="s">
        <v>6</v>
      </c>
      <c r="B6374" t="b">
        <v>0</v>
      </c>
      <c r="C6374">
        <v>28037892161187</v>
      </c>
      <c r="D6374">
        <v>28037907671557</v>
      </c>
      <c r="E6374">
        <v>15510370</v>
      </c>
      <c r="F6374">
        <v>0</v>
      </c>
    </row>
    <row r="6375" spans="1:6" x14ac:dyDescent="0.3">
      <c r="A6375" s="1" t="s">
        <v>9</v>
      </c>
      <c r="B6375" t="b">
        <v>0</v>
      </c>
      <c r="C6375">
        <v>28037907915889</v>
      </c>
      <c r="D6375">
        <v>28037923722294</v>
      </c>
      <c r="E6375">
        <v>15806405</v>
      </c>
      <c r="F6375">
        <v>0</v>
      </c>
    </row>
    <row r="6376" spans="1:6" x14ac:dyDescent="0.3">
      <c r="A6376" s="1" t="s">
        <v>6</v>
      </c>
      <c r="B6376" t="b">
        <v>0</v>
      </c>
      <c r="C6376">
        <v>28037923778189</v>
      </c>
      <c r="D6376">
        <v>28037938883080</v>
      </c>
      <c r="E6376">
        <v>15104891</v>
      </c>
      <c r="F6376">
        <v>0</v>
      </c>
    </row>
    <row r="6377" spans="1:6" x14ac:dyDescent="0.3">
      <c r="A6377" s="1" t="s">
        <v>13</v>
      </c>
      <c r="B6377" t="b">
        <v>0</v>
      </c>
      <c r="C6377">
        <v>28037938925632</v>
      </c>
      <c r="D6377">
        <v>28037954563610</v>
      </c>
      <c r="E6377">
        <v>15637978</v>
      </c>
      <c r="F6377">
        <v>0</v>
      </c>
    </row>
    <row r="6378" spans="1:6" x14ac:dyDescent="0.3">
      <c r="A6378" s="1" t="s">
        <v>11</v>
      </c>
      <c r="B6378" t="b">
        <v>0</v>
      </c>
      <c r="C6378">
        <v>28037954606260</v>
      </c>
      <c r="D6378">
        <v>28037970684032</v>
      </c>
      <c r="E6378">
        <v>16077772</v>
      </c>
      <c r="F6378">
        <v>0</v>
      </c>
    </row>
    <row r="6379" spans="1:6" x14ac:dyDescent="0.3">
      <c r="A6379" s="1" t="s">
        <v>11</v>
      </c>
      <c r="B6379" t="b">
        <v>0</v>
      </c>
      <c r="C6379">
        <v>28037970737908</v>
      </c>
      <c r="D6379">
        <v>28037986095108</v>
      </c>
      <c r="E6379">
        <v>15357200</v>
      </c>
      <c r="F6379">
        <v>0</v>
      </c>
    </row>
    <row r="6380" spans="1:6" x14ac:dyDescent="0.3">
      <c r="A6380" s="1" t="s">
        <v>6</v>
      </c>
      <c r="B6380" t="b">
        <v>0</v>
      </c>
      <c r="C6380">
        <v>28037986148986</v>
      </c>
      <c r="D6380">
        <v>28038000760918</v>
      </c>
      <c r="E6380">
        <v>14611932</v>
      </c>
      <c r="F6380">
        <v>0</v>
      </c>
    </row>
    <row r="6381" spans="1:6" x14ac:dyDescent="0.3">
      <c r="A6381" s="1" t="s">
        <v>14</v>
      </c>
      <c r="B6381" t="b">
        <v>0</v>
      </c>
      <c r="C6381">
        <v>28038001631436</v>
      </c>
      <c r="D6381">
        <v>28038019169166</v>
      </c>
      <c r="E6381">
        <v>17537730</v>
      </c>
      <c r="F6381">
        <v>0</v>
      </c>
    </row>
    <row r="6382" spans="1:6" x14ac:dyDescent="0.3">
      <c r="A6382" s="1" t="s">
        <v>11</v>
      </c>
      <c r="B6382" t="b">
        <v>0</v>
      </c>
      <c r="C6382">
        <v>28038019248576</v>
      </c>
      <c r="D6382">
        <v>28038033643661</v>
      </c>
      <c r="E6382">
        <v>14395085</v>
      </c>
      <c r="F6382">
        <v>0</v>
      </c>
    </row>
    <row r="6383" spans="1:6" x14ac:dyDescent="0.3">
      <c r="A6383" s="1" t="s">
        <v>15</v>
      </c>
      <c r="B6383" t="b">
        <v>0</v>
      </c>
      <c r="C6383">
        <v>28038034399766</v>
      </c>
      <c r="D6383">
        <v>28038051209222</v>
      </c>
      <c r="E6383">
        <v>16809456</v>
      </c>
      <c r="F6383">
        <v>0</v>
      </c>
    </row>
    <row r="6384" spans="1:6" x14ac:dyDescent="0.3">
      <c r="A6384" s="1" t="s">
        <v>8</v>
      </c>
      <c r="B6384" t="b">
        <v>0</v>
      </c>
      <c r="C6384">
        <v>28038052250092</v>
      </c>
      <c r="D6384">
        <v>28038064303823</v>
      </c>
      <c r="E6384">
        <v>12053731</v>
      </c>
      <c r="F6384">
        <v>0</v>
      </c>
    </row>
    <row r="6385" spans="1:6" x14ac:dyDescent="0.3">
      <c r="A6385" s="1" t="s">
        <v>14</v>
      </c>
      <c r="B6385" t="b">
        <v>0</v>
      </c>
      <c r="C6385">
        <v>28038065191767</v>
      </c>
      <c r="D6385">
        <v>28038081801791</v>
      </c>
      <c r="E6385">
        <v>16610024</v>
      </c>
      <c r="F6385">
        <v>0</v>
      </c>
    </row>
    <row r="6386" spans="1:6" x14ac:dyDescent="0.3">
      <c r="A6386" s="1" t="s">
        <v>8</v>
      </c>
      <c r="B6386" t="b">
        <v>0</v>
      </c>
      <c r="C6386">
        <v>28038082149905</v>
      </c>
      <c r="D6386">
        <v>28038095542376</v>
      </c>
      <c r="E6386">
        <v>13392471</v>
      </c>
      <c r="F6386">
        <v>0</v>
      </c>
    </row>
    <row r="6387" spans="1:6" x14ac:dyDescent="0.3">
      <c r="A6387" s="1" t="s">
        <v>15</v>
      </c>
      <c r="B6387" t="b">
        <v>0</v>
      </c>
      <c r="C6387">
        <v>28038096302416</v>
      </c>
      <c r="D6387">
        <v>28038113743850</v>
      </c>
      <c r="E6387">
        <v>17441434</v>
      </c>
      <c r="F6387">
        <v>0</v>
      </c>
    </row>
    <row r="6388" spans="1:6" x14ac:dyDescent="0.3">
      <c r="A6388" s="1" t="s">
        <v>15</v>
      </c>
      <c r="B6388" t="b">
        <v>0</v>
      </c>
      <c r="C6388">
        <v>28038115240075</v>
      </c>
      <c r="D6388">
        <v>28038129561304</v>
      </c>
      <c r="E6388">
        <v>14321229</v>
      </c>
      <c r="F6388">
        <v>0</v>
      </c>
    </row>
    <row r="6389" spans="1:6" x14ac:dyDescent="0.3">
      <c r="A6389" s="1" t="s">
        <v>6</v>
      </c>
      <c r="B6389" t="b">
        <v>0</v>
      </c>
      <c r="C6389">
        <v>28038130357758</v>
      </c>
      <c r="D6389">
        <v>28038142193851</v>
      </c>
      <c r="E6389">
        <v>11836093</v>
      </c>
      <c r="F6389">
        <v>0</v>
      </c>
    </row>
    <row r="6390" spans="1:6" x14ac:dyDescent="0.3">
      <c r="A6390" s="1" t="s">
        <v>7</v>
      </c>
      <c r="B6390" t="b">
        <v>0</v>
      </c>
      <c r="C6390">
        <v>28038142477580</v>
      </c>
      <c r="D6390">
        <v>28038157845849</v>
      </c>
      <c r="E6390">
        <v>15368269</v>
      </c>
      <c r="F6390">
        <v>0</v>
      </c>
    </row>
    <row r="6391" spans="1:6" x14ac:dyDescent="0.3">
      <c r="A6391" s="1" t="s">
        <v>11</v>
      </c>
      <c r="B6391" t="b">
        <v>0</v>
      </c>
      <c r="C6391">
        <v>28038157903432</v>
      </c>
      <c r="D6391">
        <v>28038174191816</v>
      </c>
      <c r="E6391">
        <v>16288384</v>
      </c>
      <c r="F6391">
        <v>0</v>
      </c>
    </row>
    <row r="6392" spans="1:6" x14ac:dyDescent="0.3">
      <c r="A6392" s="1" t="s">
        <v>9</v>
      </c>
      <c r="B6392" t="b">
        <v>0</v>
      </c>
      <c r="C6392">
        <v>28038174434636</v>
      </c>
      <c r="D6392">
        <v>28038189165011</v>
      </c>
      <c r="E6392">
        <v>14730375</v>
      </c>
      <c r="F6392">
        <v>0</v>
      </c>
    </row>
    <row r="6393" spans="1:6" x14ac:dyDescent="0.3">
      <c r="A6393" s="1" t="s">
        <v>11</v>
      </c>
      <c r="B6393" t="b">
        <v>0</v>
      </c>
      <c r="C6393">
        <v>28038189222861</v>
      </c>
      <c r="D6393">
        <v>28038205542392</v>
      </c>
      <c r="E6393">
        <v>16319531</v>
      </c>
      <c r="F6393">
        <v>0</v>
      </c>
    </row>
    <row r="6394" spans="1:6" x14ac:dyDescent="0.3">
      <c r="A6394" s="1" t="s">
        <v>10</v>
      </c>
      <c r="B6394" t="b">
        <v>0</v>
      </c>
      <c r="C6394">
        <v>28038205588739</v>
      </c>
      <c r="D6394">
        <v>28038220249317</v>
      </c>
      <c r="E6394">
        <v>14660578</v>
      </c>
      <c r="F6394">
        <v>0</v>
      </c>
    </row>
    <row r="6395" spans="1:6" x14ac:dyDescent="0.3">
      <c r="A6395" s="1" t="s">
        <v>10</v>
      </c>
      <c r="B6395" t="b">
        <v>0</v>
      </c>
      <c r="C6395">
        <v>28038220292867</v>
      </c>
      <c r="D6395">
        <v>28038235967799</v>
      </c>
      <c r="E6395">
        <v>15674932</v>
      </c>
      <c r="F6395">
        <v>0</v>
      </c>
    </row>
    <row r="6396" spans="1:6" x14ac:dyDescent="0.3">
      <c r="A6396" s="1" t="s">
        <v>8</v>
      </c>
      <c r="B6396" t="b">
        <v>0</v>
      </c>
      <c r="C6396">
        <v>28038236277211</v>
      </c>
      <c r="D6396">
        <v>28038251896259</v>
      </c>
      <c r="E6396">
        <v>15619048</v>
      </c>
      <c r="F6396">
        <v>0</v>
      </c>
    </row>
    <row r="6397" spans="1:6" x14ac:dyDescent="0.3">
      <c r="A6397" s="1" t="s">
        <v>15</v>
      </c>
      <c r="B6397" t="b">
        <v>0</v>
      </c>
      <c r="C6397">
        <v>28038252645454</v>
      </c>
      <c r="D6397">
        <v>28038269983093</v>
      </c>
      <c r="E6397">
        <v>17337639</v>
      </c>
      <c r="F6397">
        <v>0</v>
      </c>
    </row>
    <row r="6398" spans="1:6" x14ac:dyDescent="0.3">
      <c r="A6398" s="1" t="s">
        <v>10</v>
      </c>
      <c r="B6398" t="b">
        <v>0</v>
      </c>
      <c r="C6398">
        <v>28038270757788</v>
      </c>
      <c r="D6398">
        <v>28038282774857</v>
      </c>
      <c r="E6398">
        <v>12017069</v>
      </c>
      <c r="F6398">
        <v>0</v>
      </c>
    </row>
    <row r="6399" spans="1:6" x14ac:dyDescent="0.3">
      <c r="A6399" s="1" t="s">
        <v>9</v>
      </c>
      <c r="B6399" t="b">
        <v>0</v>
      </c>
      <c r="C6399">
        <v>28038283026584</v>
      </c>
      <c r="D6399">
        <v>28038298487933</v>
      </c>
      <c r="E6399">
        <v>15461349</v>
      </c>
      <c r="F6399">
        <v>0</v>
      </c>
    </row>
    <row r="6400" spans="1:6" x14ac:dyDescent="0.3">
      <c r="A6400" s="1" t="s">
        <v>8</v>
      </c>
      <c r="B6400" t="b">
        <v>0</v>
      </c>
      <c r="C6400">
        <v>28038298797807</v>
      </c>
      <c r="D6400">
        <v>28038314215139</v>
      </c>
      <c r="E6400">
        <v>15417332</v>
      </c>
      <c r="F6400">
        <v>0</v>
      </c>
    </row>
    <row r="6401" spans="1:6" x14ac:dyDescent="0.3">
      <c r="A6401" s="1" t="s">
        <v>12</v>
      </c>
      <c r="B6401" t="b">
        <v>0</v>
      </c>
      <c r="C6401">
        <v>28038314271607</v>
      </c>
      <c r="D6401">
        <v>28038332219836</v>
      </c>
      <c r="E6401">
        <v>17948229</v>
      </c>
      <c r="F6401">
        <v>0</v>
      </c>
    </row>
    <row r="6402" spans="1:6" x14ac:dyDescent="0.3">
      <c r="A6402" s="1" t="s">
        <v>13</v>
      </c>
      <c r="B6402" t="b">
        <v>0</v>
      </c>
      <c r="C6402">
        <v>28038332299339</v>
      </c>
      <c r="D6402">
        <v>28038347893593</v>
      </c>
      <c r="E6402">
        <v>15594254</v>
      </c>
      <c r="F6402">
        <v>0</v>
      </c>
    </row>
    <row r="6403" spans="1:6" x14ac:dyDescent="0.3">
      <c r="A6403" s="1" t="s">
        <v>15</v>
      </c>
      <c r="B6403" t="b">
        <v>0</v>
      </c>
      <c r="C6403">
        <v>28038348738040</v>
      </c>
      <c r="D6403">
        <v>28038364417969</v>
      </c>
      <c r="E6403">
        <v>15679929</v>
      </c>
      <c r="F6403">
        <v>0</v>
      </c>
    </row>
    <row r="6404" spans="1:6" x14ac:dyDescent="0.3">
      <c r="A6404" s="1" t="s">
        <v>8</v>
      </c>
      <c r="B6404" t="b">
        <v>0</v>
      </c>
      <c r="C6404">
        <v>28038365554476</v>
      </c>
      <c r="D6404">
        <v>28038376906108</v>
      </c>
      <c r="E6404">
        <v>11351632</v>
      </c>
      <c r="F6404">
        <v>0</v>
      </c>
    </row>
    <row r="6405" spans="1:6" x14ac:dyDescent="0.3">
      <c r="A6405" s="1" t="s">
        <v>6</v>
      </c>
      <c r="B6405" t="b">
        <v>0</v>
      </c>
      <c r="C6405">
        <v>28038376972129</v>
      </c>
      <c r="D6405">
        <v>28038392215952</v>
      </c>
      <c r="E6405">
        <v>15243823</v>
      </c>
      <c r="F6405">
        <v>0</v>
      </c>
    </row>
    <row r="6406" spans="1:6" x14ac:dyDescent="0.3">
      <c r="A6406" s="1" t="s">
        <v>12</v>
      </c>
      <c r="B6406" t="b">
        <v>0</v>
      </c>
      <c r="C6406">
        <v>28038392271896</v>
      </c>
      <c r="D6406">
        <v>28038407955571</v>
      </c>
      <c r="E6406">
        <v>15683675</v>
      </c>
      <c r="F6406">
        <v>0</v>
      </c>
    </row>
    <row r="6407" spans="1:6" x14ac:dyDescent="0.3">
      <c r="A6407" s="1" t="s">
        <v>7</v>
      </c>
      <c r="B6407" t="b">
        <v>0</v>
      </c>
      <c r="C6407">
        <v>28038408291165</v>
      </c>
      <c r="D6407">
        <v>28038423534116</v>
      </c>
      <c r="E6407">
        <v>15242951</v>
      </c>
      <c r="F6407">
        <v>0</v>
      </c>
    </row>
    <row r="6408" spans="1:6" x14ac:dyDescent="0.3">
      <c r="A6408" s="1" t="s">
        <v>15</v>
      </c>
      <c r="B6408" t="b">
        <v>0</v>
      </c>
      <c r="C6408">
        <v>28038424291743</v>
      </c>
      <c r="D6408">
        <v>28038442158826</v>
      </c>
      <c r="E6408">
        <v>17867083</v>
      </c>
      <c r="F6408">
        <v>0</v>
      </c>
    </row>
    <row r="6409" spans="1:6" x14ac:dyDescent="0.3">
      <c r="A6409" s="1" t="s">
        <v>10</v>
      </c>
      <c r="B6409" t="b">
        <v>0</v>
      </c>
      <c r="C6409">
        <v>28038442938180</v>
      </c>
      <c r="D6409">
        <v>28038454884161</v>
      </c>
      <c r="E6409">
        <v>11945981</v>
      </c>
      <c r="F6409">
        <v>0</v>
      </c>
    </row>
    <row r="6410" spans="1:6" x14ac:dyDescent="0.3">
      <c r="A6410" s="1" t="s">
        <v>11</v>
      </c>
      <c r="B6410" t="b">
        <v>0</v>
      </c>
      <c r="C6410">
        <v>28038454983779</v>
      </c>
      <c r="D6410">
        <v>28038471643978</v>
      </c>
      <c r="E6410">
        <v>16660199</v>
      </c>
      <c r="F6410">
        <v>0</v>
      </c>
    </row>
    <row r="6411" spans="1:6" x14ac:dyDescent="0.3">
      <c r="A6411" s="1" t="s">
        <v>8</v>
      </c>
      <c r="B6411" t="b">
        <v>0</v>
      </c>
      <c r="C6411">
        <v>28038472012300</v>
      </c>
      <c r="D6411">
        <v>28038488853108</v>
      </c>
      <c r="E6411">
        <v>16840808</v>
      </c>
      <c r="F6411">
        <v>0</v>
      </c>
    </row>
    <row r="6412" spans="1:6" x14ac:dyDescent="0.3">
      <c r="A6412" s="1" t="s">
        <v>12</v>
      </c>
      <c r="B6412" t="b">
        <v>0</v>
      </c>
      <c r="C6412">
        <v>28038488918699</v>
      </c>
      <c r="D6412">
        <v>28038504093222</v>
      </c>
      <c r="E6412">
        <v>15174523</v>
      </c>
      <c r="F6412">
        <v>0</v>
      </c>
    </row>
    <row r="6413" spans="1:6" x14ac:dyDescent="0.3">
      <c r="A6413" s="1" t="s">
        <v>10</v>
      </c>
      <c r="B6413" t="b">
        <v>0</v>
      </c>
      <c r="C6413">
        <v>28038504145143</v>
      </c>
      <c r="D6413">
        <v>28038517400515</v>
      </c>
      <c r="E6413">
        <v>13255372</v>
      </c>
      <c r="F6413">
        <v>0</v>
      </c>
    </row>
    <row r="6414" spans="1:6" x14ac:dyDescent="0.3">
      <c r="A6414" s="1" t="s">
        <v>8</v>
      </c>
      <c r="B6414" t="b">
        <v>0</v>
      </c>
      <c r="C6414">
        <v>28038517774179</v>
      </c>
      <c r="D6414">
        <v>28038533530336</v>
      </c>
      <c r="E6414">
        <v>15756157</v>
      </c>
      <c r="F6414">
        <v>0</v>
      </c>
    </row>
    <row r="6415" spans="1:6" x14ac:dyDescent="0.3">
      <c r="A6415" s="1" t="s">
        <v>10</v>
      </c>
      <c r="B6415" t="b">
        <v>0</v>
      </c>
      <c r="C6415">
        <v>28038533599295</v>
      </c>
      <c r="D6415">
        <v>28038549006404</v>
      </c>
      <c r="E6415">
        <v>15407109</v>
      </c>
      <c r="F6415">
        <v>0</v>
      </c>
    </row>
    <row r="6416" spans="1:6" x14ac:dyDescent="0.3">
      <c r="A6416" s="1" t="s">
        <v>15</v>
      </c>
      <c r="B6416" t="b">
        <v>0</v>
      </c>
      <c r="C6416">
        <v>28038549762224</v>
      </c>
      <c r="D6416">
        <v>28038567173965</v>
      </c>
      <c r="E6416">
        <v>17411741</v>
      </c>
      <c r="F6416">
        <v>0</v>
      </c>
    </row>
    <row r="6417" spans="1:6" x14ac:dyDescent="0.3">
      <c r="A6417" s="1" t="s">
        <v>12</v>
      </c>
      <c r="B6417" t="b">
        <v>0</v>
      </c>
      <c r="C6417">
        <v>28038567965898</v>
      </c>
      <c r="D6417">
        <v>28038580239341</v>
      </c>
      <c r="E6417">
        <v>12273443</v>
      </c>
      <c r="F6417">
        <v>0</v>
      </c>
    </row>
    <row r="6418" spans="1:6" x14ac:dyDescent="0.3">
      <c r="A6418" s="1" t="s">
        <v>6</v>
      </c>
      <c r="B6418" t="b">
        <v>0</v>
      </c>
      <c r="C6418">
        <v>28038580303805</v>
      </c>
      <c r="D6418">
        <v>28038595315744</v>
      </c>
      <c r="E6418">
        <v>15011939</v>
      </c>
      <c r="F6418">
        <v>0</v>
      </c>
    </row>
    <row r="6419" spans="1:6" x14ac:dyDescent="0.3">
      <c r="A6419" s="1" t="s">
        <v>10</v>
      </c>
      <c r="B6419" t="b">
        <v>0</v>
      </c>
      <c r="C6419">
        <v>28038595362658</v>
      </c>
      <c r="D6419">
        <v>28038611051266</v>
      </c>
      <c r="E6419">
        <v>15688608</v>
      </c>
      <c r="F6419">
        <v>0</v>
      </c>
    </row>
    <row r="6420" spans="1:6" x14ac:dyDescent="0.3">
      <c r="A6420" s="1" t="s">
        <v>9</v>
      </c>
      <c r="B6420" t="b">
        <v>0</v>
      </c>
      <c r="C6420">
        <v>28038611346685</v>
      </c>
      <c r="D6420">
        <v>28038626797728</v>
      </c>
      <c r="E6420">
        <v>15451043</v>
      </c>
      <c r="F6420">
        <v>0</v>
      </c>
    </row>
    <row r="6421" spans="1:6" x14ac:dyDescent="0.3">
      <c r="A6421" s="1" t="s">
        <v>10</v>
      </c>
      <c r="B6421" t="b">
        <v>0</v>
      </c>
      <c r="C6421">
        <v>28038626869051</v>
      </c>
      <c r="D6421">
        <v>28038645038137</v>
      </c>
      <c r="E6421">
        <v>18169086</v>
      </c>
      <c r="F6421">
        <v>0</v>
      </c>
    </row>
    <row r="6422" spans="1:6" x14ac:dyDescent="0.3">
      <c r="A6422" s="1" t="s">
        <v>7</v>
      </c>
      <c r="B6422" t="b">
        <v>0</v>
      </c>
      <c r="C6422">
        <v>28038645387743</v>
      </c>
      <c r="D6422">
        <v>28038658098956</v>
      </c>
      <c r="E6422">
        <v>12711213</v>
      </c>
      <c r="F6422">
        <v>0</v>
      </c>
    </row>
    <row r="6423" spans="1:6" x14ac:dyDescent="0.3">
      <c r="A6423" s="1" t="s">
        <v>14</v>
      </c>
      <c r="B6423" t="b">
        <v>0</v>
      </c>
      <c r="C6423">
        <v>28038659186553</v>
      </c>
      <c r="D6423">
        <v>28038675617285</v>
      </c>
      <c r="E6423">
        <v>16430732</v>
      </c>
      <c r="F6423">
        <v>0</v>
      </c>
    </row>
    <row r="6424" spans="1:6" x14ac:dyDescent="0.3">
      <c r="A6424" s="1" t="s">
        <v>9</v>
      </c>
      <c r="B6424" t="b">
        <v>0</v>
      </c>
      <c r="C6424">
        <v>28038675954792</v>
      </c>
      <c r="D6424">
        <v>28038689466934</v>
      </c>
      <c r="E6424">
        <v>13512142</v>
      </c>
      <c r="F6424">
        <v>0</v>
      </c>
    </row>
    <row r="6425" spans="1:6" x14ac:dyDescent="0.3">
      <c r="A6425" s="1" t="s">
        <v>12</v>
      </c>
      <c r="B6425" t="b">
        <v>0</v>
      </c>
      <c r="C6425">
        <v>28038689533266</v>
      </c>
      <c r="D6425">
        <v>28038704891282</v>
      </c>
      <c r="E6425">
        <v>15358016</v>
      </c>
      <c r="F6425">
        <v>0</v>
      </c>
    </row>
    <row r="6426" spans="1:6" x14ac:dyDescent="0.3">
      <c r="A6426" s="1" t="s">
        <v>9</v>
      </c>
      <c r="B6426" t="b">
        <v>0</v>
      </c>
      <c r="C6426">
        <v>28038705144432</v>
      </c>
      <c r="D6426">
        <v>28038720609603</v>
      </c>
      <c r="E6426">
        <v>15465171</v>
      </c>
      <c r="F6426">
        <v>0</v>
      </c>
    </row>
    <row r="6427" spans="1:6" x14ac:dyDescent="0.3">
      <c r="A6427" s="1" t="s">
        <v>15</v>
      </c>
      <c r="B6427" t="b">
        <v>0</v>
      </c>
      <c r="C6427">
        <v>28038721452368</v>
      </c>
      <c r="D6427">
        <v>28038739270974</v>
      </c>
      <c r="E6427">
        <v>17818606</v>
      </c>
      <c r="F6427">
        <v>0</v>
      </c>
    </row>
    <row r="6428" spans="1:6" x14ac:dyDescent="0.3">
      <c r="A6428" s="1" t="s">
        <v>8</v>
      </c>
      <c r="B6428" t="b">
        <v>0</v>
      </c>
      <c r="C6428">
        <v>28038740419172</v>
      </c>
      <c r="D6428">
        <v>28038752029483</v>
      </c>
      <c r="E6428">
        <v>11610311</v>
      </c>
      <c r="F6428">
        <v>0</v>
      </c>
    </row>
    <row r="6429" spans="1:6" x14ac:dyDescent="0.3">
      <c r="A6429" s="1" t="s">
        <v>11</v>
      </c>
      <c r="B6429" t="b">
        <v>0</v>
      </c>
      <c r="C6429">
        <v>28038752104185</v>
      </c>
      <c r="D6429">
        <v>28038768211333</v>
      </c>
      <c r="E6429">
        <v>16107148</v>
      </c>
      <c r="F6429">
        <v>0</v>
      </c>
    </row>
    <row r="6430" spans="1:6" x14ac:dyDescent="0.3">
      <c r="A6430" s="1" t="s">
        <v>6</v>
      </c>
      <c r="B6430" t="b">
        <v>0</v>
      </c>
      <c r="C6430">
        <v>28038768255374</v>
      </c>
      <c r="D6430">
        <v>28038782747900</v>
      </c>
      <c r="E6430">
        <v>14492526</v>
      </c>
      <c r="F6430">
        <v>0</v>
      </c>
    </row>
    <row r="6431" spans="1:6" x14ac:dyDescent="0.3">
      <c r="A6431" s="1" t="s">
        <v>6</v>
      </c>
      <c r="B6431" t="b">
        <v>0</v>
      </c>
      <c r="C6431">
        <v>28038782789044</v>
      </c>
      <c r="D6431">
        <v>28038798575822</v>
      </c>
      <c r="E6431">
        <v>15786778</v>
      </c>
      <c r="F6431">
        <v>0</v>
      </c>
    </row>
    <row r="6432" spans="1:6" x14ac:dyDescent="0.3">
      <c r="A6432" s="1" t="s">
        <v>12</v>
      </c>
      <c r="B6432" t="b">
        <v>0</v>
      </c>
      <c r="C6432">
        <v>28038798623296</v>
      </c>
      <c r="D6432">
        <v>28038814202201</v>
      </c>
      <c r="E6432">
        <v>15578905</v>
      </c>
      <c r="F6432">
        <v>0</v>
      </c>
    </row>
    <row r="6433" spans="1:6" x14ac:dyDescent="0.3">
      <c r="A6433" s="1" t="s">
        <v>12</v>
      </c>
      <c r="B6433" t="b">
        <v>0</v>
      </c>
      <c r="C6433">
        <v>28038814252134</v>
      </c>
      <c r="D6433">
        <v>28038829718121</v>
      </c>
      <c r="E6433">
        <v>15465987</v>
      </c>
      <c r="F6433">
        <v>0</v>
      </c>
    </row>
    <row r="6434" spans="1:6" x14ac:dyDescent="0.3">
      <c r="A6434" s="1" t="s">
        <v>8</v>
      </c>
      <c r="B6434" t="b">
        <v>0</v>
      </c>
      <c r="C6434">
        <v>28038830013822</v>
      </c>
      <c r="D6434">
        <v>28038845628672</v>
      </c>
      <c r="E6434">
        <v>15614850</v>
      </c>
      <c r="F6434">
        <v>0</v>
      </c>
    </row>
    <row r="6435" spans="1:6" x14ac:dyDescent="0.3">
      <c r="A6435" s="1" t="s">
        <v>14</v>
      </c>
      <c r="B6435" t="b">
        <v>0</v>
      </c>
      <c r="C6435">
        <v>28038846515403</v>
      </c>
      <c r="D6435">
        <v>28038863004600</v>
      </c>
      <c r="E6435">
        <v>16489197</v>
      </c>
      <c r="F6435">
        <v>0</v>
      </c>
    </row>
    <row r="6436" spans="1:6" x14ac:dyDescent="0.3">
      <c r="A6436" s="1" t="s">
        <v>9</v>
      </c>
      <c r="B6436" t="b">
        <v>0</v>
      </c>
      <c r="C6436">
        <v>28038863293329</v>
      </c>
      <c r="D6436">
        <v>28038876825785</v>
      </c>
      <c r="E6436">
        <v>13532456</v>
      </c>
      <c r="F6436">
        <v>0</v>
      </c>
    </row>
    <row r="6437" spans="1:6" x14ac:dyDescent="0.3">
      <c r="A6437" s="1" t="s">
        <v>10</v>
      </c>
      <c r="B6437" t="b">
        <v>0</v>
      </c>
      <c r="C6437">
        <v>28038876882053</v>
      </c>
      <c r="D6437">
        <v>28038892196404</v>
      </c>
      <c r="E6437">
        <v>15314351</v>
      </c>
      <c r="F6437">
        <v>0</v>
      </c>
    </row>
    <row r="6438" spans="1:6" x14ac:dyDescent="0.3">
      <c r="A6438" s="1" t="s">
        <v>14</v>
      </c>
      <c r="B6438" t="b">
        <v>0</v>
      </c>
      <c r="C6438">
        <v>28038893081616</v>
      </c>
      <c r="D6438">
        <v>28038910473803</v>
      </c>
      <c r="E6438">
        <v>17392187</v>
      </c>
      <c r="F6438">
        <v>0</v>
      </c>
    </row>
    <row r="6439" spans="1:6" x14ac:dyDescent="0.3">
      <c r="A6439" s="1" t="s">
        <v>8</v>
      </c>
      <c r="B6439" t="b">
        <v>0</v>
      </c>
      <c r="C6439">
        <v>28038910817283</v>
      </c>
      <c r="D6439">
        <v>28038923465039</v>
      </c>
      <c r="E6439">
        <v>12647756</v>
      </c>
      <c r="F6439">
        <v>0</v>
      </c>
    </row>
    <row r="6440" spans="1:6" x14ac:dyDescent="0.3">
      <c r="A6440" s="1" t="s">
        <v>6</v>
      </c>
      <c r="B6440" t="b">
        <v>0</v>
      </c>
      <c r="C6440">
        <v>28038923520042</v>
      </c>
      <c r="D6440">
        <v>28038938424055</v>
      </c>
      <c r="E6440">
        <v>14904013</v>
      </c>
      <c r="F6440">
        <v>0</v>
      </c>
    </row>
    <row r="6441" spans="1:6" x14ac:dyDescent="0.3">
      <c r="A6441" s="1" t="s">
        <v>6</v>
      </c>
      <c r="B6441" t="b">
        <v>0</v>
      </c>
      <c r="C6441">
        <v>28038938464000</v>
      </c>
      <c r="D6441">
        <v>28038954660072</v>
      </c>
      <c r="E6441">
        <v>16196072</v>
      </c>
      <c r="F6441">
        <v>0</v>
      </c>
    </row>
    <row r="6442" spans="1:6" x14ac:dyDescent="0.3">
      <c r="A6442" s="1" t="s">
        <v>7</v>
      </c>
      <c r="B6442" t="b">
        <v>0</v>
      </c>
      <c r="C6442">
        <v>28038954939672</v>
      </c>
      <c r="D6442">
        <v>28038970481981</v>
      </c>
      <c r="E6442">
        <v>15542309</v>
      </c>
      <c r="F6442">
        <v>0</v>
      </c>
    </row>
    <row r="6443" spans="1:6" x14ac:dyDescent="0.3">
      <c r="A6443" s="1" t="s">
        <v>6</v>
      </c>
      <c r="B6443" t="b">
        <v>0</v>
      </c>
      <c r="C6443">
        <v>28038970530666</v>
      </c>
      <c r="D6443">
        <v>28038985881532</v>
      </c>
      <c r="E6443">
        <v>15350866</v>
      </c>
      <c r="F6443">
        <v>0</v>
      </c>
    </row>
    <row r="6444" spans="1:6" x14ac:dyDescent="0.3">
      <c r="A6444" s="1" t="s">
        <v>15</v>
      </c>
      <c r="B6444" t="b">
        <v>0</v>
      </c>
      <c r="C6444">
        <v>28038986617115</v>
      </c>
      <c r="D6444">
        <v>28039004488466</v>
      </c>
      <c r="E6444">
        <v>17871351</v>
      </c>
      <c r="F6444">
        <v>0</v>
      </c>
    </row>
    <row r="6445" spans="1:6" x14ac:dyDescent="0.3">
      <c r="A6445" s="1" t="s">
        <v>7</v>
      </c>
      <c r="B6445" t="b">
        <v>0</v>
      </c>
      <c r="C6445">
        <v>28039005534650</v>
      </c>
      <c r="D6445">
        <v>28039017496777</v>
      </c>
      <c r="E6445">
        <v>11962127</v>
      </c>
      <c r="F6445">
        <v>0</v>
      </c>
    </row>
    <row r="6446" spans="1:6" x14ac:dyDescent="0.3">
      <c r="A6446" s="1" t="s">
        <v>10</v>
      </c>
      <c r="B6446" t="b">
        <v>0</v>
      </c>
      <c r="C6446">
        <v>28039017553959</v>
      </c>
      <c r="D6446">
        <v>28039032860475</v>
      </c>
      <c r="E6446">
        <v>15306516</v>
      </c>
      <c r="F6446">
        <v>0</v>
      </c>
    </row>
    <row r="6447" spans="1:6" x14ac:dyDescent="0.3">
      <c r="A6447" s="1" t="s">
        <v>7</v>
      </c>
      <c r="B6447" t="b">
        <v>0</v>
      </c>
      <c r="C6447">
        <v>28039033148465</v>
      </c>
      <c r="D6447">
        <v>28039048577598</v>
      </c>
      <c r="E6447">
        <v>15429133</v>
      </c>
      <c r="F6447">
        <v>0</v>
      </c>
    </row>
    <row r="6448" spans="1:6" x14ac:dyDescent="0.3">
      <c r="A6448" s="1" t="s">
        <v>8</v>
      </c>
      <c r="B6448" t="b">
        <v>0</v>
      </c>
      <c r="C6448">
        <v>28039048888189</v>
      </c>
      <c r="D6448">
        <v>28039064449891</v>
      </c>
      <c r="E6448">
        <v>15561702</v>
      </c>
      <c r="F6448">
        <v>0</v>
      </c>
    </row>
    <row r="6449" spans="1:6" x14ac:dyDescent="0.3">
      <c r="A6449" s="1" t="s">
        <v>13</v>
      </c>
      <c r="B6449" t="b">
        <v>0</v>
      </c>
      <c r="C6449">
        <v>28039064506108</v>
      </c>
      <c r="D6449">
        <v>28039079846592</v>
      </c>
      <c r="E6449">
        <v>15340484</v>
      </c>
      <c r="F6449">
        <v>0</v>
      </c>
    </row>
    <row r="6450" spans="1:6" x14ac:dyDescent="0.3">
      <c r="A6450" s="1" t="s">
        <v>6</v>
      </c>
      <c r="B6450" t="b">
        <v>0</v>
      </c>
      <c r="C6450">
        <v>28039079882305</v>
      </c>
      <c r="D6450">
        <v>28039095268867</v>
      </c>
      <c r="E6450">
        <v>15386562</v>
      </c>
      <c r="F6450">
        <v>0</v>
      </c>
    </row>
    <row r="6451" spans="1:6" x14ac:dyDescent="0.3">
      <c r="A6451" s="1" t="s">
        <v>9</v>
      </c>
      <c r="B6451" t="b">
        <v>0</v>
      </c>
      <c r="C6451">
        <v>28039095508323</v>
      </c>
      <c r="D6451">
        <v>28039111130203</v>
      </c>
      <c r="E6451">
        <v>15621880</v>
      </c>
      <c r="F6451">
        <v>0</v>
      </c>
    </row>
    <row r="6452" spans="1:6" x14ac:dyDescent="0.3">
      <c r="A6452" s="1" t="s">
        <v>9</v>
      </c>
      <c r="B6452" t="b">
        <v>0</v>
      </c>
      <c r="C6452">
        <v>28039111368752</v>
      </c>
      <c r="D6452">
        <v>28039126958472</v>
      </c>
      <c r="E6452">
        <v>15589720</v>
      </c>
      <c r="F6452">
        <v>0</v>
      </c>
    </row>
    <row r="6453" spans="1:6" x14ac:dyDescent="0.3">
      <c r="A6453" s="1" t="s">
        <v>13</v>
      </c>
      <c r="B6453" t="b">
        <v>0</v>
      </c>
      <c r="C6453">
        <v>28039127016058</v>
      </c>
      <c r="D6453">
        <v>28039142276433</v>
      </c>
      <c r="E6453">
        <v>15260375</v>
      </c>
      <c r="F6453">
        <v>0</v>
      </c>
    </row>
    <row r="6454" spans="1:6" x14ac:dyDescent="0.3">
      <c r="A6454" s="1" t="s">
        <v>12</v>
      </c>
      <c r="B6454" t="b">
        <v>0</v>
      </c>
      <c r="C6454">
        <v>28039142329426</v>
      </c>
      <c r="D6454">
        <v>28039157959304</v>
      </c>
      <c r="E6454">
        <v>15629878</v>
      </c>
      <c r="F6454">
        <v>0</v>
      </c>
    </row>
    <row r="6455" spans="1:6" x14ac:dyDescent="0.3">
      <c r="A6455" s="1" t="s">
        <v>12</v>
      </c>
      <c r="B6455" t="b">
        <v>0</v>
      </c>
      <c r="C6455">
        <v>28039158008177</v>
      </c>
      <c r="D6455">
        <v>28039173578806</v>
      </c>
      <c r="E6455">
        <v>15570629</v>
      </c>
      <c r="F6455">
        <v>0</v>
      </c>
    </row>
    <row r="6456" spans="1:6" x14ac:dyDescent="0.3">
      <c r="A6456" s="1" t="s">
        <v>6</v>
      </c>
      <c r="B6456" t="b">
        <v>0</v>
      </c>
      <c r="C6456">
        <v>28039173628512</v>
      </c>
      <c r="D6456">
        <v>28039189012578</v>
      </c>
      <c r="E6456">
        <v>15384066</v>
      </c>
      <c r="F6456">
        <v>0</v>
      </c>
    </row>
    <row r="6457" spans="1:6" x14ac:dyDescent="0.3">
      <c r="A6457" s="1" t="s">
        <v>13</v>
      </c>
      <c r="B6457" t="b">
        <v>0</v>
      </c>
      <c r="C6457">
        <v>28039189052991</v>
      </c>
      <c r="D6457">
        <v>28039204748001</v>
      </c>
      <c r="E6457">
        <v>15695010</v>
      </c>
      <c r="F6457">
        <v>0</v>
      </c>
    </row>
    <row r="6458" spans="1:6" x14ac:dyDescent="0.3">
      <c r="A6458" s="1" t="s">
        <v>7</v>
      </c>
      <c r="B6458" t="b">
        <v>0</v>
      </c>
      <c r="C6458">
        <v>28039205026205</v>
      </c>
      <c r="D6458">
        <v>28039220528705</v>
      </c>
      <c r="E6458">
        <v>15502500</v>
      </c>
      <c r="F6458">
        <v>0</v>
      </c>
    </row>
    <row r="6459" spans="1:6" x14ac:dyDescent="0.3">
      <c r="A6459" s="1" t="s">
        <v>15</v>
      </c>
      <c r="B6459" t="b">
        <v>0</v>
      </c>
      <c r="C6459">
        <v>28039221277155</v>
      </c>
      <c r="D6459">
        <v>28039238842495</v>
      </c>
      <c r="E6459">
        <v>17565340</v>
      </c>
      <c r="F6459">
        <v>0</v>
      </c>
    </row>
    <row r="6460" spans="1:6" x14ac:dyDescent="0.3">
      <c r="A6460" s="1" t="s">
        <v>8</v>
      </c>
      <c r="B6460" t="b">
        <v>0</v>
      </c>
      <c r="C6460">
        <v>28039239908371</v>
      </c>
      <c r="D6460">
        <v>28039251920766</v>
      </c>
      <c r="E6460">
        <v>12012395</v>
      </c>
      <c r="F6460">
        <v>0</v>
      </c>
    </row>
    <row r="6461" spans="1:6" x14ac:dyDescent="0.3">
      <c r="A6461" s="1" t="s">
        <v>12</v>
      </c>
      <c r="B6461" t="b">
        <v>0</v>
      </c>
      <c r="C6461">
        <v>28039251976004</v>
      </c>
      <c r="D6461">
        <v>28039267271976</v>
      </c>
      <c r="E6461">
        <v>15295972</v>
      </c>
      <c r="F6461">
        <v>0</v>
      </c>
    </row>
    <row r="6462" spans="1:6" x14ac:dyDescent="0.3">
      <c r="A6462" s="1" t="s">
        <v>10</v>
      </c>
      <c r="B6462" t="b">
        <v>0</v>
      </c>
      <c r="C6462">
        <v>28039267321896</v>
      </c>
      <c r="D6462">
        <v>28039282913510</v>
      </c>
      <c r="E6462">
        <v>15591614</v>
      </c>
      <c r="F6462">
        <v>0</v>
      </c>
    </row>
    <row r="6463" spans="1:6" x14ac:dyDescent="0.3">
      <c r="A6463" s="1" t="s">
        <v>10</v>
      </c>
      <c r="B6463" t="b">
        <v>0</v>
      </c>
      <c r="C6463">
        <v>28039282956057</v>
      </c>
      <c r="D6463">
        <v>28039298528475</v>
      </c>
      <c r="E6463">
        <v>15572418</v>
      </c>
      <c r="F6463">
        <v>0</v>
      </c>
    </row>
    <row r="6464" spans="1:6" x14ac:dyDescent="0.3">
      <c r="A6464" s="1" t="s">
        <v>11</v>
      </c>
      <c r="B6464" t="b">
        <v>0</v>
      </c>
      <c r="C6464">
        <v>28039298581249</v>
      </c>
      <c r="D6464">
        <v>28039315041189</v>
      </c>
      <c r="E6464">
        <v>16459940</v>
      </c>
      <c r="F6464">
        <v>0</v>
      </c>
    </row>
    <row r="6465" spans="1:6" x14ac:dyDescent="0.3">
      <c r="A6465" s="1" t="s">
        <v>10</v>
      </c>
      <c r="B6465" t="b">
        <v>0</v>
      </c>
      <c r="C6465">
        <v>28039315094819</v>
      </c>
      <c r="D6465">
        <v>28039329725498</v>
      </c>
      <c r="E6465">
        <v>14630679</v>
      </c>
      <c r="F6465">
        <v>0</v>
      </c>
    </row>
    <row r="6466" spans="1:6" x14ac:dyDescent="0.3">
      <c r="A6466" s="1" t="s">
        <v>14</v>
      </c>
      <c r="B6466" t="b">
        <v>0</v>
      </c>
      <c r="C6466">
        <v>28039330612043</v>
      </c>
      <c r="D6466">
        <v>28039347679820</v>
      </c>
      <c r="E6466">
        <v>17067777</v>
      </c>
      <c r="F6466">
        <v>0</v>
      </c>
    </row>
    <row r="6467" spans="1:6" x14ac:dyDescent="0.3">
      <c r="A6467" s="1" t="s">
        <v>12</v>
      </c>
      <c r="B6467" t="b">
        <v>0</v>
      </c>
      <c r="C6467">
        <v>28039347753410</v>
      </c>
      <c r="D6467">
        <v>28039361040890</v>
      </c>
      <c r="E6467">
        <v>13287480</v>
      </c>
      <c r="F6467">
        <v>0</v>
      </c>
    </row>
    <row r="6468" spans="1:6" x14ac:dyDescent="0.3">
      <c r="A6468" s="1" t="s">
        <v>11</v>
      </c>
      <c r="B6468" t="b">
        <v>0</v>
      </c>
      <c r="C6468">
        <v>28039361094907</v>
      </c>
      <c r="D6468">
        <v>28039377608871</v>
      </c>
      <c r="E6468">
        <v>16513964</v>
      </c>
      <c r="F6468">
        <v>0</v>
      </c>
    </row>
    <row r="6469" spans="1:6" x14ac:dyDescent="0.3">
      <c r="A6469" s="1" t="s">
        <v>11</v>
      </c>
      <c r="B6469" t="b">
        <v>0</v>
      </c>
      <c r="C6469">
        <v>28039377659997</v>
      </c>
      <c r="D6469">
        <v>28039393283340</v>
      </c>
      <c r="E6469">
        <v>15623343</v>
      </c>
      <c r="F6469">
        <v>0</v>
      </c>
    </row>
    <row r="6470" spans="1:6" x14ac:dyDescent="0.3">
      <c r="A6470" s="1" t="s">
        <v>9</v>
      </c>
      <c r="B6470" t="b">
        <v>0</v>
      </c>
      <c r="C6470">
        <v>28039393544209</v>
      </c>
      <c r="D6470">
        <v>28039408125443</v>
      </c>
      <c r="E6470">
        <v>14581234</v>
      </c>
      <c r="F6470">
        <v>0</v>
      </c>
    </row>
    <row r="6471" spans="1:6" x14ac:dyDescent="0.3">
      <c r="A6471" s="1" t="s">
        <v>7</v>
      </c>
      <c r="B6471" t="b">
        <v>0</v>
      </c>
      <c r="C6471">
        <v>28039408415560</v>
      </c>
      <c r="D6471">
        <v>28039423645073</v>
      </c>
      <c r="E6471">
        <v>15229513</v>
      </c>
      <c r="F6471">
        <v>0</v>
      </c>
    </row>
    <row r="6472" spans="1:6" x14ac:dyDescent="0.3">
      <c r="A6472" s="1" t="s">
        <v>7</v>
      </c>
      <c r="B6472" t="b">
        <v>0</v>
      </c>
      <c r="C6472">
        <v>28039423934126</v>
      </c>
      <c r="D6472">
        <v>28039439367554</v>
      </c>
      <c r="E6472">
        <v>15433428</v>
      </c>
      <c r="F6472">
        <v>0</v>
      </c>
    </row>
    <row r="6473" spans="1:6" x14ac:dyDescent="0.3">
      <c r="A6473" s="1" t="s">
        <v>12</v>
      </c>
      <c r="B6473" t="b">
        <v>0</v>
      </c>
      <c r="C6473">
        <v>28039439423000</v>
      </c>
      <c r="D6473">
        <v>28039454953065</v>
      </c>
      <c r="E6473">
        <v>15530065</v>
      </c>
      <c r="F6473">
        <v>0</v>
      </c>
    </row>
    <row r="6474" spans="1:6" x14ac:dyDescent="0.3">
      <c r="A6474" s="1" t="s">
        <v>14</v>
      </c>
      <c r="B6474" t="b">
        <v>0</v>
      </c>
      <c r="C6474">
        <v>28039455853685</v>
      </c>
      <c r="D6474">
        <v>28039472552131</v>
      </c>
      <c r="E6474">
        <v>16698446</v>
      </c>
      <c r="F6474">
        <v>0</v>
      </c>
    </row>
    <row r="6475" spans="1:6" x14ac:dyDescent="0.3">
      <c r="A6475" s="1" t="s">
        <v>12</v>
      </c>
      <c r="B6475" t="b">
        <v>0</v>
      </c>
      <c r="C6475">
        <v>28039472627289</v>
      </c>
      <c r="D6475">
        <v>28039486144082</v>
      </c>
      <c r="E6475">
        <v>13516793</v>
      </c>
      <c r="F6475">
        <v>0</v>
      </c>
    </row>
    <row r="6476" spans="1:6" x14ac:dyDescent="0.3">
      <c r="A6476" s="1" t="s">
        <v>7</v>
      </c>
      <c r="B6476" t="b">
        <v>0</v>
      </c>
      <c r="C6476">
        <v>28039486431943</v>
      </c>
      <c r="D6476">
        <v>28039501785757</v>
      </c>
      <c r="E6476">
        <v>15353814</v>
      </c>
      <c r="F6476">
        <v>0</v>
      </c>
    </row>
    <row r="6477" spans="1:6" x14ac:dyDescent="0.3">
      <c r="A6477" s="1" t="s">
        <v>8</v>
      </c>
      <c r="B6477" t="b">
        <v>0</v>
      </c>
      <c r="C6477">
        <v>28039502094227</v>
      </c>
      <c r="D6477">
        <v>28039517461813</v>
      </c>
      <c r="E6477">
        <v>15367586</v>
      </c>
      <c r="F6477">
        <v>0</v>
      </c>
    </row>
    <row r="6478" spans="1:6" x14ac:dyDescent="0.3">
      <c r="A6478" s="1" t="s">
        <v>6</v>
      </c>
      <c r="B6478" t="b">
        <v>0</v>
      </c>
      <c r="C6478">
        <v>28039517511522</v>
      </c>
      <c r="D6478">
        <v>28039532918155</v>
      </c>
      <c r="E6478">
        <v>15406633</v>
      </c>
      <c r="F6478">
        <v>0</v>
      </c>
    </row>
    <row r="6479" spans="1:6" x14ac:dyDescent="0.3">
      <c r="A6479" s="1" t="s">
        <v>11</v>
      </c>
      <c r="B6479" t="b">
        <v>0</v>
      </c>
      <c r="C6479">
        <v>28039532961080</v>
      </c>
      <c r="D6479">
        <v>28039549712896</v>
      </c>
      <c r="E6479">
        <v>16751816</v>
      </c>
      <c r="F6479">
        <v>0</v>
      </c>
    </row>
    <row r="6480" spans="1:6" x14ac:dyDescent="0.3">
      <c r="A6480" s="1" t="s">
        <v>10</v>
      </c>
      <c r="B6480" t="b">
        <v>0</v>
      </c>
      <c r="C6480">
        <v>28039549766862</v>
      </c>
      <c r="D6480">
        <v>28039564407609</v>
      </c>
      <c r="E6480">
        <v>14640747</v>
      </c>
      <c r="F6480">
        <v>0</v>
      </c>
    </row>
    <row r="6481" spans="1:6" x14ac:dyDescent="0.3">
      <c r="A6481" s="1" t="s">
        <v>15</v>
      </c>
      <c r="B6481" t="b">
        <v>0</v>
      </c>
      <c r="C6481">
        <v>28039565166699</v>
      </c>
      <c r="D6481">
        <v>28039582662094</v>
      </c>
      <c r="E6481">
        <v>17495395</v>
      </c>
      <c r="F6481">
        <v>0</v>
      </c>
    </row>
    <row r="6482" spans="1:6" x14ac:dyDescent="0.3">
      <c r="A6482" s="1" t="s">
        <v>7</v>
      </c>
      <c r="B6482" t="b">
        <v>0</v>
      </c>
      <c r="C6482">
        <v>28039583697341</v>
      </c>
      <c r="D6482">
        <v>28039595551082</v>
      </c>
      <c r="E6482">
        <v>11853741</v>
      </c>
      <c r="F6482">
        <v>0</v>
      </c>
    </row>
    <row r="6483" spans="1:6" x14ac:dyDescent="0.3">
      <c r="A6483" s="1" t="s">
        <v>12</v>
      </c>
      <c r="B6483" t="b">
        <v>0</v>
      </c>
      <c r="C6483">
        <v>28039595606180</v>
      </c>
      <c r="D6483">
        <v>28039611163894</v>
      </c>
      <c r="E6483">
        <v>15557714</v>
      </c>
      <c r="F6483">
        <v>0</v>
      </c>
    </row>
    <row r="6484" spans="1:6" x14ac:dyDescent="0.3">
      <c r="A6484" s="1" t="s">
        <v>10</v>
      </c>
      <c r="B6484" t="b">
        <v>0</v>
      </c>
      <c r="C6484">
        <v>28039611217466</v>
      </c>
      <c r="D6484">
        <v>28039626700748</v>
      </c>
      <c r="E6484">
        <v>15483282</v>
      </c>
      <c r="F6484">
        <v>0</v>
      </c>
    </row>
    <row r="6485" spans="1:6" x14ac:dyDescent="0.3">
      <c r="A6485" s="1" t="s">
        <v>6</v>
      </c>
      <c r="B6485" t="b">
        <v>0</v>
      </c>
      <c r="C6485">
        <v>28039626751332</v>
      </c>
      <c r="D6485">
        <v>28039642261622</v>
      </c>
      <c r="E6485">
        <v>15510290</v>
      </c>
      <c r="F6485">
        <v>0</v>
      </c>
    </row>
    <row r="6486" spans="1:6" x14ac:dyDescent="0.3">
      <c r="A6486" s="1" t="s">
        <v>12</v>
      </c>
      <c r="B6486" t="b">
        <v>0</v>
      </c>
      <c r="C6486">
        <v>28039642313156</v>
      </c>
      <c r="D6486">
        <v>28039658054211</v>
      </c>
      <c r="E6486">
        <v>15741055</v>
      </c>
      <c r="F6486">
        <v>0</v>
      </c>
    </row>
    <row r="6487" spans="1:6" x14ac:dyDescent="0.3">
      <c r="A6487" s="1" t="s">
        <v>12</v>
      </c>
      <c r="B6487" t="b">
        <v>0</v>
      </c>
      <c r="C6487">
        <v>28039658105966</v>
      </c>
      <c r="D6487">
        <v>28039673847530</v>
      </c>
      <c r="E6487">
        <v>15741564</v>
      </c>
      <c r="F6487">
        <v>0</v>
      </c>
    </row>
    <row r="6488" spans="1:6" x14ac:dyDescent="0.3">
      <c r="A6488" s="1" t="s">
        <v>15</v>
      </c>
      <c r="B6488" t="b">
        <v>0</v>
      </c>
      <c r="C6488">
        <v>28039674590732</v>
      </c>
      <c r="D6488">
        <v>28039692149424</v>
      </c>
      <c r="E6488">
        <v>17558692</v>
      </c>
      <c r="F6488">
        <v>0</v>
      </c>
    </row>
    <row r="6489" spans="1:6" x14ac:dyDescent="0.3">
      <c r="A6489" s="1" t="s">
        <v>8</v>
      </c>
      <c r="B6489" t="b">
        <v>0</v>
      </c>
      <c r="C6489">
        <v>28039693219308</v>
      </c>
      <c r="D6489">
        <v>28039705180258</v>
      </c>
      <c r="E6489">
        <v>11960950</v>
      </c>
      <c r="F6489">
        <v>0</v>
      </c>
    </row>
    <row r="6490" spans="1:6" x14ac:dyDescent="0.3">
      <c r="A6490" s="1" t="s">
        <v>14</v>
      </c>
      <c r="B6490" t="b">
        <v>0</v>
      </c>
      <c r="C6490">
        <v>28039706076939</v>
      </c>
      <c r="D6490">
        <v>28039722533211</v>
      </c>
      <c r="E6490">
        <v>16456272</v>
      </c>
      <c r="F6490">
        <v>0</v>
      </c>
    </row>
    <row r="6491" spans="1:6" x14ac:dyDescent="0.3">
      <c r="A6491" s="1" t="s">
        <v>9</v>
      </c>
      <c r="B6491" t="b">
        <v>0</v>
      </c>
      <c r="C6491">
        <v>28039722812386</v>
      </c>
      <c r="D6491">
        <v>28039736322847</v>
      </c>
      <c r="E6491">
        <v>13510461</v>
      </c>
      <c r="F6491">
        <v>0</v>
      </c>
    </row>
    <row r="6492" spans="1:6" x14ac:dyDescent="0.3">
      <c r="A6492" s="1" t="s">
        <v>6</v>
      </c>
      <c r="B6492" t="b">
        <v>0</v>
      </c>
      <c r="C6492">
        <v>28039736377222</v>
      </c>
      <c r="D6492">
        <v>28039751617259</v>
      </c>
      <c r="E6492">
        <v>15240037</v>
      </c>
      <c r="F6492">
        <v>0</v>
      </c>
    </row>
    <row r="6493" spans="1:6" x14ac:dyDescent="0.3">
      <c r="A6493" s="1" t="s">
        <v>15</v>
      </c>
      <c r="B6493" t="b">
        <v>0</v>
      </c>
      <c r="C6493">
        <v>28039752361560</v>
      </c>
      <c r="D6493">
        <v>28039770286976</v>
      </c>
      <c r="E6493">
        <v>17925416</v>
      </c>
      <c r="F6493">
        <v>0</v>
      </c>
    </row>
    <row r="6494" spans="1:6" x14ac:dyDescent="0.3">
      <c r="A6494" s="1" t="s">
        <v>10</v>
      </c>
      <c r="B6494" t="b">
        <v>0</v>
      </c>
      <c r="C6494">
        <v>28039771070017</v>
      </c>
      <c r="D6494">
        <v>28039783185764</v>
      </c>
      <c r="E6494">
        <v>12115747</v>
      </c>
      <c r="F6494">
        <v>0</v>
      </c>
    </row>
    <row r="6495" spans="1:6" x14ac:dyDescent="0.3">
      <c r="A6495" s="1" t="s">
        <v>12</v>
      </c>
      <c r="B6495" t="b">
        <v>0</v>
      </c>
      <c r="C6495">
        <v>28039783241987</v>
      </c>
      <c r="D6495">
        <v>28039798657979</v>
      </c>
      <c r="E6495">
        <v>15415992</v>
      </c>
      <c r="F6495">
        <v>0</v>
      </c>
    </row>
    <row r="6496" spans="1:6" x14ac:dyDescent="0.3">
      <c r="A6496" s="1" t="s">
        <v>6</v>
      </c>
      <c r="B6496" t="b">
        <v>0</v>
      </c>
      <c r="C6496">
        <v>28039798690985</v>
      </c>
      <c r="D6496">
        <v>28039814035974</v>
      </c>
      <c r="E6496">
        <v>15344989</v>
      </c>
      <c r="F6496">
        <v>0</v>
      </c>
    </row>
    <row r="6497" spans="1:6" x14ac:dyDescent="0.3">
      <c r="A6497" s="1" t="s">
        <v>12</v>
      </c>
      <c r="B6497" t="b">
        <v>0</v>
      </c>
      <c r="C6497">
        <v>28039814065558</v>
      </c>
      <c r="D6497">
        <v>28039829975058</v>
      </c>
      <c r="E6497">
        <v>15909500</v>
      </c>
      <c r="F6497">
        <v>0</v>
      </c>
    </row>
    <row r="6498" spans="1:6" x14ac:dyDescent="0.3">
      <c r="A6498" s="1" t="s">
        <v>12</v>
      </c>
      <c r="B6498" t="b">
        <v>0</v>
      </c>
      <c r="C6498">
        <v>28039830026445</v>
      </c>
      <c r="D6498">
        <v>28039845536584</v>
      </c>
      <c r="E6498">
        <v>15510139</v>
      </c>
      <c r="F6498">
        <v>0</v>
      </c>
    </row>
    <row r="6499" spans="1:6" x14ac:dyDescent="0.3">
      <c r="A6499" s="1" t="s">
        <v>12</v>
      </c>
      <c r="B6499" t="b">
        <v>0</v>
      </c>
      <c r="C6499">
        <v>28039845585819</v>
      </c>
      <c r="D6499">
        <v>28039861145538</v>
      </c>
      <c r="E6499">
        <v>15559719</v>
      </c>
      <c r="F6499">
        <v>0</v>
      </c>
    </row>
    <row r="6500" spans="1:6" x14ac:dyDescent="0.3">
      <c r="A6500" s="1" t="s">
        <v>8</v>
      </c>
      <c r="B6500" t="b">
        <v>0</v>
      </c>
      <c r="C6500">
        <v>28039861453622</v>
      </c>
      <c r="D6500">
        <v>28039876998654</v>
      </c>
      <c r="E6500">
        <v>15545032</v>
      </c>
      <c r="F6500">
        <v>0</v>
      </c>
    </row>
    <row r="6501" spans="1:6" x14ac:dyDescent="0.3">
      <c r="A6501" s="1" t="s">
        <v>9</v>
      </c>
      <c r="B6501" t="b">
        <v>0</v>
      </c>
      <c r="C6501">
        <v>28039877242388</v>
      </c>
      <c r="D6501">
        <v>28039892698661</v>
      </c>
      <c r="E6501">
        <v>15456273</v>
      </c>
      <c r="F6501">
        <v>0</v>
      </c>
    </row>
    <row r="6502" spans="1:6" x14ac:dyDescent="0.3">
      <c r="A6502" s="1" t="s">
        <v>9</v>
      </c>
      <c r="B6502" t="b">
        <v>0</v>
      </c>
      <c r="C6502">
        <v>28039892950946</v>
      </c>
      <c r="D6502">
        <v>28039908220737</v>
      </c>
      <c r="E6502">
        <v>15269791</v>
      </c>
      <c r="F6502">
        <v>0</v>
      </c>
    </row>
    <row r="6503" spans="1:6" x14ac:dyDescent="0.3">
      <c r="A6503" s="1" t="s">
        <v>15</v>
      </c>
      <c r="B6503" t="b">
        <v>0</v>
      </c>
      <c r="C6503">
        <v>28039908968758</v>
      </c>
      <c r="D6503">
        <v>28039926395454</v>
      </c>
      <c r="E6503">
        <v>17426696</v>
      </c>
      <c r="F6503">
        <v>0</v>
      </c>
    </row>
    <row r="6504" spans="1:6" x14ac:dyDescent="0.3">
      <c r="A6504" s="1" t="s">
        <v>7</v>
      </c>
      <c r="B6504" t="b">
        <v>0</v>
      </c>
      <c r="C6504">
        <v>28039927444501</v>
      </c>
      <c r="D6504">
        <v>28039939321294</v>
      </c>
      <c r="E6504">
        <v>11876793</v>
      </c>
      <c r="F6504">
        <v>0</v>
      </c>
    </row>
    <row r="6505" spans="1:6" x14ac:dyDescent="0.3">
      <c r="A6505" s="1" t="s">
        <v>9</v>
      </c>
      <c r="B6505" t="b">
        <v>0</v>
      </c>
      <c r="C6505">
        <v>28039939572781</v>
      </c>
      <c r="D6505">
        <v>28039954901867</v>
      </c>
      <c r="E6505">
        <v>15329086</v>
      </c>
      <c r="F6505">
        <v>0</v>
      </c>
    </row>
    <row r="6506" spans="1:6" x14ac:dyDescent="0.3">
      <c r="A6506" s="1" t="s">
        <v>7</v>
      </c>
      <c r="B6506" t="b">
        <v>0</v>
      </c>
      <c r="C6506">
        <v>28039955185269</v>
      </c>
      <c r="D6506">
        <v>28039970094725</v>
      </c>
      <c r="E6506">
        <v>14909456</v>
      </c>
      <c r="F6506">
        <v>0</v>
      </c>
    </row>
    <row r="6507" spans="1:6" x14ac:dyDescent="0.3">
      <c r="A6507" s="1" t="s">
        <v>8</v>
      </c>
      <c r="B6507" t="b">
        <v>0</v>
      </c>
      <c r="C6507">
        <v>28039970422531</v>
      </c>
      <c r="D6507">
        <v>28039985770559</v>
      </c>
      <c r="E6507">
        <v>15348028</v>
      </c>
      <c r="F6507">
        <v>0</v>
      </c>
    </row>
    <row r="6508" spans="1:6" x14ac:dyDescent="0.3">
      <c r="A6508" s="1" t="s">
        <v>15</v>
      </c>
      <c r="B6508" t="b">
        <v>0</v>
      </c>
      <c r="C6508">
        <v>28039986510269</v>
      </c>
      <c r="D6508">
        <v>28040004731632</v>
      </c>
      <c r="E6508">
        <v>18221363</v>
      </c>
      <c r="F6508">
        <v>0</v>
      </c>
    </row>
    <row r="6509" spans="1:6" x14ac:dyDescent="0.3">
      <c r="A6509" s="1" t="s">
        <v>10</v>
      </c>
      <c r="B6509" t="b">
        <v>0</v>
      </c>
      <c r="C6509">
        <v>28040005534261</v>
      </c>
      <c r="D6509">
        <v>28040017388089</v>
      </c>
      <c r="E6509">
        <v>11853828</v>
      </c>
      <c r="F6509">
        <v>0</v>
      </c>
    </row>
    <row r="6510" spans="1:6" x14ac:dyDescent="0.3">
      <c r="A6510" s="1" t="s">
        <v>13</v>
      </c>
      <c r="B6510" t="b">
        <v>0</v>
      </c>
      <c r="C6510">
        <v>28040017437785</v>
      </c>
      <c r="D6510">
        <v>28040033115953</v>
      </c>
      <c r="E6510">
        <v>15678168</v>
      </c>
      <c r="F6510">
        <v>0</v>
      </c>
    </row>
    <row r="6511" spans="1:6" x14ac:dyDescent="0.3">
      <c r="A6511" s="1" t="s">
        <v>9</v>
      </c>
      <c r="B6511" t="b">
        <v>0</v>
      </c>
      <c r="C6511">
        <v>28040033461507</v>
      </c>
      <c r="D6511">
        <v>28040048819121</v>
      </c>
      <c r="E6511">
        <v>15357614</v>
      </c>
      <c r="F6511">
        <v>0</v>
      </c>
    </row>
    <row r="6512" spans="1:6" x14ac:dyDescent="0.3">
      <c r="A6512" s="1" t="s">
        <v>13</v>
      </c>
      <c r="B6512" t="b">
        <v>0</v>
      </c>
      <c r="C6512">
        <v>28040048874830</v>
      </c>
      <c r="D6512">
        <v>28040064340287</v>
      </c>
      <c r="E6512">
        <v>15465457</v>
      </c>
      <c r="F6512">
        <v>0</v>
      </c>
    </row>
    <row r="6513" spans="1:6" x14ac:dyDescent="0.3">
      <c r="A6513" s="1" t="s">
        <v>15</v>
      </c>
      <c r="B6513" t="b">
        <v>0</v>
      </c>
      <c r="C6513">
        <v>28040065083576</v>
      </c>
      <c r="D6513">
        <v>28040082730816</v>
      </c>
      <c r="E6513">
        <v>17647240</v>
      </c>
      <c r="F6513">
        <v>0</v>
      </c>
    </row>
    <row r="6514" spans="1:6" x14ac:dyDescent="0.3">
      <c r="A6514" s="1" t="s">
        <v>6</v>
      </c>
      <c r="B6514" t="b">
        <v>0</v>
      </c>
      <c r="C6514">
        <v>28040083532952</v>
      </c>
      <c r="D6514">
        <v>28040095424861</v>
      </c>
      <c r="E6514">
        <v>11891909</v>
      </c>
      <c r="F6514">
        <v>0</v>
      </c>
    </row>
    <row r="6515" spans="1:6" x14ac:dyDescent="0.3">
      <c r="A6515" s="1" t="s">
        <v>9</v>
      </c>
      <c r="B6515" t="b">
        <v>0</v>
      </c>
      <c r="C6515">
        <v>28040095667221</v>
      </c>
      <c r="D6515">
        <v>28040111494389</v>
      </c>
      <c r="E6515">
        <v>15827168</v>
      </c>
      <c r="F6515">
        <v>0</v>
      </c>
    </row>
    <row r="6516" spans="1:6" x14ac:dyDescent="0.3">
      <c r="A6516" s="1" t="s">
        <v>12</v>
      </c>
      <c r="B6516" t="b">
        <v>0</v>
      </c>
      <c r="C6516">
        <v>28040111551949</v>
      </c>
      <c r="D6516">
        <v>28040126853221</v>
      </c>
      <c r="E6516">
        <v>15301272</v>
      </c>
      <c r="F6516">
        <v>0</v>
      </c>
    </row>
    <row r="6517" spans="1:6" x14ac:dyDescent="0.3">
      <c r="A6517" s="1" t="s">
        <v>9</v>
      </c>
      <c r="B6517" t="b">
        <v>0</v>
      </c>
      <c r="C6517">
        <v>28040127104275</v>
      </c>
      <c r="D6517">
        <v>28040142566973</v>
      </c>
      <c r="E6517">
        <v>15462698</v>
      </c>
      <c r="F6517">
        <v>0</v>
      </c>
    </row>
    <row r="6518" spans="1:6" x14ac:dyDescent="0.3">
      <c r="A6518" s="1" t="s">
        <v>10</v>
      </c>
      <c r="B6518" t="b">
        <v>0</v>
      </c>
      <c r="C6518">
        <v>28040142616994</v>
      </c>
      <c r="D6518">
        <v>28040158052445</v>
      </c>
      <c r="E6518">
        <v>15435451</v>
      </c>
      <c r="F6518">
        <v>0</v>
      </c>
    </row>
    <row r="6519" spans="1:6" x14ac:dyDescent="0.3">
      <c r="A6519" s="1" t="s">
        <v>10</v>
      </c>
      <c r="B6519" t="b">
        <v>0</v>
      </c>
      <c r="C6519">
        <v>28040158103390</v>
      </c>
      <c r="D6519">
        <v>28040173573323</v>
      </c>
      <c r="E6519">
        <v>15469933</v>
      </c>
      <c r="F6519">
        <v>0</v>
      </c>
    </row>
    <row r="6520" spans="1:6" x14ac:dyDescent="0.3">
      <c r="A6520" s="1" t="s">
        <v>15</v>
      </c>
      <c r="B6520" t="b">
        <v>0</v>
      </c>
      <c r="C6520">
        <v>28040174316270</v>
      </c>
      <c r="D6520">
        <v>28040192303809</v>
      </c>
      <c r="E6520">
        <v>17987539</v>
      </c>
      <c r="F6520">
        <v>0</v>
      </c>
    </row>
    <row r="6521" spans="1:6" x14ac:dyDescent="0.3">
      <c r="A6521" s="1" t="s">
        <v>14</v>
      </c>
      <c r="B6521" t="b">
        <v>0</v>
      </c>
      <c r="C6521">
        <v>28040193990279</v>
      </c>
      <c r="D6521">
        <v>28040206950205</v>
      </c>
      <c r="E6521">
        <v>12959926</v>
      </c>
      <c r="F6521">
        <v>0</v>
      </c>
    </row>
    <row r="6522" spans="1:6" x14ac:dyDescent="0.3">
      <c r="A6522" s="1" t="s">
        <v>8</v>
      </c>
      <c r="B6522" t="b">
        <v>0</v>
      </c>
      <c r="C6522">
        <v>28040207295492</v>
      </c>
      <c r="D6522">
        <v>28040221017922</v>
      </c>
      <c r="E6522">
        <v>13722430</v>
      </c>
      <c r="F6522">
        <v>0</v>
      </c>
    </row>
    <row r="6523" spans="1:6" x14ac:dyDescent="0.3">
      <c r="A6523" s="1" t="s">
        <v>11</v>
      </c>
      <c r="B6523" t="b">
        <v>0</v>
      </c>
      <c r="C6523">
        <v>28040221076113</v>
      </c>
      <c r="D6523">
        <v>28040237135852</v>
      </c>
      <c r="E6523">
        <v>16059739</v>
      </c>
      <c r="F6523">
        <v>0</v>
      </c>
    </row>
    <row r="6524" spans="1:6" x14ac:dyDescent="0.3">
      <c r="A6524" s="1" t="s">
        <v>14</v>
      </c>
      <c r="B6524" t="b">
        <v>0</v>
      </c>
      <c r="C6524">
        <v>28040238018703</v>
      </c>
      <c r="D6524">
        <v>28040253746776</v>
      </c>
      <c r="E6524">
        <v>15728073</v>
      </c>
      <c r="F6524">
        <v>0</v>
      </c>
    </row>
    <row r="6525" spans="1:6" x14ac:dyDescent="0.3">
      <c r="A6525" s="1" t="s">
        <v>10</v>
      </c>
      <c r="B6525" t="b">
        <v>0</v>
      </c>
      <c r="C6525">
        <v>28040253823091</v>
      </c>
      <c r="D6525">
        <v>28040267480829</v>
      </c>
      <c r="E6525">
        <v>13657738</v>
      </c>
      <c r="F6525">
        <v>0</v>
      </c>
    </row>
    <row r="6526" spans="1:6" x14ac:dyDescent="0.3">
      <c r="A6526" s="1" t="s">
        <v>10</v>
      </c>
      <c r="B6526" t="b">
        <v>0</v>
      </c>
      <c r="C6526">
        <v>28040267533276</v>
      </c>
      <c r="D6526">
        <v>28040283070028</v>
      </c>
      <c r="E6526">
        <v>15536752</v>
      </c>
      <c r="F6526">
        <v>0</v>
      </c>
    </row>
    <row r="6527" spans="1:6" x14ac:dyDescent="0.3">
      <c r="A6527" s="1" t="s">
        <v>8</v>
      </c>
      <c r="B6527" t="b">
        <v>0</v>
      </c>
      <c r="C6527">
        <v>28040283377474</v>
      </c>
      <c r="D6527">
        <v>28040299123764</v>
      </c>
      <c r="E6527">
        <v>15746290</v>
      </c>
      <c r="F6527">
        <v>0</v>
      </c>
    </row>
    <row r="6528" spans="1:6" x14ac:dyDescent="0.3">
      <c r="A6528" s="1" t="s">
        <v>11</v>
      </c>
      <c r="B6528" t="b">
        <v>0</v>
      </c>
      <c r="C6528">
        <v>28040299182294</v>
      </c>
      <c r="D6528">
        <v>28040314822280</v>
      </c>
      <c r="E6528">
        <v>15639986</v>
      </c>
      <c r="F6528">
        <v>0</v>
      </c>
    </row>
    <row r="6529" spans="1:6" x14ac:dyDescent="0.3">
      <c r="A6529" s="1" t="s">
        <v>12</v>
      </c>
      <c r="B6529" t="b">
        <v>0</v>
      </c>
      <c r="C6529">
        <v>28040314875587</v>
      </c>
      <c r="D6529">
        <v>28040330214360</v>
      </c>
      <c r="E6529">
        <v>15338773</v>
      </c>
      <c r="F6529">
        <v>0</v>
      </c>
    </row>
    <row r="6530" spans="1:6" x14ac:dyDescent="0.3">
      <c r="A6530" s="1" t="s">
        <v>14</v>
      </c>
      <c r="B6530" t="b">
        <v>0</v>
      </c>
      <c r="C6530">
        <v>28040331100615</v>
      </c>
      <c r="D6530">
        <v>28040347675491</v>
      </c>
      <c r="E6530">
        <v>16574876</v>
      </c>
      <c r="F6530">
        <v>0</v>
      </c>
    </row>
    <row r="6531" spans="1:6" x14ac:dyDescent="0.3">
      <c r="A6531" s="1" t="s">
        <v>6</v>
      </c>
      <c r="B6531" t="b">
        <v>0</v>
      </c>
      <c r="C6531">
        <v>28040347749378</v>
      </c>
      <c r="D6531">
        <v>28040361142705</v>
      </c>
      <c r="E6531">
        <v>13393327</v>
      </c>
      <c r="F6531">
        <v>0</v>
      </c>
    </row>
    <row r="6532" spans="1:6" x14ac:dyDescent="0.3">
      <c r="A6532" s="1" t="s">
        <v>8</v>
      </c>
      <c r="B6532" t="b">
        <v>0</v>
      </c>
      <c r="C6532">
        <v>28040361442361</v>
      </c>
      <c r="D6532">
        <v>28040377139700</v>
      </c>
      <c r="E6532">
        <v>15697339</v>
      </c>
      <c r="F6532">
        <v>0</v>
      </c>
    </row>
    <row r="6533" spans="1:6" x14ac:dyDescent="0.3">
      <c r="A6533" s="1" t="s">
        <v>12</v>
      </c>
      <c r="B6533" t="b">
        <v>0</v>
      </c>
      <c r="C6533">
        <v>28040377194962</v>
      </c>
      <c r="D6533">
        <v>28040392495878</v>
      </c>
      <c r="E6533">
        <v>15300916</v>
      </c>
      <c r="F6533">
        <v>0</v>
      </c>
    </row>
    <row r="6534" spans="1:6" x14ac:dyDescent="0.3">
      <c r="A6534" s="1" t="s">
        <v>8</v>
      </c>
      <c r="B6534" t="b">
        <v>0</v>
      </c>
      <c r="C6534">
        <v>28040392789144</v>
      </c>
      <c r="D6534">
        <v>28040408396555</v>
      </c>
      <c r="E6534">
        <v>15607411</v>
      </c>
      <c r="F6534">
        <v>0</v>
      </c>
    </row>
    <row r="6535" spans="1:6" x14ac:dyDescent="0.3">
      <c r="A6535" s="1" t="s">
        <v>11</v>
      </c>
      <c r="B6535" t="b">
        <v>0</v>
      </c>
      <c r="C6535">
        <v>28040408454192</v>
      </c>
      <c r="D6535">
        <v>28040424610088</v>
      </c>
      <c r="E6535">
        <v>16155896</v>
      </c>
      <c r="F6535">
        <v>0</v>
      </c>
    </row>
    <row r="6536" spans="1:6" x14ac:dyDescent="0.3">
      <c r="A6536" s="1" t="s">
        <v>6</v>
      </c>
      <c r="B6536" t="b">
        <v>0</v>
      </c>
      <c r="C6536">
        <v>28040424664093</v>
      </c>
      <c r="D6536">
        <v>28040439406131</v>
      </c>
      <c r="E6536">
        <v>14742038</v>
      </c>
      <c r="F6536">
        <v>0</v>
      </c>
    </row>
    <row r="6537" spans="1:6" x14ac:dyDescent="0.3">
      <c r="A6537" s="1" t="s">
        <v>15</v>
      </c>
      <c r="B6537" t="b">
        <v>0</v>
      </c>
      <c r="C6537">
        <v>28040440143604</v>
      </c>
      <c r="D6537">
        <v>28040457800514</v>
      </c>
      <c r="E6537">
        <v>17656910</v>
      </c>
      <c r="F6537">
        <v>0</v>
      </c>
    </row>
    <row r="6538" spans="1:6" x14ac:dyDescent="0.3">
      <c r="A6538" s="1" t="s">
        <v>9</v>
      </c>
      <c r="B6538" t="b">
        <v>0</v>
      </c>
      <c r="C6538">
        <v>28040458789224</v>
      </c>
      <c r="D6538">
        <v>28040470304967</v>
      </c>
      <c r="E6538">
        <v>11515743</v>
      </c>
      <c r="F6538">
        <v>0</v>
      </c>
    </row>
    <row r="6539" spans="1:6" x14ac:dyDescent="0.3">
      <c r="A6539" s="1" t="s">
        <v>11</v>
      </c>
      <c r="B6539" t="b">
        <v>0</v>
      </c>
      <c r="C6539">
        <v>28040470361839</v>
      </c>
      <c r="D6539">
        <v>28040486630175</v>
      </c>
      <c r="E6539">
        <v>16268336</v>
      </c>
      <c r="F6539">
        <v>0</v>
      </c>
    </row>
    <row r="6540" spans="1:6" x14ac:dyDescent="0.3">
      <c r="A6540" s="1" t="s">
        <v>13</v>
      </c>
      <c r="B6540" t="b">
        <v>0</v>
      </c>
      <c r="C6540">
        <v>28040486683496</v>
      </c>
      <c r="D6540">
        <v>28040501383478</v>
      </c>
      <c r="E6540">
        <v>14699982</v>
      </c>
      <c r="F6540">
        <v>0</v>
      </c>
    </row>
    <row r="6541" spans="1:6" x14ac:dyDescent="0.3">
      <c r="A6541" s="1" t="s">
        <v>12</v>
      </c>
      <c r="B6541" t="b">
        <v>0</v>
      </c>
      <c r="C6541">
        <v>28040501434994</v>
      </c>
      <c r="D6541">
        <v>28040516992562</v>
      </c>
      <c r="E6541">
        <v>15557568</v>
      </c>
      <c r="F6541">
        <v>0</v>
      </c>
    </row>
    <row r="6542" spans="1:6" x14ac:dyDescent="0.3">
      <c r="A6542" s="1" t="s">
        <v>11</v>
      </c>
      <c r="B6542" t="b">
        <v>0</v>
      </c>
      <c r="C6542">
        <v>28040517034038</v>
      </c>
      <c r="D6542">
        <v>28040533511245</v>
      </c>
      <c r="E6542">
        <v>16477207</v>
      </c>
      <c r="F6542">
        <v>0</v>
      </c>
    </row>
    <row r="6543" spans="1:6" x14ac:dyDescent="0.3">
      <c r="A6543" s="1" t="s">
        <v>14</v>
      </c>
      <c r="B6543" t="b">
        <v>0</v>
      </c>
      <c r="C6543">
        <v>28040534416763</v>
      </c>
      <c r="D6543">
        <v>28040551268900</v>
      </c>
      <c r="E6543">
        <v>16852137</v>
      </c>
      <c r="F6543">
        <v>0</v>
      </c>
    </row>
    <row r="6544" spans="1:6" x14ac:dyDescent="0.3">
      <c r="A6544" s="1" t="s">
        <v>9</v>
      </c>
      <c r="B6544" t="b">
        <v>0</v>
      </c>
      <c r="C6544">
        <v>28040551543649</v>
      </c>
      <c r="D6544">
        <v>28040564577055</v>
      </c>
      <c r="E6544">
        <v>13033406</v>
      </c>
      <c r="F6544">
        <v>0</v>
      </c>
    </row>
    <row r="6545" spans="1:6" x14ac:dyDescent="0.3">
      <c r="A6545" s="1" t="s">
        <v>7</v>
      </c>
      <c r="B6545" t="b">
        <v>0</v>
      </c>
      <c r="C6545">
        <v>28040564866495</v>
      </c>
      <c r="D6545">
        <v>28040580148727</v>
      </c>
      <c r="E6545">
        <v>15282232</v>
      </c>
      <c r="F6545">
        <v>0</v>
      </c>
    </row>
    <row r="6546" spans="1:6" x14ac:dyDescent="0.3">
      <c r="A6546" s="1" t="s">
        <v>6</v>
      </c>
      <c r="B6546" t="b">
        <v>0</v>
      </c>
      <c r="C6546">
        <v>28040580197407</v>
      </c>
      <c r="D6546">
        <v>28040595528326</v>
      </c>
      <c r="E6546">
        <v>15330919</v>
      </c>
      <c r="F6546">
        <v>0</v>
      </c>
    </row>
    <row r="6547" spans="1:6" x14ac:dyDescent="0.3">
      <c r="A6547" s="1" t="s">
        <v>10</v>
      </c>
      <c r="B6547" t="b">
        <v>0</v>
      </c>
      <c r="C6547">
        <v>28040595569436</v>
      </c>
      <c r="D6547">
        <v>28040611090301</v>
      </c>
      <c r="E6547">
        <v>15520865</v>
      </c>
      <c r="F6547">
        <v>0</v>
      </c>
    </row>
    <row r="6548" spans="1:6" x14ac:dyDescent="0.3">
      <c r="A6548" s="1" t="s">
        <v>6</v>
      </c>
      <c r="B6548" t="b">
        <v>0</v>
      </c>
      <c r="C6548">
        <v>28040611125284</v>
      </c>
      <c r="D6548">
        <v>28040626750662</v>
      </c>
      <c r="E6548">
        <v>15625378</v>
      </c>
      <c r="F6548">
        <v>0</v>
      </c>
    </row>
    <row r="6549" spans="1:6" x14ac:dyDescent="0.3">
      <c r="A6549" s="1" t="s">
        <v>13</v>
      </c>
      <c r="B6549" t="b">
        <v>0</v>
      </c>
      <c r="C6549">
        <v>28040626790689</v>
      </c>
      <c r="D6549">
        <v>28040642589616</v>
      </c>
      <c r="E6549">
        <v>15798927</v>
      </c>
      <c r="F6549">
        <v>0</v>
      </c>
    </row>
    <row r="6550" spans="1:6" x14ac:dyDescent="0.3">
      <c r="A6550" s="1" t="s">
        <v>14</v>
      </c>
      <c r="B6550" t="b">
        <v>0</v>
      </c>
      <c r="C6550">
        <v>28040643595131</v>
      </c>
      <c r="D6550">
        <v>28040660464207</v>
      </c>
      <c r="E6550">
        <v>16869076</v>
      </c>
      <c r="F6550">
        <v>0</v>
      </c>
    </row>
    <row r="6551" spans="1:6" x14ac:dyDescent="0.3">
      <c r="A6551" s="1" t="s">
        <v>10</v>
      </c>
      <c r="B6551" t="b">
        <v>0</v>
      </c>
      <c r="C6551">
        <v>28040660538731</v>
      </c>
      <c r="D6551">
        <v>28040673796742</v>
      </c>
      <c r="E6551">
        <v>13258011</v>
      </c>
      <c r="F6551">
        <v>0</v>
      </c>
    </row>
    <row r="6552" spans="1:6" x14ac:dyDescent="0.3">
      <c r="A6552" s="1" t="s">
        <v>6</v>
      </c>
      <c r="B6552" t="b">
        <v>0</v>
      </c>
      <c r="C6552">
        <v>28040673832425</v>
      </c>
      <c r="D6552">
        <v>28040689052571</v>
      </c>
      <c r="E6552">
        <v>15220146</v>
      </c>
      <c r="F6552">
        <v>0</v>
      </c>
    </row>
    <row r="6553" spans="1:6" x14ac:dyDescent="0.3">
      <c r="A6553" s="1" t="s">
        <v>9</v>
      </c>
      <c r="B6553" t="b">
        <v>0</v>
      </c>
      <c r="C6553">
        <v>28040689282273</v>
      </c>
      <c r="D6553">
        <v>28040705141666</v>
      </c>
      <c r="E6553">
        <v>15859393</v>
      </c>
      <c r="F6553">
        <v>0</v>
      </c>
    </row>
    <row r="6554" spans="1:6" x14ac:dyDescent="0.3">
      <c r="A6554" s="1" t="s">
        <v>9</v>
      </c>
      <c r="B6554" t="b">
        <v>0</v>
      </c>
      <c r="C6554">
        <v>28040705391144</v>
      </c>
      <c r="D6554">
        <v>28040720820777</v>
      </c>
      <c r="E6554">
        <v>15429633</v>
      </c>
      <c r="F6554">
        <v>0</v>
      </c>
    </row>
    <row r="6555" spans="1:6" x14ac:dyDescent="0.3">
      <c r="A6555" s="1" t="s">
        <v>10</v>
      </c>
      <c r="B6555" t="b">
        <v>0</v>
      </c>
      <c r="C6555">
        <v>28040720876887</v>
      </c>
      <c r="D6555">
        <v>28040736319972</v>
      </c>
      <c r="E6555">
        <v>15443085</v>
      </c>
      <c r="F6555">
        <v>0</v>
      </c>
    </row>
    <row r="6556" spans="1:6" x14ac:dyDescent="0.3">
      <c r="A6556" s="1" t="s">
        <v>8</v>
      </c>
      <c r="B6556" t="b">
        <v>0</v>
      </c>
      <c r="C6556">
        <v>28040736626429</v>
      </c>
      <c r="D6556">
        <v>28040752146275</v>
      </c>
      <c r="E6556">
        <v>15519846</v>
      </c>
      <c r="F6556">
        <v>0</v>
      </c>
    </row>
    <row r="6557" spans="1:6" x14ac:dyDescent="0.3">
      <c r="A6557" s="1" t="s">
        <v>7</v>
      </c>
      <c r="B6557" t="b">
        <v>0</v>
      </c>
      <c r="C6557">
        <v>28040752439465</v>
      </c>
      <c r="D6557">
        <v>28040767719995</v>
      </c>
      <c r="E6557">
        <v>15280530</v>
      </c>
      <c r="F6557">
        <v>0</v>
      </c>
    </row>
    <row r="6558" spans="1:6" x14ac:dyDescent="0.3">
      <c r="A6558" s="1" t="s">
        <v>7</v>
      </c>
      <c r="B6558" t="b">
        <v>0</v>
      </c>
      <c r="C6558">
        <v>28040768012403</v>
      </c>
      <c r="D6558">
        <v>28040783224242</v>
      </c>
      <c r="E6558">
        <v>15211839</v>
      </c>
      <c r="F6558">
        <v>0</v>
      </c>
    </row>
    <row r="6559" spans="1:6" x14ac:dyDescent="0.3">
      <c r="A6559" s="1" t="s">
        <v>11</v>
      </c>
      <c r="B6559" t="b">
        <v>0</v>
      </c>
      <c r="C6559">
        <v>28040783280820</v>
      </c>
      <c r="D6559">
        <v>28040799579486</v>
      </c>
      <c r="E6559">
        <v>16298666</v>
      </c>
      <c r="F6559">
        <v>0</v>
      </c>
    </row>
    <row r="6560" spans="1:6" x14ac:dyDescent="0.3">
      <c r="A6560" s="1" t="s">
        <v>6</v>
      </c>
      <c r="B6560" t="b">
        <v>0</v>
      </c>
      <c r="C6560">
        <v>28040799621488</v>
      </c>
      <c r="D6560">
        <v>28040814290160</v>
      </c>
      <c r="E6560">
        <v>14668672</v>
      </c>
      <c r="F6560">
        <v>0</v>
      </c>
    </row>
    <row r="6561" spans="1:6" x14ac:dyDescent="0.3">
      <c r="A6561" s="1" t="s">
        <v>12</v>
      </c>
      <c r="B6561" t="b">
        <v>0</v>
      </c>
      <c r="C6561">
        <v>28040814331640</v>
      </c>
      <c r="D6561">
        <v>28040830022250</v>
      </c>
      <c r="E6561">
        <v>15690610</v>
      </c>
      <c r="F6561">
        <v>0</v>
      </c>
    </row>
    <row r="6562" spans="1:6" x14ac:dyDescent="0.3">
      <c r="A6562" s="1" t="s">
        <v>8</v>
      </c>
      <c r="B6562" t="b">
        <v>0</v>
      </c>
      <c r="C6562">
        <v>28040830318147</v>
      </c>
      <c r="D6562">
        <v>28040845896578</v>
      </c>
      <c r="E6562">
        <v>15578431</v>
      </c>
      <c r="F6562">
        <v>0</v>
      </c>
    </row>
    <row r="6563" spans="1:6" x14ac:dyDescent="0.3">
      <c r="A6563" s="1" t="s">
        <v>14</v>
      </c>
      <c r="B6563" t="b">
        <v>0</v>
      </c>
      <c r="C6563">
        <v>28040846864233</v>
      </c>
      <c r="D6563">
        <v>28040863367071</v>
      </c>
      <c r="E6563">
        <v>16502838</v>
      </c>
      <c r="F6563">
        <v>0</v>
      </c>
    </row>
    <row r="6564" spans="1:6" x14ac:dyDescent="0.3">
      <c r="A6564" s="1" t="s">
        <v>11</v>
      </c>
      <c r="B6564" t="b">
        <v>0</v>
      </c>
      <c r="C6564">
        <v>28040863443026</v>
      </c>
      <c r="D6564">
        <v>28040878023088</v>
      </c>
      <c r="E6564">
        <v>14580062</v>
      </c>
      <c r="F6564">
        <v>0</v>
      </c>
    </row>
    <row r="6565" spans="1:6" x14ac:dyDescent="0.3">
      <c r="A6565" s="1" t="s">
        <v>10</v>
      </c>
      <c r="B6565" t="b">
        <v>0</v>
      </c>
      <c r="C6565">
        <v>28040878083130</v>
      </c>
      <c r="D6565">
        <v>28040892609448</v>
      </c>
      <c r="E6565">
        <v>14526318</v>
      </c>
      <c r="F6565">
        <v>0</v>
      </c>
    </row>
    <row r="6566" spans="1:6" x14ac:dyDescent="0.3">
      <c r="A6566" s="1" t="s">
        <v>15</v>
      </c>
      <c r="B6566" t="b">
        <v>0</v>
      </c>
      <c r="C6566">
        <v>28040893356402</v>
      </c>
      <c r="D6566">
        <v>28040911071412</v>
      </c>
      <c r="E6566">
        <v>17715010</v>
      </c>
      <c r="F6566">
        <v>0</v>
      </c>
    </row>
    <row r="6567" spans="1:6" x14ac:dyDescent="0.3">
      <c r="A6567" s="1" t="s">
        <v>12</v>
      </c>
      <c r="B6567" t="b">
        <v>0</v>
      </c>
      <c r="C6567">
        <v>28040911878444</v>
      </c>
      <c r="D6567">
        <v>28040923844557</v>
      </c>
      <c r="E6567">
        <v>11966113</v>
      </c>
      <c r="F6567">
        <v>0</v>
      </c>
    </row>
    <row r="6568" spans="1:6" x14ac:dyDescent="0.3">
      <c r="A6568" s="1" t="s">
        <v>14</v>
      </c>
      <c r="B6568" t="b">
        <v>0</v>
      </c>
      <c r="C6568">
        <v>28040924737713</v>
      </c>
      <c r="D6568">
        <v>28040941616911</v>
      </c>
      <c r="E6568">
        <v>16879198</v>
      </c>
      <c r="F6568">
        <v>0</v>
      </c>
    </row>
    <row r="6569" spans="1:6" x14ac:dyDescent="0.3">
      <c r="A6569" s="1" t="s">
        <v>8</v>
      </c>
      <c r="B6569" t="b">
        <v>0</v>
      </c>
      <c r="C6569">
        <v>28040941966494</v>
      </c>
      <c r="D6569">
        <v>28040955182239</v>
      </c>
      <c r="E6569">
        <v>13215745</v>
      </c>
      <c r="F6569">
        <v>0</v>
      </c>
    </row>
    <row r="6570" spans="1:6" x14ac:dyDescent="0.3">
      <c r="A6570" s="1" t="s">
        <v>8</v>
      </c>
      <c r="B6570" t="b">
        <v>0</v>
      </c>
      <c r="C6570">
        <v>28040955486307</v>
      </c>
      <c r="D6570">
        <v>28040970358021</v>
      </c>
      <c r="E6570">
        <v>14871714</v>
      </c>
      <c r="F6570">
        <v>0</v>
      </c>
    </row>
    <row r="6571" spans="1:6" x14ac:dyDescent="0.3">
      <c r="A6571" s="1" t="s">
        <v>6</v>
      </c>
      <c r="B6571" t="b">
        <v>0</v>
      </c>
      <c r="C6571">
        <v>28040970407654</v>
      </c>
      <c r="D6571">
        <v>28040985991724</v>
      </c>
      <c r="E6571">
        <v>15584070</v>
      </c>
      <c r="F6571">
        <v>0</v>
      </c>
    </row>
    <row r="6572" spans="1:6" x14ac:dyDescent="0.3">
      <c r="A6572" s="1" t="s">
        <v>9</v>
      </c>
      <c r="B6572" t="b">
        <v>0</v>
      </c>
      <c r="C6572">
        <v>28040986234027</v>
      </c>
      <c r="D6572">
        <v>28041001581566</v>
      </c>
      <c r="E6572">
        <v>15347539</v>
      </c>
      <c r="F6572">
        <v>0</v>
      </c>
    </row>
    <row r="6573" spans="1:6" x14ac:dyDescent="0.3">
      <c r="A6573" s="1" t="s">
        <v>7</v>
      </c>
      <c r="B6573" t="b">
        <v>0</v>
      </c>
      <c r="C6573">
        <v>28041001871778</v>
      </c>
      <c r="D6573">
        <v>28041017133379</v>
      </c>
      <c r="E6573">
        <v>15261601</v>
      </c>
      <c r="F6573">
        <v>0</v>
      </c>
    </row>
    <row r="6574" spans="1:6" x14ac:dyDescent="0.3">
      <c r="A6574" s="1" t="s">
        <v>14</v>
      </c>
      <c r="B6574" t="b">
        <v>0</v>
      </c>
      <c r="C6574">
        <v>28041018002045</v>
      </c>
      <c r="D6574">
        <v>28041034965194</v>
      </c>
      <c r="E6574">
        <v>16963149</v>
      </c>
      <c r="F6574">
        <v>0</v>
      </c>
    </row>
    <row r="6575" spans="1:6" x14ac:dyDescent="0.3">
      <c r="A6575" s="1" t="s">
        <v>13</v>
      </c>
      <c r="B6575" t="b">
        <v>0</v>
      </c>
      <c r="C6575">
        <v>28041035039491</v>
      </c>
      <c r="D6575">
        <v>28041048334320</v>
      </c>
      <c r="E6575">
        <v>13294829</v>
      </c>
      <c r="F6575">
        <v>0</v>
      </c>
    </row>
    <row r="6576" spans="1:6" x14ac:dyDescent="0.3">
      <c r="A6576" s="1" t="s">
        <v>6</v>
      </c>
      <c r="B6576" t="b">
        <v>0</v>
      </c>
      <c r="C6576">
        <v>28041048386484</v>
      </c>
      <c r="D6576">
        <v>28041064369429</v>
      </c>
      <c r="E6576">
        <v>15982945</v>
      </c>
      <c r="F6576">
        <v>0</v>
      </c>
    </row>
    <row r="6577" spans="1:6" x14ac:dyDescent="0.3">
      <c r="A6577" s="1" t="s">
        <v>7</v>
      </c>
      <c r="B6577" t="b">
        <v>0</v>
      </c>
      <c r="C6577">
        <v>28041064648655</v>
      </c>
      <c r="D6577">
        <v>28041080066937</v>
      </c>
      <c r="E6577">
        <v>15418282</v>
      </c>
      <c r="F6577">
        <v>0</v>
      </c>
    </row>
    <row r="6578" spans="1:6" x14ac:dyDescent="0.3">
      <c r="A6578" s="1" t="s">
        <v>13</v>
      </c>
      <c r="B6578" t="b">
        <v>0</v>
      </c>
      <c r="C6578">
        <v>28041080115450</v>
      </c>
      <c r="D6578">
        <v>28041095918813</v>
      </c>
      <c r="E6578">
        <v>15803363</v>
      </c>
      <c r="F6578">
        <v>0</v>
      </c>
    </row>
    <row r="6579" spans="1:6" x14ac:dyDescent="0.3">
      <c r="A6579" s="1" t="s">
        <v>12</v>
      </c>
      <c r="B6579" t="b">
        <v>0</v>
      </c>
      <c r="C6579">
        <v>28041095975006</v>
      </c>
      <c r="D6579">
        <v>28041111344464</v>
      </c>
      <c r="E6579">
        <v>15369458</v>
      </c>
      <c r="F6579">
        <v>0</v>
      </c>
    </row>
    <row r="6580" spans="1:6" x14ac:dyDescent="0.3">
      <c r="A6580" s="1" t="s">
        <v>6</v>
      </c>
      <c r="B6580" t="b">
        <v>0</v>
      </c>
      <c r="C6580">
        <v>28041111379680</v>
      </c>
      <c r="D6580">
        <v>28041126836980</v>
      </c>
      <c r="E6580">
        <v>15457300</v>
      </c>
      <c r="F6580">
        <v>0</v>
      </c>
    </row>
    <row r="6581" spans="1:6" x14ac:dyDescent="0.3">
      <c r="A6581" s="1" t="s">
        <v>8</v>
      </c>
      <c r="B6581" t="b">
        <v>0</v>
      </c>
      <c r="C6581">
        <v>28041127134418</v>
      </c>
      <c r="D6581">
        <v>28041142861923</v>
      </c>
      <c r="E6581">
        <v>15727505</v>
      </c>
      <c r="F6581">
        <v>0</v>
      </c>
    </row>
    <row r="6582" spans="1:6" x14ac:dyDescent="0.3">
      <c r="A6582" s="1" t="s">
        <v>7</v>
      </c>
      <c r="B6582" t="b">
        <v>0</v>
      </c>
      <c r="C6582">
        <v>28041143151634</v>
      </c>
      <c r="D6582">
        <v>28041158255900</v>
      </c>
      <c r="E6582">
        <v>15104266</v>
      </c>
      <c r="F6582">
        <v>0</v>
      </c>
    </row>
    <row r="6583" spans="1:6" x14ac:dyDescent="0.3">
      <c r="A6583" s="1" t="s">
        <v>12</v>
      </c>
      <c r="B6583" t="b">
        <v>0</v>
      </c>
      <c r="C6583">
        <v>28041158311452</v>
      </c>
      <c r="D6583">
        <v>28041173925774</v>
      </c>
      <c r="E6583">
        <v>15614322</v>
      </c>
      <c r="F6583">
        <v>0</v>
      </c>
    </row>
    <row r="6584" spans="1:6" x14ac:dyDescent="0.3">
      <c r="A6584" s="1" t="s">
        <v>12</v>
      </c>
      <c r="B6584" t="b">
        <v>0</v>
      </c>
      <c r="C6584">
        <v>28041173982237</v>
      </c>
      <c r="D6584">
        <v>28041189488670</v>
      </c>
      <c r="E6584">
        <v>15506433</v>
      </c>
      <c r="F6584">
        <v>0</v>
      </c>
    </row>
    <row r="6585" spans="1:6" x14ac:dyDescent="0.3">
      <c r="A6585" s="1" t="s">
        <v>10</v>
      </c>
      <c r="B6585" t="b">
        <v>0</v>
      </c>
      <c r="C6585">
        <v>28041189540171</v>
      </c>
      <c r="D6585">
        <v>28041205325641</v>
      </c>
      <c r="E6585">
        <v>15785470</v>
      </c>
      <c r="F6585">
        <v>0</v>
      </c>
    </row>
    <row r="6586" spans="1:6" x14ac:dyDescent="0.3">
      <c r="A6586" s="1" t="s">
        <v>12</v>
      </c>
      <c r="B6586" t="b">
        <v>0</v>
      </c>
      <c r="C6586">
        <v>28041205381846</v>
      </c>
      <c r="D6586">
        <v>28041220832537</v>
      </c>
      <c r="E6586">
        <v>15450691</v>
      </c>
      <c r="F6586">
        <v>0</v>
      </c>
    </row>
    <row r="6587" spans="1:6" x14ac:dyDescent="0.3">
      <c r="A6587" s="1" t="s">
        <v>11</v>
      </c>
      <c r="B6587" t="b">
        <v>0</v>
      </c>
      <c r="C6587">
        <v>28041220885992</v>
      </c>
      <c r="D6587">
        <v>28041237297279</v>
      </c>
      <c r="E6587">
        <v>16411287</v>
      </c>
      <c r="F6587">
        <v>0</v>
      </c>
    </row>
    <row r="6588" spans="1:6" x14ac:dyDescent="0.3">
      <c r="A6588" s="1" t="s">
        <v>10</v>
      </c>
      <c r="B6588" t="b">
        <v>0</v>
      </c>
      <c r="C6588">
        <v>28041237349624</v>
      </c>
      <c r="D6588">
        <v>28041251992334</v>
      </c>
      <c r="E6588">
        <v>14642710</v>
      </c>
      <c r="F6588">
        <v>0</v>
      </c>
    </row>
    <row r="6589" spans="1:6" x14ac:dyDescent="0.3">
      <c r="A6589" s="1" t="s">
        <v>11</v>
      </c>
      <c r="B6589" t="b">
        <v>0</v>
      </c>
      <c r="C6589">
        <v>28041252045889</v>
      </c>
      <c r="D6589">
        <v>28041268389805</v>
      </c>
      <c r="E6589">
        <v>16343916</v>
      </c>
      <c r="F6589">
        <v>0</v>
      </c>
    </row>
    <row r="6590" spans="1:6" x14ac:dyDescent="0.3">
      <c r="A6590" s="1" t="s">
        <v>7</v>
      </c>
      <c r="B6590" t="b">
        <v>0</v>
      </c>
      <c r="C6590">
        <v>28041268671185</v>
      </c>
      <c r="D6590">
        <v>28041283229224</v>
      </c>
      <c r="E6590">
        <v>14558039</v>
      </c>
      <c r="F6590">
        <v>0</v>
      </c>
    </row>
    <row r="6591" spans="1:6" x14ac:dyDescent="0.3">
      <c r="A6591" s="1" t="s">
        <v>8</v>
      </c>
      <c r="B6591" t="b">
        <v>0</v>
      </c>
      <c r="C6591">
        <v>28041283536793</v>
      </c>
      <c r="D6591">
        <v>28041299013374</v>
      </c>
      <c r="E6591">
        <v>15476581</v>
      </c>
      <c r="F6591">
        <v>0</v>
      </c>
    </row>
    <row r="6592" spans="1:6" x14ac:dyDescent="0.3">
      <c r="A6592" s="1" t="s">
        <v>12</v>
      </c>
      <c r="B6592" t="b">
        <v>0</v>
      </c>
      <c r="C6592">
        <v>28041299064158</v>
      </c>
      <c r="D6592">
        <v>28041314665608</v>
      </c>
      <c r="E6592">
        <v>15601450</v>
      </c>
      <c r="F6592">
        <v>0</v>
      </c>
    </row>
    <row r="6593" spans="1:6" x14ac:dyDescent="0.3">
      <c r="A6593" s="1" t="s">
        <v>8</v>
      </c>
      <c r="B6593" t="b">
        <v>0</v>
      </c>
      <c r="C6593">
        <v>28041314973362</v>
      </c>
      <c r="D6593">
        <v>28041330307260</v>
      </c>
      <c r="E6593">
        <v>15333898</v>
      </c>
      <c r="F6593">
        <v>0</v>
      </c>
    </row>
    <row r="6594" spans="1:6" x14ac:dyDescent="0.3">
      <c r="A6594" s="1" t="s">
        <v>13</v>
      </c>
      <c r="B6594" t="b">
        <v>0</v>
      </c>
      <c r="C6594">
        <v>28041330357712</v>
      </c>
      <c r="D6594">
        <v>28041345765701</v>
      </c>
      <c r="E6594">
        <v>15407989</v>
      </c>
      <c r="F6594">
        <v>0</v>
      </c>
    </row>
    <row r="6595" spans="1:6" x14ac:dyDescent="0.3">
      <c r="A6595" s="1" t="s">
        <v>10</v>
      </c>
      <c r="B6595" t="b">
        <v>0</v>
      </c>
      <c r="C6595">
        <v>28041345816796</v>
      </c>
      <c r="D6595">
        <v>28041361384712</v>
      </c>
      <c r="E6595">
        <v>15567916</v>
      </c>
      <c r="F6595">
        <v>0</v>
      </c>
    </row>
    <row r="6596" spans="1:6" x14ac:dyDescent="0.3">
      <c r="A6596" s="1" t="s">
        <v>8</v>
      </c>
      <c r="B6596" t="b">
        <v>0</v>
      </c>
      <c r="C6596">
        <v>28041361690894</v>
      </c>
      <c r="D6596">
        <v>28041377292094</v>
      </c>
      <c r="E6596">
        <v>15601200</v>
      </c>
      <c r="F6596">
        <v>0</v>
      </c>
    </row>
    <row r="6597" spans="1:6" x14ac:dyDescent="0.3">
      <c r="A6597" s="1" t="s">
        <v>6</v>
      </c>
      <c r="B6597" t="b">
        <v>0</v>
      </c>
      <c r="C6597">
        <v>28041377347679</v>
      </c>
      <c r="D6597">
        <v>28041392489502</v>
      </c>
      <c r="E6597">
        <v>15141823</v>
      </c>
      <c r="F6597">
        <v>0</v>
      </c>
    </row>
    <row r="6598" spans="1:6" x14ac:dyDescent="0.3">
      <c r="A6598" s="1" t="s">
        <v>10</v>
      </c>
      <c r="B6598" t="b">
        <v>0</v>
      </c>
      <c r="C6598">
        <v>28041392516983</v>
      </c>
      <c r="D6598">
        <v>28041408123981</v>
      </c>
      <c r="E6598">
        <v>15606998</v>
      </c>
      <c r="F6598">
        <v>0</v>
      </c>
    </row>
    <row r="6599" spans="1:6" x14ac:dyDescent="0.3">
      <c r="A6599" s="1" t="s">
        <v>6</v>
      </c>
      <c r="B6599" t="b">
        <v>0</v>
      </c>
      <c r="C6599">
        <v>28041408163101</v>
      </c>
      <c r="D6599">
        <v>28041423927773</v>
      </c>
      <c r="E6599">
        <v>15764672</v>
      </c>
      <c r="F6599">
        <v>0</v>
      </c>
    </row>
    <row r="6600" spans="1:6" x14ac:dyDescent="0.3">
      <c r="A6600" s="1" t="s">
        <v>15</v>
      </c>
      <c r="B6600" t="b">
        <v>0</v>
      </c>
      <c r="C6600">
        <v>28041424667267</v>
      </c>
      <c r="D6600">
        <v>28041442528720</v>
      </c>
      <c r="E6600">
        <v>17861453</v>
      </c>
      <c r="F6600">
        <v>0</v>
      </c>
    </row>
    <row r="6601" spans="1:6" x14ac:dyDescent="0.3">
      <c r="A6601" s="1" t="s">
        <v>13</v>
      </c>
      <c r="B6601" t="b">
        <v>0</v>
      </c>
      <c r="C6601">
        <v>28041443332241</v>
      </c>
      <c r="D6601">
        <v>28041455146718</v>
      </c>
      <c r="E6601">
        <v>11814477</v>
      </c>
      <c r="F6601">
        <v>0</v>
      </c>
    </row>
    <row r="6602" spans="1:6" x14ac:dyDescent="0.3">
      <c r="A6602" s="1" t="s">
        <v>10</v>
      </c>
      <c r="B6602" t="b">
        <v>0</v>
      </c>
      <c r="C6602">
        <v>28041455186949</v>
      </c>
      <c r="D6602">
        <v>28041470764473</v>
      </c>
      <c r="E6602">
        <v>15577524</v>
      </c>
      <c r="F6602">
        <v>0</v>
      </c>
    </row>
    <row r="6603" spans="1:6" x14ac:dyDescent="0.3">
      <c r="A6603" s="1" t="s">
        <v>13</v>
      </c>
      <c r="B6603" t="b">
        <v>0</v>
      </c>
      <c r="C6603">
        <v>28041470814547</v>
      </c>
      <c r="D6603">
        <v>28041486419836</v>
      </c>
      <c r="E6603">
        <v>15605289</v>
      </c>
      <c r="F6603">
        <v>0</v>
      </c>
    </row>
    <row r="6604" spans="1:6" x14ac:dyDescent="0.3">
      <c r="A6604" s="1" t="s">
        <v>14</v>
      </c>
      <c r="B6604" t="b">
        <v>0</v>
      </c>
      <c r="C6604">
        <v>28041487301703</v>
      </c>
      <c r="D6604">
        <v>28041504038979</v>
      </c>
      <c r="E6604">
        <v>16737276</v>
      </c>
      <c r="F6604">
        <v>0</v>
      </c>
    </row>
    <row r="6605" spans="1:6" x14ac:dyDescent="0.3">
      <c r="A6605" s="1" t="s">
        <v>10</v>
      </c>
      <c r="B6605" t="b">
        <v>0</v>
      </c>
      <c r="C6605">
        <v>28041504114051</v>
      </c>
      <c r="D6605">
        <v>28041517497871</v>
      </c>
      <c r="E6605">
        <v>13383820</v>
      </c>
      <c r="F6605">
        <v>0</v>
      </c>
    </row>
    <row r="6606" spans="1:6" x14ac:dyDescent="0.3">
      <c r="A6606" s="1" t="s">
        <v>12</v>
      </c>
      <c r="B6606" t="b">
        <v>0</v>
      </c>
      <c r="C6606">
        <v>28041517534850</v>
      </c>
      <c r="D6606">
        <v>28041533701288</v>
      </c>
      <c r="E6606">
        <v>16166438</v>
      </c>
      <c r="F6606">
        <v>0</v>
      </c>
    </row>
    <row r="6607" spans="1:6" x14ac:dyDescent="0.3">
      <c r="A6607" s="1" t="s">
        <v>6</v>
      </c>
      <c r="B6607" t="b">
        <v>0</v>
      </c>
      <c r="C6607">
        <v>28041533759834</v>
      </c>
      <c r="D6607">
        <v>28041548613129</v>
      </c>
      <c r="E6607">
        <v>14853295</v>
      </c>
      <c r="F6607">
        <v>0</v>
      </c>
    </row>
    <row r="6608" spans="1:6" x14ac:dyDescent="0.3">
      <c r="A6608" s="1" t="s">
        <v>14</v>
      </c>
      <c r="B6608" t="b">
        <v>0</v>
      </c>
      <c r="C6608">
        <v>28041549481700</v>
      </c>
      <c r="D6608">
        <v>28041566576360</v>
      </c>
      <c r="E6608">
        <v>17094660</v>
      </c>
      <c r="F6608">
        <v>0</v>
      </c>
    </row>
    <row r="6609" spans="1:6" x14ac:dyDescent="0.3">
      <c r="A6609" s="1" t="s">
        <v>8</v>
      </c>
      <c r="B6609" t="b">
        <v>0</v>
      </c>
      <c r="C6609">
        <v>28041566923499</v>
      </c>
      <c r="D6609">
        <v>28041580476260</v>
      </c>
      <c r="E6609">
        <v>13552761</v>
      </c>
      <c r="F6609">
        <v>0</v>
      </c>
    </row>
    <row r="6610" spans="1:6" x14ac:dyDescent="0.3">
      <c r="A6610" s="1" t="s">
        <v>6</v>
      </c>
      <c r="B6610" t="b">
        <v>0</v>
      </c>
      <c r="C6610">
        <v>28041580531738</v>
      </c>
      <c r="D6610">
        <v>28041595606849</v>
      </c>
      <c r="E6610">
        <v>15075111</v>
      </c>
      <c r="F6610">
        <v>0</v>
      </c>
    </row>
    <row r="6611" spans="1:6" x14ac:dyDescent="0.3">
      <c r="A6611" s="1" t="s">
        <v>9</v>
      </c>
      <c r="B6611" t="b">
        <v>0</v>
      </c>
      <c r="C6611">
        <v>28041595847145</v>
      </c>
      <c r="D6611">
        <v>28041611469987</v>
      </c>
      <c r="E6611">
        <v>15622842</v>
      </c>
      <c r="F6611">
        <v>0</v>
      </c>
    </row>
    <row r="6612" spans="1:6" x14ac:dyDescent="0.3">
      <c r="A6612" s="1" t="s">
        <v>14</v>
      </c>
      <c r="B6612" t="b">
        <v>0</v>
      </c>
      <c r="C6612">
        <v>28041612353639</v>
      </c>
      <c r="D6612">
        <v>28041629139407</v>
      </c>
      <c r="E6612">
        <v>16785768</v>
      </c>
      <c r="F6612">
        <v>0</v>
      </c>
    </row>
    <row r="6613" spans="1:6" x14ac:dyDescent="0.3">
      <c r="A6613" s="1" t="s">
        <v>11</v>
      </c>
      <c r="B6613" t="b">
        <v>0</v>
      </c>
      <c r="C6613">
        <v>28041629215687</v>
      </c>
      <c r="D6613">
        <v>28041643796718</v>
      </c>
      <c r="E6613">
        <v>14581031</v>
      </c>
      <c r="F6613">
        <v>0</v>
      </c>
    </row>
    <row r="6614" spans="1:6" x14ac:dyDescent="0.3">
      <c r="A6614" s="1" t="s">
        <v>8</v>
      </c>
      <c r="B6614" t="b">
        <v>0</v>
      </c>
      <c r="C6614">
        <v>28041644118679</v>
      </c>
      <c r="D6614">
        <v>28041658553004</v>
      </c>
      <c r="E6614">
        <v>14434325</v>
      </c>
      <c r="F6614">
        <v>0</v>
      </c>
    </row>
    <row r="6615" spans="1:6" x14ac:dyDescent="0.3">
      <c r="A6615" s="1" t="s">
        <v>7</v>
      </c>
      <c r="B6615" t="b">
        <v>0</v>
      </c>
      <c r="C6615">
        <v>28041658845306</v>
      </c>
      <c r="D6615">
        <v>28041674041055</v>
      </c>
      <c r="E6615">
        <v>15195749</v>
      </c>
      <c r="F6615">
        <v>0</v>
      </c>
    </row>
    <row r="6616" spans="1:6" x14ac:dyDescent="0.3">
      <c r="A6616" s="1" t="s">
        <v>6</v>
      </c>
      <c r="B6616" t="b">
        <v>0</v>
      </c>
      <c r="C6616">
        <v>28041674088848</v>
      </c>
      <c r="D6616">
        <v>28041689411934</v>
      </c>
      <c r="E6616">
        <v>15323086</v>
      </c>
      <c r="F6616">
        <v>0</v>
      </c>
    </row>
    <row r="6617" spans="1:6" x14ac:dyDescent="0.3">
      <c r="A6617" s="1" t="s">
        <v>15</v>
      </c>
      <c r="B6617" t="b">
        <v>0</v>
      </c>
      <c r="C6617">
        <v>28041690148352</v>
      </c>
      <c r="D6617">
        <v>28041708184265</v>
      </c>
      <c r="E6617">
        <v>18035913</v>
      </c>
      <c r="F6617">
        <v>0</v>
      </c>
    </row>
    <row r="6618" spans="1:6" x14ac:dyDescent="0.3">
      <c r="A6618" s="1" t="s">
        <v>13</v>
      </c>
      <c r="B6618" t="b">
        <v>0</v>
      </c>
      <c r="C6618">
        <v>28041708986708</v>
      </c>
      <c r="D6618">
        <v>28041720925318</v>
      </c>
      <c r="E6618">
        <v>11938610</v>
      </c>
      <c r="F6618">
        <v>0</v>
      </c>
    </row>
    <row r="6619" spans="1:6" x14ac:dyDescent="0.3">
      <c r="A6619" s="1" t="s">
        <v>13</v>
      </c>
      <c r="B6619" t="b">
        <v>0</v>
      </c>
      <c r="C6619">
        <v>28041720976791</v>
      </c>
      <c r="D6619">
        <v>28041736502292</v>
      </c>
      <c r="E6619">
        <v>15525501</v>
      </c>
      <c r="F6619">
        <v>0</v>
      </c>
    </row>
    <row r="6620" spans="1:6" x14ac:dyDescent="0.3">
      <c r="A6620" s="1" t="s">
        <v>14</v>
      </c>
      <c r="B6620" t="b">
        <v>0</v>
      </c>
      <c r="C6620">
        <v>28041737373827</v>
      </c>
      <c r="D6620">
        <v>28041754356122</v>
      </c>
      <c r="E6620">
        <v>16982295</v>
      </c>
      <c r="F6620">
        <v>0</v>
      </c>
    </row>
    <row r="6621" spans="1:6" x14ac:dyDescent="0.3">
      <c r="A6621" s="1" t="s">
        <v>7</v>
      </c>
      <c r="B6621" t="b">
        <v>0</v>
      </c>
      <c r="C6621">
        <v>28041754679940</v>
      </c>
      <c r="D6621">
        <v>28041767715236</v>
      </c>
      <c r="E6621">
        <v>13035296</v>
      </c>
      <c r="F6621">
        <v>0</v>
      </c>
    </row>
    <row r="6622" spans="1:6" x14ac:dyDescent="0.3">
      <c r="A6622" s="1" t="s">
        <v>15</v>
      </c>
      <c r="B6622" t="b">
        <v>0</v>
      </c>
      <c r="C6622">
        <v>28041768467216</v>
      </c>
      <c r="D6622">
        <v>28041786305374</v>
      </c>
      <c r="E6622">
        <v>17838158</v>
      </c>
      <c r="F6622">
        <v>0</v>
      </c>
    </row>
    <row r="6623" spans="1:6" x14ac:dyDescent="0.3">
      <c r="A6623" s="1" t="s">
        <v>12</v>
      </c>
      <c r="B6623" t="b">
        <v>0</v>
      </c>
      <c r="C6623">
        <v>28041787106283</v>
      </c>
      <c r="D6623">
        <v>28041798924260</v>
      </c>
      <c r="E6623">
        <v>11817977</v>
      </c>
      <c r="F6623">
        <v>0</v>
      </c>
    </row>
    <row r="6624" spans="1:6" x14ac:dyDescent="0.3">
      <c r="A6624" s="1" t="s">
        <v>13</v>
      </c>
      <c r="B6624" t="b">
        <v>0</v>
      </c>
      <c r="C6624">
        <v>28041798976573</v>
      </c>
      <c r="D6624">
        <v>28041814543581</v>
      </c>
      <c r="E6624">
        <v>15567008</v>
      </c>
      <c r="F6624">
        <v>0</v>
      </c>
    </row>
    <row r="6625" spans="1:6" x14ac:dyDescent="0.3">
      <c r="A6625" s="1" t="s">
        <v>13</v>
      </c>
      <c r="B6625" t="b">
        <v>0</v>
      </c>
      <c r="C6625">
        <v>28041814586644</v>
      </c>
      <c r="D6625">
        <v>28041830118791</v>
      </c>
      <c r="E6625">
        <v>15532147</v>
      </c>
      <c r="F6625">
        <v>0</v>
      </c>
    </row>
    <row r="6626" spans="1:6" x14ac:dyDescent="0.3">
      <c r="A6626" s="1" t="s">
        <v>11</v>
      </c>
      <c r="B6626" t="b">
        <v>0</v>
      </c>
      <c r="C6626">
        <v>28041830159639</v>
      </c>
      <c r="D6626">
        <v>28041846693178</v>
      </c>
      <c r="E6626">
        <v>16533539</v>
      </c>
      <c r="F6626">
        <v>0</v>
      </c>
    </row>
    <row r="6627" spans="1:6" x14ac:dyDescent="0.3">
      <c r="A6627" s="1" t="s">
        <v>7</v>
      </c>
      <c r="B6627" t="b">
        <v>0</v>
      </c>
      <c r="C6627">
        <v>28041846984448</v>
      </c>
      <c r="D6627">
        <v>28041861609210</v>
      </c>
      <c r="E6627">
        <v>14624762</v>
      </c>
      <c r="F6627">
        <v>0</v>
      </c>
    </row>
    <row r="6628" spans="1:6" x14ac:dyDescent="0.3">
      <c r="A6628" s="1" t="s">
        <v>9</v>
      </c>
      <c r="B6628" t="b">
        <v>0</v>
      </c>
      <c r="C6628">
        <v>28041861858762</v>
      </c>
      <c r="D6628">
        <v>28041877249632</v>
      </c>
      <c r="E6628">
        <v>15390870</v>
      </c>
      <c r="F6628">
        <v>0</v>
      </c>
    </row>
    <row r="6629" spans="1:6" x14ac:dyDescent="0.3">
      <c r="A6629" s="1" t="s">
        <v>13</v>
      </c>
      <c r="B6629" t="b">
        <v>0</v>
      </c>
      <c r="C6629">
        <v>28041877305913</v>
      </c>
      <c r="D6629">
        <v>28041892752344</v>
      </c>
      <c r="E6629">
        <v>15446431</v>
      </c>
      <c r="F6629">
        <v>0</v>
      </c>
    </row>
    <row r="6630" spans="1:6" x14ac:dyDescent="0.3">
      <c r="A6630" s="1" t="s">
        <v>12</v>
      </c>
      <c r="B6630" t="b">
        <v>0</v>
      </c>
      <c r="C6630">
        <v>28041892786601</v>
      </c>
      <c r="D6630">
        <v>28041908431762</v>
      </c>
      <c r="E6630">
        <v>15645161</v>
      </c>
      <c r="F6630">
        <v>0</v>
      </c>
    </row>
    <row r="6631" spans="1:6" x14ac:dyDescent="0.3">
      <c r="A6631" s="1" t="s">
        <v>9</v>
      </c>
      <c r="B6631" t="b">
        <v>0</v>
      </c>
      <c r="C6631">
        <v>28041908679430</v>
      </c>
      <c r="D6631">
        <v>28041924088200</v>
      </c>
      <c r="E6631">
        <v>15408770</v>
      </c>
      <c r="F6631">
        <v>0</v>
      </c>
    </row>
    <row r="6632" spans="1:6" x14ac:dyDescent="0.3">
      <c r="A6632" s="1" t="s">
        <v>8</v>
      </c>
      <c r="B6632" t="b">
        <v>0</v>
      </c>
      <c r="C6632">
        <v>28041924397309</v>
      </c>
      <c r="D6632">
        <v>28041939766931</v>
      </c>
      <c r="E6632">
        <v>15369622</v>
      </c>
      <c r="F6632">
        <v>0</v>
      </c>
    </row>
    <row r="6633" spans="1:6" x14ac:dyDescent="0.3">
      <c r="A6633" s="1" t="s">
        <v>13</v>
      </c>
      <c r="B6633" t="b">
        <v>0</v>
      </c>
      <c r="C6633">
        <v>28041939819871</v>
      </c>
      <c r="D6633">
        <v>28041955143977</v>
      </c>
      <c r="E6633">
        <v>15324106</v>
      </c>
      <c r="F6633">
        <v>0</v>
      </c>
    </row>
    <row r="6634" spans="1:6" x14ac:dyDescent="0.3">
      <c r="A6634" s="1" t="s">
        <v>12</v>
      </c>
      <c r="B6634" t="b">
        <v>0</v>
      </c>
      <c r="C6634">
        <v>28041955178432</v>
      </c>
      <c r="D6634">
        <v>28041971036605</v>
      </c>
      <c r="E6634">
        <v>15858173</v>
      </c>
      <c r="F6634">
        <v>0</v>
      </c>
    </row>
    <row r="6635" spans="1:6" x14ac:dyDescent="0.3">
      <c r="A6635" s="1" t="s">
        <v>9</v>
      </c>
      <c r="B6635" t="b">
        <v>0</v>
      </c>
      <c r="C6635">
        <v>28041971286623</v>
      </c>
      <c r="D6635">
        <v>28041986591736</v>
      </c>
      <c r="E6635">
        <v>15305113</v>
      </c>
      <c r="F6635">
        <v>0</v>
      </c>
    </row>
    <row r="6636" spans="1:6" x14ac:dyDescent="0.3">
      <c r="A6636" s="1" t="s">
        <v>6</v>
      </c>
      <c r="B6636" t="b">
        <v>0</v>
      </c>
      <c r="C6636">
        <v>28041986646348</v>
      </c>
      <c r="D6636">
        <v>28042001961308</v>
      </c>
      <c r="E6636">
        <v>15314960</v>
      </c>
      <c r="F6636">
        <v>0</v>
      </c>
    </row>
    <row r="6637" spans="1:6" x14ac:dyDescent="0.3">
      <c r="A6637" s="1" t="s">
        <v>6</v>
      </c>
      <c r="B6637" t="b">
        <v>0</v>
      </c>
      <c r="C6637">
        <v>28042002002623</v>
      </c>
      <c r="D6637">
        <v>28042017633640</v>
      </c>
      <c r="E6637">
        <v>15631017</v>
      </c>
      <c r="F6637">
        <v>0</v>
      </c>
    </row>
    <row r="6638" spans="1:6" x14ac:dyDescent="0.3">
      <c r="A6638" s="1" t="s">
        <v>7</v>
      </c>
      <c r="B6638" t="b">
        <v>0</v>
      </c>
      <c r="C6638">
        <v>28042017910294</v>
      </c>
      <c r="D6638">
        <v>28042033397677</v>
      </c>
      <c r="E6638">
        <v>15487383</v>
      </c>
      <c r="F6638">
        <v>0</v>
      </c>
    </row>
    <row r="6639" spans="1:6" x14ac:dyDescent="0.3">
      <c r="A6639" s="1" t="s">
        <v>15</v>
      </c>
      <c r="B6639" t="b">
        <v>0</v>
      </c>
      <c r="C6639">
        <v>28042034159248</v>
      </c>
      <c r="D6639">
        <v>28042051864363</v>
      </c>
      <c r="E6639">
        <v>17705115</v>
      </c>
      <c r="F6639">
        <v>0</v>
      </c>
    </row>
    <row r="6640" spans="1:6" x14ac:dyDescent="0.3">
      <c r="A6640" s="1" t="s">
        <v>10</v>
      </c>
      <c r="B6640" t="b">
        <v>0</v>
      </c>
      <c r="C6640">
        <v>28042053108528</v>
      </c>
      <c r="D6640">
        <v>28042064644671</v>
      </c>
      <c r="E6640">
        <v>11536143</v>
      </c>
      <c r="F6640">
        <v>0</v>
      </c>
    </row>
    <row r="6641" spans="1:6" x14ac:dyDescent="0.3">
      <c r="A6641" s="1" t="s">
        <v>10</v>
      </c>
      <c r="B6641" t="b">
        <v>0</v>
      </c>
      <c r="C6641">
        <v>28042064697015</v>
      </c>
      <c r="D6641">
        <v>28042080334474</v>
      </c>
      <c r="E6641">
        <v>15637459</v>
      </c>
      <c r="F6641">
        <v>0</v>
      </c>
    </row>
    <row r="6642" spans="1:6" x14ac:dyDescent="0.3">
      <c r="A6642" s="1" t="s">
        <v>6</v>
      </c>
      <c r="B6642" t="b">
        <v>0</v>
      </c>
      <c r="C6642">
        <v>28042080390779</v>
      </c>
      <c r="D6642">
        <v>28042095722720</v>
      </c>
      <c r="E6642">
        <v>15331941</v>
      </c>
      <c r="F6642">
        <v>0</v>
      </c>
    </row>
    <row r="6643" spans="1:6" x14ac:dyDescent="0.3">
      <c r="A6643" s="1" t="s">
        <v>6</v>
      </c>
      <c r="B6643" t="b">
        <v>0</v>
      </c>
      <c r="C6643">
        <v>28042095764235</v>
      </c>
      <c r="D6643">
        <v>28042111368407</v>
      </c>
      <c r="E6643">
        <v>15604172</v>
      </c>
      <c r="F6643">
        <v>0</v>
      </c>
    </row>
    <row r="6644" spans="1:6" x14ac:dyDescent="0.3">
      <c r="A6644" s="1" t="s">
        <v>11</v>
      </c>
      <c r="B6644" t="b">
        <v>0</v>
      </c>
      <c r="C6644">
        <v>28042111415103</v>
      </c>
      <c r="D6644">
        <v>28042127995406</v>
      </c>
      <c r="E6644">
        <v>16580303</v>
      </c>
      <c r="F6644">
        <v>0</v>
      </c>
    </row>
    <row r="6645" spans="1:6" x14ac:dyDescent="0.3">
      <c r="A6645" s="1" t="s">
        <v>12</v>
      </c>
      <c r="B6645" t="b">
        <v>0</v>
      </c>
      <c r="C6645">
        <v>28042128049941</v>
      </c>
      <c r="D6645">
        <v>28042142704156</v>
      </c>
      <c r="E6645">
        <v>14654215</v>
      </c>
      <c r="F6645">
        <v>0</v>
      </c>
    </row>
    <row r="6646" spans="1:6" x14ac:dyDescent="0.3">
      <c r="A6646" s="1" t="s">
        <v>9</v>
      </c>
      <c r="B6646" t="b">
        <v>0</v>
      </c>
      <c r="C6646">
        <v>28042142942062</v>
      </c>
      <c r="D6646">
        <v>28042158489292</v>
      </c>
      <c r="E6646">
        <v>15547230</v>
      </c>
      <c r="F6646">
        <v>0</v>
      </c>
    </row>
    <row r="6647" spans="1:6" x14ac:dyDescent="0.3">
      <c r="A6647" s="1" t="s">
        <v>12</v>
      </c>
      <c r="B6647" t="b">
        <v>0</v>
      </c>
      <c r="C6647">
        <v>28042158544149</v>
      </c>
      <c r="D6647">
        <v>28042173943734</v>
      </c>
      <c r="E6647">
        <v>15399585</v>
      </c>
      <c r="F6647">
        <v>0</v>
      </c>
    </row>
    <row r="6648" spans="1:6" x14ac:dyDescent="0.3">
      <c r="A6648" s="1" t="s">
        <v>6</v>
      </c>
      <c r="B6648" t="b">
        <v>0</v>
      </c>
      <c r="C6648">
        <v>28042173978611</v>
      </c>
      <c r="D6648">
        <v>28042189611502</v>
      </c>
      <c r="E6648">
        <v>15632891</v>
      </c>
      <c r="F6648">
        <v>0</v>
      </c>
    </row>
    <row r="6649" spans="1:6" x14ac:dyDescent="0.3">
      <c r="A6649" s="1" t="s">
        <v>6</v>
      </c>
      <c r="B6649" t="b">
        <v>0</v>
      </c>
      <c r="C6649">
        <v>28042189658609</v>
      </c>
      <c r="D6649">
        <v>28042205130497</v>
      </c>
      <c r="E6649">
        <v>15471888</v>
      </c>
      <c r="F6649">
        <v>0</v>
      </c>
    </row>
    <row r="6650" spans="1:6" x14ac:dyDescent="0.3">
      <c r="A6650" s="1" t="s">
        <v>8</v>
      </c>
      <c r="B6650" t="b">
        <v>0</v>
      </c>
      <c r="C6650">
        <v>28042205419675</v>
      </c>
      <c r="D6650">
        <v>28042221167168</v>
      </c>
      <c r="E6650">
        <v>15747493</v>
      </c>
      <c r="F6650">
        <v>0</v>
      </c>
    </row>
    <row r="6651" spans="1:6" x14ac:dyDescent="0.3">
      <c r="A6651" s="1" t="s">
        <v>14</v>
      </c>
      <c r="B6651" t="b">
        <v>0</v>
      </c>
      <c r="C6651">
        <v>28042222068615</v>
      </c>
      <c r="D6651">
        <v>28042238685480</v>
      </c>
      <c r="E6651">
        <v>16616865</v>
      </c>
      <c r="F6651">
        <v>0</v>
      </c>
    </row>
    <row r="6652" spans="1:6" x14ac:dyDescent="0.3">
      <c r="A6652" s="1" t="s">
        <v>7</v>
      </c>
      <c r="B6652" t="b">
        <v>0</v>
      </c>
      <c r="C6652">
        <v>28042239112708</v>
      </c>
      <c r="D6652">
        <v>28042252177952</v>
      </c>
      <c r="E6652">
        <v>13065244</v>
      </c>
      <c r="F6652">
        <v>0</v>
      </c>
    </row>
    <row r="6653" spans="1:6" x14ac:dyDescent="0.3">
      <c r="A6653" s="1" t="s">
        <v>14</v>
      </c>
      <c r="B6653" t="b">
        <v>0</v>
      </c>
      <c r="C6653">
        <v>28042253056152</v>
      </c>
      <c r="D6653">
        <v>28042269920507</v>
      </c>
      <c r="E6653">
        <v>16864355</v>
      </c>
      <c r="F6653">
        <v>0</v>
      </c>
    </row>
    <row r="6654" spans="1:6" x14ac:dyDescent="0.3">
      <c r="A6654" s="1" t="s">
        <v>14</v>
      </c>
      <c r="B6654" t="b">
        <v>0</v>
      </c>
      <c r="C6654">
        <v>28042270986342</v>
      </c>
      <c r="D6654">
        <v>28042285503582</v>
      </c>
      <c r="E6654">
        <v>14517240</v>
      </c>
      <c r="F6654">
        <v>0</v>
      </c>
    </row>
    <row r="6655" spans="1:6" x14ac:dyDescent="0.3">
      <c r="A6655" s="1" t="s">
        <v>12</v>
      </c>
      <c r="B6655" t="b">
        <v>0</v>
      </c>
      <c r="C6655">
        <v>28042285578570</v>
      </c>
      <c r="D6655">
        <v>28042299963642</v>
      </c>
      <c r="E6655">
        <v>14385072</v>
      </c>
      <c r="F6655">
        <v>0</v>
      </c>
    </row>
    <row r="6656" spans="1:6" x14ac:dyDescent="0.3">
      <c r="A6656" s="1" t="s">
        <v>11</v>
      </c>
      <c r="B6656" t="b">
        <v>0</v>
      </c>
      <c r="C6656">
        <v>28042300021241</v>
      </c>
      <c r="D6656">
        <v>28042315014336</v>
      </c>
      <c r="E6656">
        <v>14993095</v>
      </c>
      <c r="F6656">
        <v>0</v>
      </c>
    </row>
    <row r="6657" spans="1:6" x14ac:dyDescent="0.3">
      <c r="A6657" s="1" t="s">
        <v>11</v>
      </c>
      <c r="B6657" t="b">
        <v>0</v>
      </c>
      <c r="C6657">
        <v>28042315070971</v>
      </c>
      <c r="D6657">
        <v>28042331873766</v>
      </c>
      <c r="E6657">
        <v>16802795</v>
      </c>
      <c r="F6657">
        <v>0</v>
      </c>
    </row>
    <row r="6658" spans="1:6" x14ac:dyDescent="0.3">
      <c r="A6658" s="1" t="s">
        <v>13</v>
      </c>
      <c r="B6658" t="b">
        <v>0</v>
      </c>
      <c r="C6658">
        <v>28042331972327</v>
      </c>
      <c r="D6658">
        <v>28042345485118</v>
      </c>
      <c r="E6658">
        <v>13512791</v>
      </c>
      <c r="F6658">
        <v>0</v>
      </c>
    </row>
    <row r="6659" spans="1:6" x14ac:dyDescent="0.3">
      <c r="A6659" s="1" t="s">
        <v>13</v>
      </c>
      <c r="B6659" t="b">
        <v>0</v>
      </c>
      <c r="C6659">
        <v>28042345550227</v>
      </c>
      <c r="D6659">
        <v>28042361051607</v>
      </c>
      <c r="E6659">
        <v>15501380</v>
      </c>
      <c r="F6659">
        <v>0</v>
      </c>
    </row>
    <row r="6660" spans="1:6" x14ac:dyDescent="0.3">
      <c r="A6660" s="1" t="s">
        <v>11</v>
      </c>
      <c r="B6660" t="b">
        <v>0</v>
      </c>
      <c r="C6660">
        <v>28042361122809</v>
      </c>
      <c r="D6660">
        <v>28042377388562</v>
      </c>
      <c r="E6660">
        <v>16265753</v>
      </c>
      <c r="F6660">
        <v>0</v>
      </c>
    </row>
    <row r="6661" spans="1:6" x14ac:dyDescent="0.3">
      <c r="A6661" s="1" t="s">
        <v>12</v>
      </c>
      <c r="B6661" t="b">
        <v>0</v>
      </c>
      <c r="C6661">
        <v>28042377443787</v>
      </c>
      <c r="D6661">
        <v>28042392241388</v>
      </c>
      <c r="E6661">
        <v>14797601</v>
      </c>
      <c r="F6661">
        <v>0</v>
      </c>
    </row>
    <row r="6662" spans="1:6" x14ac:dyDescent="0.3">
      <c r="A6662" s="1" t="s">
        <v>7</v>
      </c>
      <c r="B6662" t="b">
        <v>0</v>
      </c>
      <c r="C6662">
        <v>28042392558099</v>
      </c>
      <c r="D6662">
        <v>28042407945608</v>
      </c>
      <c r="E6662">
        <v>15387509</v>
      </c>
      <c r="F6662">
        <v>0</v>
      </c>
    </row>
    <row r="6663" spans="1:6" x14ac:dyDescent="0.3">
      <c r="A6663" s="1" t="s">
        <v>14</v>
      </c>
      <c r="B6663" t="b">
        <v>0</v>
      </c>
      <c r="C6663">
        <v>28042408848061</v>
      </c>
      <c r="D6663">
        <v>28042425394595</v>
      </c>
      <c r="E6663">
        <v>16546534</v>
      </c>
      <c r="F6663">
        <v>0</v>
      </c>
    </row>
    <row r="6664" spans="1:6" x14ac:dyDescent="0.3">
      <c r="A6664" s="1" t="s">
        <v>11</v>
      </c>
      <c r="B6664" t="b">
        <v>0</v>
      </c>
      <c r="C6664">
        <v>28042425802494</v>
      </c>
      <c r="D6664">
        <v>28042439774420</v>
      </c>
      <c r="E6664">
        <v>13971926</v>
      </c>
      <c r="F6664">
        <v>0</v>
      </c>
    </row>
    <row r="6665" spans="1:6" x14ac:dyDescent="0.3">
      <c r="A6665" s="1" t="s">
        <v>13</v>
      </c>
      <c r="B6665" t="b">
        <v>0</v>
      </c>
      <c r="C6665">
        <v>28042439830731</v>
      </c>
      <c r="D6665">
        <v>28042454617696</v>
      </c>
      <c r="E6665">
        <v>14786965</v>
      </c>
      <c r="F6665">
        <v>0</v>
      </c>
    </row>
    <row r="6666" spans="1:6" x14ac:dyDescent="0.3">
      <c r="A6666" s="1" t="s">
        <v>15</v>
      </c>
      <c r="B6666" t="b">
        <v>0</v>
      </c>
      <c r="C6666">
        <v>28042455376928</v>
      </c>
      <c r="D6666">
        <v>28042473242672</v>
      </c>
      <c r="E6666">
        <v>17865744</v>
      </c>
      <c r="F6666">
        <v>0</v>
      </c>
    </row>
    <row r="6667" spans="1:6" x14ac:dyDescent="0.3">
      <c r="A6667" s="1" t="s">
        <v>6</v>
      </c>
      <c r="B6667" t="b">
        <v>0</v>
      </c>
      <c r="C6667">
        <v>28042474473350</v>
      </c>
      <c r="D6667">
        <v>28042485758040</v>
      </c>
      <c r="E6667">
        <v>11284690</v>
      </c>
      <c r="F6667">
        <v>0</v>
      </c>
    </row>
    <row r="6668" spans="1:6" x14ac:dyDescent="0.3">
      <c r="A6668" s="1" t="s">
        <v>11</v>
      </c>
      <c r="B6668" t="b">
        <v>0</v>
      </c>
      <c r="C6668">
        <v>28042485802657</v>
      </c>
      <c r="D6668">
        <v>28042502213817</v>
      </c>
      <c r="E6668">
        <v>16411160</v>
      </c>
      <c r="F6668">
        <v>0</v>
      </c>
    </row>
    <row r="6669" spans="1:6" x14ac:dyDescent="0.3">
      <c r="A6669" s="1" t="s">
        <v>11</v>
      </c>
      <c r="B6669" t="b">
        <v>0</v>
      </c>
      <c r="C6669">
        <v>28042502266226</v>
      </c>
      <c r="D6669">
        <v>28042518136663</v>
      </c>
      <c r="E6669">
        <v>15870437</v>
      </c>
      <c r="F6669">
        <v>0</v>
      </c>
    </row>
    <row r="6670" spans="1:6" x14ac:dyDescent="0.3">
      <c r="A6670" s="1" t="s">
        <v>13</v>
      </c>
      <c r="B6670" t="b">
        <v>0</v>
      </c>
      <c r="C6670">
        <v>28042518196560</v>
      </c>
      <c r="D6670">
        <v>28042533060230</v>
      </c>
      <c r="E6670">
        <v>14863670</v>
      </c>
      <c r="F6670">
        <v>0</v>
      </c>
    </row>
    <row r="6671" spans="1:6" x14ac:dyDescent="0.3">
      <c r="A6671" s="1" t="s">
        <v>13</v>
      </c>
      <c r="B6671" t="b">
        <v>0</v>
      </c>
      <c r="C6671">
        <v>28042533119416</v>
      </c>
      <c r="D6671">
        <v>28042548478732</v>
      </c>
      <c r="E6671">
        <v>15359316</v>
      </c>
      <c r="F6671">
        <v>0</v>
      </c>
    </row>
    <row r="6672" spans="1:6" x14ac:dyDescent="0.3">
      <c r="A6672" s="1" t="s">
        <v>8</v>
      </c>
      <c r="B6672" t="b">
        <v>0</v>
      </c>
      <c r="C6672">
        <v>28042548788258</v>
      </c>
      <c r="D6672">
        <v>28042564186233</v>
      </c>
      <c r="E6672">
        <v>15397975</v>
      </c>
      <c r="F6672">
        <v>0</v>
      </c>
    </row>
    <row r="6673" spans="1:6" x14ac:dyDescent="0.3">
      <c r="A6673" s="1" t="s">
        <v>9</v>
      </c>
      <c r="B6673" t="b">
        <v>0</v>
      </c>
      <c r="C6673">
        <v>28042564436238</v>
      </c>
      <c r="D6673">
        <v>28042579649501</v>
      </c>
      <c r="E6673">
        <v>15213263</v>
      </c>
      <c r="F6673">
        <v>0</v>
      </c>
    </row>
    <row r="6674" spans="1:6" x14ac:dyDescent="0.3">
      <c r="A6674" s="1" t="s">
        <v>7</v>
      </c>
      <c r="B6674" t="b">
        <v>0</v>
      </c>
      <c r="C6674">
        <v>28042579932471</v>
      </c>
      <c r="D6674">
        <v>28042595315663</v>
      </c>
      <c r="E6674">
        <v>15383192</v>
      </c>
      <c r="F6674">
        <v>0</v>
      </c>
    </row>
    <row r="6675" spans="1:6" x14ac:dyDescent="0.3">
      <c r="A6675" s="1" t="s">
        <v>6</v>
      </c>
      <c r="B6675" t="b">
        <v>0</v>
      </c>
      <c r="C6675">
        <v>28042595369030</v>
      </c>
      <c r="D6675">
        <v>28042610749419</v>
      </c>
      <c r="E6675">
        <v>15380389</v>
      </c>
      <c r="F6675">
        <v>0</v>
      </c>
    </row>
    <row r="6676" spans="1:6" x14ac:dyDescent="0.3">
      <c r="A6676" s="1" t="s">
        <v>12</v>
      </c>
      <c r="B6676" t="b">
        <v>0</v>
      </c>
      <c r="C6676">
        <v>28042610775527</v>
      </c>
      <c r="D6676">
        <v>28042626766258</v>
      </c>
      <c r="E6676">
        <v>15990731</v>
      </c>
      <c r="F6676">
        <v>0</v>
      </c>
    </row>
    <row r="6677" spans="1:6" x14ac:dyDescent="0.3">
      <c r="A6677" s="1" t="s">
        <v>15</v>
      </c>
      <c r="B6677" t="b">
        <v>0</v>
      </c>
      <c r="C6677">
        <v>28042627510792</v>
      </c>
      <c r="D6677">
        <v>28042645110288</v>
      </c>
      <c r="E6677">
        <v>17599496</v>
      </c>
      <c r="F6677">
        <v>0</v>
      </c>
    </row>
    <row r="6678" spans="1:6" x14ac:dyDescent="0.3">
      <c r="A6678" s="1" t="s">
        <v>10</v>
      </c>
      <c r="B6678" t="b">
        <v>0</v>
      </c>
      <c r="C6678">
        <v>28042646354467</v>
      </c>
      <c r="D6678">
        <v>28042657795367</v>
      </c>
      <c r="E6678">
        <v>11440900</v>
      </c>
      <c r="F6678">
        <v>0</v>
      </c>
    </row>
    <row r="6679" spans="1:6" x14ac:dyDescent="0.3">
      <c r="A6679" s="1" t="s">
        <v>11</v>
      </c>
      <c r="B6679" t="b">
        <v>0</v>
      </c>
      <c r="C6679">
        <v>28042657850228</v>
      </c>
      <c r="D6679">
        <v>28042674840338</v>
      </c>
      <c r="E6679">
        <v>16990110</v>
      </c>
      <c r="F6679">
        <v>0</v>
      </c>
    </row>
    <row r="6680" spans="1:6" x14ac:dyDescent="0.3">
      <c r="A6680" s="1" t="s">
        <v>7</v>
      </c>
      <c r="B6680" t="b">
        <v>0</v>
      </c>
      <c r="C6680">
        <v>28042675128234</v>
      </c>
      <c r="D6680">
        <v>28042689586464</v>
      </c>
      <c r="E6680">
        <v>14458230</v>
      </c>
      <c r="F6680">
        <v>0</v>
      </c>
    </row>
    <row r="6681" spans="1:6" x14ac:dyDescent="0.3">
      <c r="A6681" s="1" t="s">
        <v>8</v>
      </c>
      <c r="B6681" t="b">
        <v>0</v>
      </c>
      <c r="C6681">
        <v>28042689894194</v>
      </c>
      <c r="D6681">
        <v>28042705388405</v>
      </c>
      <c r="E6681">
        <v>15494211</v>
      </c>
      <c r="F6681">
        <v>0</v>
      </c>
    </row>
    <row r="6682" spans="1:6" x14ac:dyDescent="0.3">
      <c r="A6682" s="1" t="s">
        <v>15</v>
      </c>
      <c r="B6682" t="b">
        <v>0</v>
      </c>
      <c r="C6682">
        <v>28042706139822</v>
      </c>
      <c r="D6682">
        <v>28042723816529</v>
      </c>
      <c r="E6682">
        <v>17676707</v>
      </c>
      <c r="F6682">
        <v>0</v>
      </c>
    </row>
    <row r="6683" spans="1:6" x14ac:dyDescent="0.3">
      <c r="A6683" s="1" t="s">
        <v>12</v>
      </c>
      <c r="B6683" t="b">
        <v>0</v>
      </c>
      <c r="C6683">
        <v>28042724616981</v>
      </c>
      <c r="D6683">
        <v>28042736798622</v>
      </c>
      <c r="E6683">
        <v>12181641</v>
      </c>
      <c r="F6683">
        <v>0</v>
      </c>
    </row>
    <row r="6684" spans="1:6" x14ac:dyDescent="0.3">
      <c r="A6684" s="1" t="s">
        <v>14</v>
      </c>
      <c r="B6684" t="b">
        <v>0</v>
      </c>
      <c r="C6684">
        <v>28042737674042</v>
      </c>
      <c r="D6684">
        <v>28042754164031</v>
      </c>
      <c r="E6684">
        <v>16489989</v>
      </c>
      <c r="F6684">
        <v>0</v>
      </c>
    </row>
    <row r="6685" spans="1:6" x14ac:dyDescent="0.3">
      <c r="A6685" s="1" t="s">
        <v>7</v>
      </c>
      <c r="B6685" t="b">
        <v>0</v>
      </c>
      <c r="C6685">
        <v>28042754490128</v>
      </c>
      <c r="D6685">
        <v>28042767822244</v>
      </c>
      <c r="E6685">
        <v>13332116</v>
      </c>
      <c r="F6685">
        <v>0</v>
      </c>
    </row>
    <row r="6686" spans="1:6" x14ac:dyDescent="0.3">
      <c r="A6686" s="1" t="s">
        <v>6</v>
      </c>
      <c r="B6686" t="b">
        <v>0</v>
      </c>
      <c r="C6686">
        <v>28042767869306</v>
      </c>
      <c r="D6686">
        <v>28042783315596</v>
      </c>
      <c r="E6686">
        <v>15446290</v>
      </c>
      <c r="F6686">
        <v>0</v>
      </c>
    </row>
    <row r="6687" spans="1:6" x14ac:dyDescent="0.3">
      <c r="A6687" s="1" t="s">
        <v>12</v>
      </c>
      <c r="B6687" t="b">
        <v>0</v>
      </c>
      <c r="C6687">
        <v>28042783355422</v>
      </c>
      <c r="D6687">
        <v>28042799014109</v>
      </c>
      <c r="E6687">
        <v>15658687</v>
      </c>
      <c r="F6687">
        <v>0</v>
      </c>
    </row>
    <row r="6688" spans="1:6" x14ac:dyDescent="0.3">
      <c r="A6688" s="1" t="s">
        <v>6</v>
      </c>
      <c r="B6688" t="b">
        <v>0</v>
      </c>
      <c r="C6688">
        <v>28042799044268</v>
      </c>
      <c r="D6688">
        <v>28042814542763</v>
      </c>
      <c r="E6688">
        <v>15498495</v>
      </c>
      <c r="F6688">
        <v>0</v>
      </c>
    </row>
    <row r="6689" spans="1:6" x14ac:dyDescent="0.3">
      <c r="A6689" s="1" t="s">
        <v>12</v>
      </c>
      <c r="B6689" t="b">
        <v>0</v>
      </c>
      <c r="C6689">
        <v>28042814578917</v>
      </c>
      <c r="D6689">
        <v>28042830265562</v>
      </c>
      <c r="E6689">
        <v>15686645</v>
      </c>
      <c r="F6689">
        <v>0</v>
      </c>
    </row>
    <row r="6690" spans="1:6" x14ac:dyDescent="0.3">
      <c r="A6690" s="1" t="s">
        <v>14</v>
      </c>
      <c r="B6690" t="b">
        <v>0</v>
      </c>
      <c r="C6690">
        <v>28042831135995</v>
      </c>
      <c r="D6690">
        <v>28042847911389</v>
      </c>
      <c r="E6690">
        <v>16775394</v>
      </c>
      <c r="F6690">
        <v>0</v>
      </c>
    </row>
    <row r="6691" spans="1:6" x14ac:dyDescent="0.3">
      <c r="A6691" s="1" t="s">
        <v>12</v>
      </c>
      <c r="B6691" t="b">
        <v>0</v>
      </c>
      <c r="C6691">
        <v>28042847986106</v>
      </c>
      <c r="D6691">
        <v>28042861002894</v>
      </c>
      <c r="E6691">
        <v>13016788</v>
      </c>
      <c r="F6691">
        <v>0</v>
      </c>
    </row>
    <row r="6692" spans="1:6" x14ac:dyDescent="0.3">
      <c r="A6692" s="1" t="s">
        <v>15</v>
      </c>
      <c r="B6692" t="b">
        <v>0</v>
      </c>
      <c r="C6692">
        <v>28042861755896</v>
      </c>
      <c r="D6692">
        <v>28042880082968</v>
      </c>
      <c r="E6692">
        <v>18327072</v>
      </c>
      <c r="F6692">
        <v>0</v>
      </c>
    </row>
    <row r="6693" spans="1:6" x14ac:dyDescent="0.3">
      <c r="A6693" s="1" t="s">
        <v>15</v>
      </c>
      <c r="B6693" t="b">
        <v>0</v>
      </c>
      <c r="C6693">
        <v>28042881600620</v>
      </c>
      <c r="D6693">
        <v>28042895737006</v>
      </c>
      <c r="E6693">
        <v>14136386</v>
      </c>
      <c r="F6693">
        <v>0</v>
      </c>
    </row>
    <row r="6694" spans="1:6" x14ac:dyDescent="0.3">
      <c r="A6694" s="1" t="s">
        <v>14</v>
      </c>
      <c r="B6694" t="b">
        <v>0</v>
      </c>
      <c r="C6694">
        <v>28042897388428</v>
      </c>
      <c r="D6694">
        <v>28042910459518</v>
      </c>
      <c r="E6694">
        <v>13071090</v>
      </c>
      <c r="F6694">
        <v>0</v>
      </c>
    </row>
    <row r="6695" spans="1:6" x14ac:dyDescent="0.3">
      <c r="A6695" s="1" t="s">
        <v>9</v>
      </c>
      <c r="B6695" t="b">
        <v>0</v>
      </c>
      <c r="C6695">
        <v>28042910738628</v>
      </c>
      <c r="D6695">
        <v>28042924196902</v>
      </c>
      <c r="E6695">
        <v>13458274</v>
      </c>
      <c r="F6695">
        <v>0</v>
      </c>
    </row>
    <row r="6696" spans="1:6" x14ac:dyDescent="0.3">
      <c r="A6696" s="1" t="s">
        <v>11</v>
      </c>
      <c r="B6696" t="b">
        <v>0</v>
      </c>
      <c r="C6696">
        <v>28042924250463</v>
      </c>
      <c r="D6696">
        <v>28042940586763</v>
      </c>
      <c r="E6696">
        <v>16336300</v>
      </c>
      <c r="F6696">
        <v>0</v>
      </c>
    </row>
    <row r="6697" spans="1:6" x14ac:dyDescent="0.3">
      <c r="A6697" s="1" t="s">
        <v>9</v>
      </c>
      <c r="B6697" t="b">
        <v>0</v>
      </c>
      <c r="C6697">
        <v>28042940837070</v>
      </c>
      <c r="D6697">
        <v>28042955469149</v>
      </c>
      <c r="E6697">
        <v>14632079</v>
      </c>
      <c r="F6697">
        <v>0</v>
      </c>
    </row>
    <row r="6698" spans="1:6" x14ac:dyDescent="0.3">
      <c r="A6698" s="1" t="s">
        <v>6</v>
      </c>
      <c r="B6698" t="b">
        <v>0</v>
      </c>
      <c r="C6698">
        <v>28042955527231</v>
      </c>
      <c r="D6698">
        <v>28042970459428</v>
      </c>
      <c r="E6698">
        <v>14932197</v>
      </c>
      <c r="F6698">
        <v>0</v>
      </c>
    </row>
    <row r="6699" spans="1:6" x14ac:dyDescent="0.3">
      <c r="A6699" s="1" t="s">
        <v>13</v>
      </c>
      <c r="B6699" t="b">
        <v>0</v>
      </c>
      <c r="C6699">
        <v>28042970501882</v>
      </c>
      <c r="D6699">
        <v>28042986022783</v>
      </c>
      <c r="E6699">
        <v>15520901</v>
      </c>
      <c r="F6699">
        <v>0</v>
      </c>
    </row>
    <row r="6700" spans="1:6" x14ac:dyDescent="0.3">
      <c r="A6700" s="1" t="s">
        <v>15</v>
      </c>
      <c r="B6700" t="b">
        <v>0</v>
      </c>
      <c r="C6700">
        <v>28042986767051</v>
      </c>
      <c r="D6700">
        <v>28043005004725</v>
      </c>
      <c r="E6700">
        <v>18237674</v>
      </c>
      <c r="F6700">
        <v>0</v>
      </c>
    </row>
    <row r="6701" spans="1:6" x14ac:dyDescent="0.3">
      <c r="A6701" s="1" t="s">
        <v>9</v>
      </c>
      <c r="B6701" t="b">
        <v>0</v>
      </c>
      <c r="C6701">
        <v>28043005995771</v>
      </c>
      <c r="D6701">
        <v>28043017277496</v>
      </c>
      <c r="E6701">
        <v>11281725</v>
      </c>
      <c r="F6701">
        <v>0</v>
      </c>
    </row>
    <row r="6702" spans="1:6" x14ac:dyDescent="0.3">
      <c r="A6702" s="1" t="s">
        <v>11</v>
      </c>
      <c r="B6702" t="b">
        <v>0</v>
      </c>
      <c r="C6702">
        <v>28043017333232</v>
      </c>
      <c r="D6702">
        <v>28043033782801</v>
      </c>
      <c r="E6702">
        <v>16449569</v>
      </c>
      <c r="F6702">
        <v>0</v>
      </c>
    </row>
    <row r="6703" spans="1:6" x14ac:dyDescent="0.3">
      <c r="A6703" s="1" t="s">
        <v>10</v>
      </c>
      <c r="B6703" t="b">
        <v>0</v>
      </c>
      <c r="C6703">
        <v>28043033834779</v>
      </c>
      <c r="D6703">
        <v>28043049089966</v>
      </c>
      <c r="E6703">
        <v>15255187</v>
      </c>
      <c r="F6703">
        <v>0</v>
      </c>
    </row>
    <row r="6704" spans="1:6" x14ac:dyDescent="0.3">
      <c r="A6704" s="1" t="s">
        <v>11</v>
      </c>
      <c r="B6704" t="b">
        <v>0</v>
      </c>
      <c r="C6704">
        <v>28043049143181</v>
      </c>
      <c r="D6704">
        <v>28043065820395</v>
      </c>
      <c r="E6704">
        <v>16677214</v>
      </c>
      <c r="F6704">
        <v>0</v>
      </c>
    </row>
    <row r="6705" spans="1:6" x14ac:dyDescent="0.3">
      <c r="A6705" s="1" t="s">
        <v>9</v>
      </c>
      <c r="B6705" t="b">
        <v>0</v>
      </c>
      <c r="C6705">
        <v>28043066072412</v>
      </c>
      <c r="D6705">
        <v>28043080458037</v>
      </c>
      <c r="E6705">
        <v>14385625</v>
      </c>
      <c r="F6705">
        <v>0</v>
      </c>
    </row>
    <row r="6706" spans="1:6" x14ac:dyDescent="0.3">
      <c r="A6706" s="1" t="s">
        <v>14</v>
      </c>
      <c r="B6706" t="b">
        <v>0</v>
      </c>
      <c r="C6706">
        <v>28043081326473</v>
      </c>
      <c r="D6706">
        <v>28043098141740</v>
      </c>
      <c r="E6706">
        <v>16815267</v>
      </c>
      <c r="F6706">
        <v>0</v>
      </c>
    </row>
    <row r="6707" spans="1:6" x14ac:dyDescent="0.3">
      <c r="A6707" s="1" t="s">
        <v>14</v>
      </c>
      <c r="B6707" t="b">
        <v>0</v>
      </c>
      <c r="C6707">
        <v>28043099066390</v>
      </c>
      <c r="D6707">
        <v>28043113973919</v>
      </c>
      <c r="E6707">
        <v>14907529</v>
      </c>
      <c r="F6707">
        <v>0</v>
      </c>
    </row>
    <row r="6708" spans="1:6" x14ac:dyDescent="0.3">
      <c r="A6708" s="1" t="s">
        <v>9</v>
      </c>
      <c r="B6708" t="b">
        <v>0</v>
      </c>
      <c r="C6708">
        <v>28043114253203</v>
      </c>
      <c r="D6708">
        <v>28043127279966</v>
      </c>
      <c r="E6708">
        <v>13026763</v>
      </c>
      <c r="F6708">
        <v>0</v>
      </c>
    </row>
    <row r="6709" spans="1:6" x14ac:dyDescent="0.3">
      <c r="A6709" s="1" t="s">
        <v>7</v>
      </c>
      <c r="B6709" t="b">
        <v>0</v>
      </c>
      <c r="C6709">
        <v>28043127563769</v>
      </c>
      <c r="D6709">
        <v>28043142762669</v>
      </c>
      <c r="E6709">
        <v>15198900</v>
      </c>
      <c r="F6709">
        <v>0</v>
      </c>
    </row>
    <row r="6710" spans="1:6" x14ac:dyDescent="0.3">
      <c r="A6710" s="1" t="s">
        <v>8</v>
      </c>
      <c r="B6710" t="b">
        <v>0</v>
      </c>
      <c r="C6710">
        <v>28043143064384</v>
      </c>
      <c r="D6710">
        <v>28043158767975</v>
      </c>
      <c r="E6710">
        <v>15703591</v>
      </c>
      <c r="F6710">
        <v>0</v>
      </c>
    </row>
    <row r="6711" spans="1:6" x14ac:dyDescent="0.3">
      <c r="A6711" s="1" t="s">
        <v>11</v>
      </c>
      <c r="B6711" t="b">
        <v>0</v>
      </c>
      <c r="C6711">
        <v>28043158825422</v>
      </c>
      <c r="D6711">
        <v>28043175122382</v>
      </c>
      <c r="E6711">
        <v>16296960</v>
      </c>
      <c r="F6711">
        <v>0</v>
      </c>
    </row>
    <row r="6712" spans="1:6" x14ac:dyDescent="0.3">
      <c r="A6712" s="1" t="s">
        <v>9</v>
      </c>
      <c r="B6712" t="b">
        <v>0</v>
      </c>
      <c r="C6712">
        <v>28043175374808</v>
      </c>
      <c r="D6712">
        <v>28043189871587</v>
      </c>
      <c r="E6712">
        <v>14496779</v>
      </c>
      <c r="F6712">
        <v>0</v>
      </c>
    </row>
    <row r="6713" spans="1:6" x14ac:dyDescent="0.3">
      <c r="A6713" s="1" t="s">
        <v>9</v>
      </c>
      <c r="B6713" t="b">
        <v>0</v>
      </c>
      <c r="C6713">
        <v>28043190121548</v>
      </c>
      <c r="D6713">
        <v>28043205497734</v>
      </c>
      <c r="E6713">
        <v>15376186</v>
      </c>
      <c r="F6713">
        <v>0</v>
      </c>
    </row>
    <row r="6714" spans="1:6" x14ac:dyDescent="0.3">
      <c r="A6714" s="1" t="s">
        <v>14</v>
      </c>
      <c r="B6714" t="b">
        <v>0</v>
      </c>
      <c r="C6714">
        <v>28043206359072</v>
      </c>
      <c r="D6714">
        <v>28043223154537</v>
      </c>
      <c r="E6714">
        <v>16795465</v>
      </c>
      <c r="F6714">
        <v>0</v>
      </c>
    </row>
    <row r="6715" spans="1:6" x14ac:dyDescent="0.3">
      <c r="A6715" s="1" t="s">
        <v>10</v>
      </c>
      <c r="B6715" t="b">
        <v>0</v>
      </c>
      <c r="C6715">
        <v>28043223229289</v>
      </c>
      <c r="D6715">
        <v>28043236635191</v>
      </c>
      <c r="E6715">
        <v>13405902</v>
      </c>
      <c r="F6715">
        <v>0</v>
      </c>
    </row>
    <row r="6716" spans="1:6" x14ac:dyDescent="0.3">
      <c r="A6716" s="1" t="s">
        <v>6</v>
      </c>
      <c r="B6716" t="b">
        <v>0</v>
      </c>
      <c r="C6716">
        <v>28043236685428</v>
      </c>
      <c r="D6716">
        <v>28043252090845</v>
      </c>
      <c r="E6716">
        <v>15405417</v>
      </c>
      <c r="F6716">
        <v>0</v>
      </c>
    </row>
    <row r="6717" spans="1:6" x14ac:dyDescent="0.3">
      <c r="A6717" s="1" t="s">
        <v>8</v>
      </c>
      <c r="B6717" t="b">
        <v>0</v>
      </c>
      <c r="C6717">
        <v>28043252389948</v>
      </c>
      <c r="D6717">
        <v>28043268020079</v>
      </c>
      <c r="E6717">
        <v>15630131</v>
      </c>
      <c r="F6717">
        <v>0</v>
      </c>
    </row>
    <row r="6718" spans="1:6" x14ac:dyDescent="0.3">
      <c r="A6718" s="1" t="s">
        <v>9</v>
      </c>
      <c r="B6718" t="b">
        <v>0</v>
      </c>
      <c r="C6718">
        <v>28043268262957</v>
      </c>
      <c r="D6718">
        <v>28043283751952</v>
      </c>
      <c r="E6718">
        <v>15488995</v>
      </c>
      <c r="F6718">
        <v>0</v>
      </c>
    </row>
    <row r="6719" spans="1:6" x14ac:dyDescent="0.3">
      <c r="A6719" s="1" t="s">
        <v>8</v>
      </c>
      <c r="B6719" t="b">
        <v>0</v>
      </c>
      <c r="C6719">
        <v>28043284058280</v>
      </c>
      <c r="D6719">
        <v>28043299347737</v>
      </c>
      <c r="E6719">
        <v>15289457</v>
      </c>
      <c r="F6719">
        <v>0</v>
      </c>
    </row>
    <row r="6720" spans="1:6" x14ac:dyDescent="0.3">
      <c r="A6720" s="1" t="s">
        <v>15</v>
      </c>
      <c r="B6720" t="b">
        <v>0</v>
      </c>
      <c r="C6720">
        <v>28043300101040</v>
      </c>
      <c r="D6720">
        <v>28043317887847</v>
      </c>
      <c r="E6720">
        <v>17786807</v>
      </c>
      <c r="F6720">
        <v>0</v>
      </c>
    </row>
    <row r="6721" spans="1:6" x14ac:dyDescent="0.3">
      <c r="A6721" s="1" t="s">
        <v>8</v>
      </c>
      <c r="B6721" t="b">
        <v>0</v>
      </c>
      <c r="C6721">
        <v>28043318956978</v>
      </c>
      <c r="D6721">
        <v>28043330561275</v>
      </c>
      <c r="E6721">
        <v>11604297</v>
      </c>
      <c r="F6721">
        <v>0</v>
      </c>
    </row>
    <row r="6722" spans="1:6" x14ac:dyDescent="0.3">
      <c r="A6722" s="1" t="s">
        <v>7</v>
      </c>
      <c r="B6722" t="b">
        <v>0</v>
      </c>
      <c r="C6722">
        <v>28043330848102</v>
      </c>
      <c r="D6722">
        <v>28043346026760</v>
      </c>
      <c r="E6722">
        <v>15178658</v>
      </c>
      <c r="F6722">
        <v>0</v>
      </c>
    </row>
    <row r="6723" spans="1:6" x14ac:dyDescent="0.3">
      <c r="A6723" s="1" t="s">
        <v>7</v>
      </c>
      <c r="B6723" t="b">
        <v>0</v>
      </c>
      <c r="C6723">
        <v>28043346316831</v>
      </c>
      <c r="D6723">
        <v>28043361690731</v>
      </c>
      <c r="E6723">
        <v>15373900</v>
      </c>
      <c r="F6723">
        <v>0</v>
      </c>
    </row>
    <row r="6724" spans="1:6" x14ac:dyDescent="0.3">
      <c r="A6724" s="1" t="s">
        <v>7</v>
      </c>
      <c r="B6724" t="b">
        <v>0</v>
      </c>
      <c r="C6724">
        <v>28043361977437</v>
      </c>
      <c r="D6724">
        <v>28043377326547</v>
      </c>
      <c r="E6724">
        <v>15349110</v>
      </c>
      <c r="F6724">
        <v>0</v>
      </c>
    </row>
    <row r="6725" spans="1:6" x14ac:dyDescent="0.3">
      <c r="A6725" s="1" t="s">
        <v>11</v>
      </c>
      <c r="B6725" t="b">
        <v>0</v>
      </c>
      <c r="C6725">
        <v>28043377382793</v>
      </c>
      <c r="D6725">
        <v>28043393974117</v>
      </c>
      <c r="E6725">
        <v>16591324</v>
      </c>
      <c r="F6725">
        <v>0</v>
      </c>
    </row>
    <row r="6726" spans="1:6" x14ac:dyDescent="0.3">
      <c r="A6726" s="1" t="s">
        <v>11</v>
      </c>
      <c r="B6726" t="b">
        <v>0</v>
      </c>
      <c r="C6726">
        <v>28043394034525</v>
      </c>
      <c r="D6726">
        <v>28043409449654</v>
      </c>
      <c r="E6726">
        <v>15415129</v>
      </c>
      <c r="F6726">
        <v>0</v>
      </c>
    </row>
    <row r="6727" spans="1:6" x14ac:dyDescent="0.3">
      <c r="A6727" s="1" t="s">
        <v>11</v>
      </c>
      <c r="B6727" t="b">
        <v>0</v>
      </c>
      <c r="C6727">
        <v>28043409501865</v>
      </c>
      <c r="D6727">
        <v>28043425062649</v>
      </c>
      <c r="E6727">
        <v>15560784</v>
      </c>
      <c r="F6727">
        <v>0</v>
      </c>
    </row>
    <row r="6728" spans="1:6" x14ac:dyDescent="0.3">
      <c r="A6728" s="1" t="s">
        <v>15</v>
      </c>
      <c r="B6728" t="b">
        <v>0</v>
      </c>
      <c r="C6728">
        <v>28043425893303</v>
      </c>
      <c r="D6728">
        <v>28043442812990</v>
      </c>
      <c r="E6728">
        <v>16919687</v>
      </c>
      <c r="F6728">
        <v>0</v>
      </c>
    </row>
    <row r="6729" spans="1:6" x14ac:dyDescent="0.3">
      <c r="A6729" s="1" t="s">
        <v>7</v>
      </c>
      <c r="B6729" t="b">
        <v>0</v>
      </c>
      <c r="C6729">
        <v>28043443822942</v>
      </c>
      <c r="D6729">
        <v>28043455482684</v>
      </c>
      <c r="E6729">
        <v>11659742</v>
      </c>
      <c r="F6729">
        <v>0</v>
      </c>
    </row>
    <row r="6730" spans="1:6" x14ac:dyDescent="0.3">
      <c r="A6730" s="1" t="s">
        <v>11</v>
      </c>
      <c r="B6730" t="b">
        <v>0</v>
      </c>
      <c r="C6730">
        <v>28043455538144</v>
      </c>
      <c r="D6730">
        <v>28043471438905</v>
      </c>
      <c r="E6730">
        <v>15900761</v>
      </c>
      <c r="F6730">
        <v>0</v>
      </c>
    </row>
    <row r="6731" spans="1:6" x14ac:dyDescent="0.3">
      <c r="A6731" s="1" t="s">
        <v>13</v>
      </c>
      <c r="B6731" t="b">
        <v>0</v>
      </c>
      <c r="C6731">
        <v>28043471499867</v>
      </c>
      <c r="D6731">
        <v>28043486286319</v>
      </c>
      <c r="E6731">
        <v>14786452</v>
      </c>
      <c r="F6731">
        <v>0</v>
      </c>
    </row>
    <row r="6732" spans="1:6" x14ac:dyDescent="0.3">
      <c r="A6732" s="1" t="s">
        <v>12</v>
      </c>
      <c r="B6732" t="b">
        <v>0</v>
      </c>
      <c r="C6732">
        <v>28043486336246</v>
      </c>
      <c r="D6732">
        <v>28043501927042</v>
      </c>
      <c r="E6732">
        <v>15590796</v>
      </c>
      <c r="F6732">
        <v>0</v>
      </c>
    </row>
    <row r="6733" spans="1:6" x14ac:dyDescent="0.3">
      <c r="A6733" s="1" t="s">
        <v>15</v>
      </c>
      <c r="B6733" t="b">
        <v>0</v>
      </c>
      <c r="C6733">
        <v>28043502674171</v>
      </c>
      <c r="D6733">
        <v>28043520952509</v>
      </c>
      <c r="E6733">
        <v>18278338</v>
      </c>
      <c r="F6733">
        <v>0</v>
      </c>
    </row>
    <row r="6734" spans="1:6" x14ac:dyDescent="0.3">
      <c r="A6734" s="1" t="s">
        <v>12</v>
      </c>
      <c r="B6734" t="b">
        <v>0</v>
      </c>
      <c r="C6734">
        <v>28043521734093</v>
      </c>
      <c r="D6734">
        <v>28043533721527</v>
      </c>
      <c r="E6734">
        <v>11987434</v>
      </c>
      <c r="F6734">
        <v>0</v>
      </c>
    </row>
    <row r="6735" spans="1:6" x14ac:dyDescent="0.3">
      <c r="A6735" s="1" t="s">
        <v>6</v>
      </c>
      <c r="B6735" t="b">
        <v>0</v>
      </c>
      <c r="C6735">
        <v>28043533775232</v>
      </c>
      <c r="D6735">
        <v>28043549258373</v>
      </c>
      <c r="E6735">
        <v>15483141</v>
      </c>
      <c r="F6735">
        <v>0</v>
      </c>
    </row>
    <row r="6736" spans="1:6" x14ac:dyDescent="0.3">
      <c r="A6736" s="1" t="s">
        <v>11</v>
      </c>
      <c r="B6736" t="b">
        <v>0</v>
      </c>
      <c r="C6736">
        <v>28043549301690</v>
      </c>
      <c r="D6736">
        <v>28043565699448</v>
      </c>
      <c r="E6736">
        <v>16397758</v>
      </c>
      <c r="F6736">
        <v>0</v>
      </c>
    </row>
    <row r="6737" spans="1:6" x14ac:dyDescent="0.3">
      <c r="A6737" s="1" t="s">
        <v>11</v>
      </c>
      <c r="B6737" t="b">
        <v>0</v>
      </c>
      <c r="C6737">
        <v>28043565750007</v>
      </c>
      <c r="D6737">
        <v>28043581245718</v>
      </c>
      <c r="E6737">
        <v>15495711</v>
      </c>
      <c r="F6737">
        <v>0</v>
      </c>
    </row>
    <row r="6738" spans="1:6" x14ac:dyDescent="0.3">
      <c r="A6738" s="1" t="s">
        <v>12</v>
      </c>
      <c r="B6738" t="b">
        <v>0</v>
      </c>
      <c r="C6738">
        <v>28043581287825</v>
      </c>
      <c r="D6738">
        <v>28043596091986</v>
      </c>
      <c r="E6738">
        <v>14804161</v>
      </c>
      <c r="F6738">
        <v>0</v>
      </c>
    </row>
    <row r="6739" spans="1:6" x14ac:dyDescent="0.3">
      <c r="A6739" s="1" t="s">
        <v>8</v>
      </c>
      <c r="B6739" t="b">
        <v>0</v>
      </c>
      <c r="C6739">
        <v>28043596398251</v>
      </c>
      <c r="D6739">
        <v>28043612077823</v>
      </c>
      <c r="E6739">
        <v>15679572</v>
      </c>
      <c r="F6739">
        <v>0</v>
      </c>
    </row>
    <row r="6740" spans="1:6" x14ac:dyDescent="0.3">
      <c r="A6740" s="1" t="s">
        <v>6</v>
      </c>
      <c r="B6740" t="b">
        <v>0</v>
      </c>
      <c r="C6740">
        <v>28043612134645</v>
      </c>
      <c r="D6740">
        <v>28043627146273</v>
      </c>
      <c r="E6740">
        <v>15011628</v>
      </c>
      <c r="F6740">
        <v>0</v>
      </c>
    </row>
    <row r="6741" spans="1:6" x14ac:dyDescent="0.3">
      <c r="A6741" s="1" t="s">
        <v>15</v>
      </c>
      <c r="B6741" t="b">
        <v>0</v>
      </c>
      <c r="C6741">
        <v>28043627883815</v>
      </c>
      <c r="D6741">
        <v>28043646105836</v>
      </c>
      <c r="E6741">
        <v>18222021</v>
      </c>
      <c r="F6741">
        <v>0</v>
      </c>
    </row>
    <row r="6742" spans="1:6" x14ac:dyDescent="0.3">
      <c r="A6742" s="1" t="s">
        <v>14</v>
      </c>
      <c r="B6742" t="b">
        <v>0</v>
      </c>
      <c r="C6742">
        <v>28043647777163</v>
      </c>
      <c r="D6742">
        <v>28043660773958</v>
      </c>
      <c r="E6742">
        <v>12996795</v>
      </c>
      <c r="F6742">
        <v>0</v>
      </c>
    </row>
    <row r="6743" spans="1:6" x14ac:dyDescent="0.3">
      <c r="A6743" s="1" t="s">
        <v>14</v>
      </c>
      <c r="B6743" t="b">
        <v>0</v>
      </c>
      <c r="C6743">
        <v>28043661699970</v>
      </c>
      <c r="D6743">
        <v>28043676369980</v>
      </c>
      <c r="E6743">
        <v>14670010</v>
      </c>
      <c r="F6743">
        <v>0</v>
      </c>
    </row>
    <row r="6744" spans="1:6" x14ac:dyDescent="0.3">
      <c r="A6744" s="1" t="s">
        <v>9</v>
      </c>
      <c r="B6744" t="b">
        <v>0</v>
      </c>
      <c r="C6744">
        <v>28043676655730</v>
      </c>
      <c r="D6744">
        <v>28043689823775</v>
      </c>
      <c r="E6744">
        <v>13168045</v>
      </c>
      <c r="F6744">
        <v>0</v>
      </c>
    </row>
    <row r="6745" spans="1:6" x14ac:dyDescent="0.3">
      <c r="A6745" s="1" t="s">
        <v>13</v>
      </c>
      <c r="B6745" t="b">
        <v>0</v>
      </c>
      <c r="C6745">
        <v>28043689878830</v>
      </c>
      <c r="D6745">
        <v>28043705542900</v>
      </c>
      <c r="E6745">
        <v>15664070</v>
      </c>
      <c r="F6745">
        <v>0</v>
      </c>
    </row>
    <row r="6746" spans="1:6" x14ac:dyDescent="0.3">
      <c r="A6746" s="1" t="s">
        <v>13</v>
      </c>
      <c r="B6746" t="b">
        <v>0</v>
      </c>
      <c r="C6746">
        <v>28043705593294</v>
      </c>
      <c r="D6746">
        <v>28043721332746</v>
      </c>
      <c r="E6746">
        <v>15739452</v>
      </c>
      <c r="F6746">
        <v>0</v>
      </c>
    </row>
    <row r="6747" spans="1:6" x14ac:dyDescent="0.3">
      <c r="A6747" s="1" t="s">
        <v>13</v>
      </c>
      <c r="B6747" t="b">
        <v>0</v>
      </c>
      <c r="C6747">
        <v>28043721388515</v>
      </c>
      <c r="D6747">
        <v>28043736779427</v>
      </c>
      <c r="E6747">
        <v>15390912</v>
      </c>
      <c r="F6747">
        <v>0</v>
      </c>
    </row>
    <row r="6748" spans="1:6" x14ac:dyDescent="0.3">
      <c r="A6748" s="1" t="s">
        <v>6</v>
      </c>
      <c r="B6748" t="b">
        <v>0</v>
      </c>
      <c r="C6748">
        <v>28043736811168</v>
      </c>
      <c r="D6748">
        <v>28043752203402</v>
      </c>
      <c r="E6748">
        <v>15392234</v>
      </c>
      <c r="F6748">
        <v>0</v>
      </c>
    </row>
    <row r="6749" spans="1:6" x14ac:dyDescent="0.3">
      <c r="A6749" s="1" t="s">
        <v>10</v>
      </c>
      <c r="B6749" t="b">
        <v>0</v>
      </c>
      <c r="C6749">
        <v>28043752242290</v>
      </c>
      <c r="D6749">
        <v>28043767928242</v>
      </c>
      <c r="E6749">
        <v>15685952</v>
      </c>
      <c r="F6749">
        <v>0</v>
      </c>
    </row>
    <row r="6750" spans="1:6" x14ac:dyDescent="0.3">
      <c r="A6750" s="1" t="s">
        <v>10</v>
      </c>
      <c r="B6750" t="b">
        <v>0</v>
      </c>
      <c r="C6750">
        <v>28043767978118</v>
      </c>
      <c r="D6750">
        <v>28043783540417</v>
      </c>
      <c r="E6750">
        <v>15562299</v>
      </c>
      <c r="F6750">
        <v>0</v>
      </c>
    </row>
    <row r="6751" spans="1:6" x14ac:dyDescent="0.3">
      <c r="A6751" s="1" t="s">
        <v>8</v>
      </c>
      <c r="B6751" t="b">
        <v>0</v>
      </c>
      <c r="C6751">
        <v>28043783847814</v>
      </c>
      <c r="D6751">
        <v>28043799351862</v>
      </c>
      <c r="E6751">
        <v>15504048</v>
      </c>
      <c r="F6751">
        <v>0</v>
      </c>
    </row>
    <row r="6752" spans="1:6" x14ac:dyDescent="0.3">
      <c r="A6752" s="1" t="s">
        <v>8</v>
      </c>
      <c r="B6752" t="b">
        <v>0</v>
      </c>
      <c r="C6752">
        <v>28043799650339</v>
      </c>
      <c r="D6752">
        <v>28043815049004</v>
      </c>
      <c r="E6752">
        <v>15398665</v>
      </c>
      <c r="F6752">
        <v>0</v>
      </c>
    </row>
    <row r="6753" spans="1:6" x14ac:dyDescent="0.3">
      <c r="A6753" s="1" t="s">
        <v>8</v>
      </c>
      <c r="B6753" t="b">
        <v>0</v>
      </c>
      <c r="C6753">
        <v>28043815357029</v>
      </c>
      <c r="D6753">
        <v>28043830767265</v>
      </c>
      <c r="E6753">
        <v>15410236</v>
      </c>
      <c r="F6753">
        <v>0</v>
      </c>
    </row>
    <row r="6754" spans="1:6" x14ac:dyDescent="0.3">
      <c r="A6754" s="1" t="s">
        <v>7</v>
      </c>
      <c r="B6754" t="b">
        <v>0</v>
      </c>
      <c r="C6754">
        <v>28043831061350</v>
      </c>
      <c r="D6754">
        <v>28043846119748</v>
      </c>
      <c r="E6754">
        <v>15058398</v>
      </c>
      <c r="F6754">
        <v>0</v>
      </c>
    </row>
    <row r="6755" spans="1:6" x14ac:dyDescent="0.3">
      <c r="A6755" s="1" t="s">
        <v>12</v>
      </c>
      <c r="B6755" t="b">
        <v>0</v>
      </c>
      <c r="C6755">
        <v>28043846174871</v>
      </c>
      <c r="D6755">
        <v>28043861798888</v>
      </c>
      <c r="E6755">
        <v>15624017</v>
      </c>
      <c r="F6755">
        <v>0</v>
      </c>
    </row>
    <row r="6756" spans="1:6" x14ac:dyDescent="0.3">
      <c r="A6756" s="1" t="s">
        <v>9</v>
      </c>
      <c r="B6756" t="b">
        <v>0</v>
      </c>
      <c r="C6756">
        <v>28043862046074</v>
      </c>
      <c r="D6756">
        <v>28043877462848</v>
      </c>
      <c r="E6756">
        <v>15416774</v>
      </c>
      <c r="F6756">
        <v>0</v>
      </c>
    </row>
    <row r="6757" spans="1:6" x14ac:dyDescent="0.3">
      <c r="A6757" s="1" t="s">
        <v>8</v>
      </c>
      <c r="B6757" t="b">
        <v>0</v>
      </c>
      <c r="C6757">
        <v>28043877770285</v>
      </c>
      <c r="D6757">
        <v>28043893185624</v>
      </c>
      <c r="E6757">
        <v>15415339</v>
      </c>
      <c r="F6757">
        <v>0</v>
      </c>
    </row>
    <row r="6758" spans="1:6" x14ac:dyDescent="0.3">
      <c r="A6758" s="1" t="s">
        <v>13</v>
      </c>
      <c r="B6758" t="b">
        <v>0</v>
      </c>
      <c r="C6758">
        <v>28043893235547</v>
      </c>
      <c r="D6758">
        <v>28043908613447</v>
      </c>
      <c r="E6758">
        <v>15377900</v>
      </c>
      <c r="F6758">
        <v>0</v>
      </c>
    </row>
    <row r="6759" spans="1:6" x14ac:dyDescent="0.3">
      <c r="A6759" s="1" t="s">
        <v>12</v>
      </c>
      <c r="B6759" t="b">
        <v>0</v>
      </c>
      <c r="C6759">
        <v>28043908661702</v>
      </c>
      <c r="D6759">
        <v>28043924232106</v>
      </c>
      <c r="E6759">
        <v>15570404</v>
      </c>
      <c r="F6759">
        <v>0</v>
      </c>
    </row>
    <row r="6760" spans="1:6" x14ac:dyDescent="0.3">
      <c r="A6760" s="1" t="s">
        <v>8</v>
      </c>
      <c r="B6760" t="b">
        <v>0</v>
      </c>
      <c r="C6760">
        <v>28043924546169</v>
      </c>
      <c r="D6760">
        <v>28043940429028</v>
      </c>
      <c r="E6760">
        <v>15882859</v>
      </c>
      <c r="F6760">
        <v>0</v>
      </c>
    </row>
    <row r="6761" spans="1:6" x14ac:dyDescent="0.3">
      <c r="A6761" s="1" t="s">
        <v>6</v>
      </c>
      <c r="B6761" t="b">
        <v>0</v>
      </c>
      <c r="C6761">
        <v>28043940501473</v>
      </c>
      <c r="D6761">
        <v>28043955490098</v>
      </c>
      <c r="E6761">
        <v>14988625</v>
      </c>
      <c r="F6761">
        <v>0</v>
      </c>
    </row>
    <row r="6762" spans="1:6" x14ac:dyDescent="0.3">
      <c r="A6762" s="1" t="s">
        <v>14</v>
      </c>
      <c r="B6762" t="b">
        <v>0</v>
      </c>
      <c r="C6762">
        <v>28043956376365</v>
      </c>
      <c r="D6762">
        <v>28043973198673</v>
      </c>
      <c r="E6762">
        <v>16822308</v>
      </c>
      <c r="F6762">
        <v>0</v>
      </c>
    </row>
    <row r="6763" spans="1:6" x14ac:dyDescent="0.3">
      <c r="A6763" s="1" t="s">
        <v>12</v>
      </c>
      <c r="B6763" t="b">
        <v>0</v>
      </c>
      <c r="C6763">
        <v>28043973274876</v>
      </c>
      <c r="D6763">
        <v>28043986239339</v>
      </c>
      <c r="E6763">
        <v>12964463</v>
      </c>
      <c r="F6763">
        <v>0</v>
      </c>
    </row>
    <row r="6764" spans="1:6" x14ac:dyDescent="0.3">
      <c r="A6764" s="1" t="s">
        <v>9</v>
      </c>
      <c r="B6764" t="b">
        <v>0</v>
      </c>
      <c r="C6764">
        <v>28043986488052</v>
      </c>
      <c r="D6764">
        <v>28044002483788</v>
      </c>
      <c r="E6764">
        <v>15995736</v>
      </c>
      <c r="F6764">
        <v>0</v>
      </c>
    </row>
    <row r="6765" spans="1:6" x14ac:dyDescent="0.3">
      <c r="A6765" s="1" t="s">
        <v>6</v>
      </c>
      <c r="B6765" t="b">
        <v>0</v>
      </c>
      <c r="C6765">
        <v>28044002538654</v>
      </c>
      <c r="D6765">
        <v>28044017814258</v>
      </c>
      <c r="E6765">
        <v>15275604</v>
      </c>
      <c r="F6765">
        <v>0</v>
      </c>
    </row>
    <row r="6766" spans="1:6" x14ac:dyDescent="0.3">
      <c r="A6766" s="1" t="s">
        <v>8</v>
      </c>
      <c r="B6766" t="b">
        <v>0</v>
      </c>
      <c r="C6766">
        <v>28044018112138</v>
      </c>
      <c r="D6766">
        <v>28044033845703</v>
      </c>
      <c r="E6766">
        <v>15733565</v>
      </c>
      <c r="F6766">
        <v>0</v>
      </c>
    </row>
    <row r="6767" spans="1:6" x14ac:dyDescent="0.3">
      <c r="A6767" s="1" t="s">
        <v>11</v>
      </c>
      <c r="B6767" t="b">
        <v>0</v>
      </c>
      <c r="C6767">
        <v>28044033903651</v>
      </c>
      <c r="D6767">
        <v>28044050606957</v>
      </c>
      <c r="E6767">
        <v>16703306</v>
      </c>
      <c r="F6767">
        <v>0</v>
      </c>
    </row>
    <row r="6768" spans="1:6" x14ac:dyDescent="0.3">
      <c r="A6768" s="1" t="s">
        <v>6</v>
      </c>
      <c r="B6768" t="b">
        <v>0</v>
      </c>
      <c r="C6768">
        <v>28044050665376</v>
      </c>
      <c r="D6768">
        <v>28044064589380</v>
      </c>
      <c r="E6768">
        <v>13924004</v>
      </c>
      <c r="F6768">
        <v>0</v>
      </c>
    </row>
    <row r="6769" spans="1:6" x14ac:dyDescent="0.3">
      <c r="A6769" s="1" t="s">
        <v>10</v>
      </c>
      <c r="B6769" t="b">
        <v>0</v>
      </c>
      <c r="C6769">
        <v>28044064622646</v>
      </c>
      <c r="D6769">
        <v>28044079843238</v>
      </c>
      <c r="E6769">
        <v>15220592</v>
      </c>
      <c r="F6769">
        <v>0</v>
      </c>
    </row>
    <row r="6770" spans="1:6" x14ac:dyDescent="0.3">
      <c r="A6770" s="1" t="s">
        <v>8</v>
      </c>
      <c r="B6770" t="b">
        <v>0</v>
      </c>
      <c r="C6770">
        <v>28044080158579</v>
      </c>
      <c r="D6770">
        <v>28044095777262</v>
      </c>
      <c r="E6770">
        <v>15618683</v>
      </c>
      <c r="F6770">
        <v>0</v>
      </c>
    </row>
    <row r="6771" spans="1:6" x14ac:dyDescent="0.3">
      <c r="A6771" s="1" t="s">
        <v>14</v>
      </c>
      <c r="B6771" t="b">
        <v>0</v>
      </c>
      <c r="C6771">
        <v>28044096641683</v>
      </c>
      <c r="D6771">
        <v>28044113085428</v>
      </c>
      <c r="E6771">
        <v>16443745</v>
      </c>
      <c r="F6771">
        <v>0</v>
      </c>
    </row>
    <row r="6772" spans="1:6" x14ac:dyDescent="0.3">
      <c r="A6772" s="1" t="s">
        <v>9</v>
      </c>
      <c r="B6772" t="b">
        <v>0</v>
      </c>
      <c r="C6772">
        <v>28044113682855</v>
      </c>
      <c r="D6772">
        <v>28044127307200</v>
      </c>
      <c r="E6772">
        <v>13624345</v>
      </c>
      <c r="F6772">
        <v>0</v>
      </c>
    </row>
    <row r="6773" spans="1:6" x14ac:dyDescent="0.3">
      <c r="A6773" s="1" t="s">
        <v>14</v>
      </c>
      <c r="B6773" t="b">
        <v>0</v>
      </c>
      <c r="C6773">
        <v>28044128187503</v>
      </c>
      <c r="D6773">
        <v>28044145101444</v>
      </c>
      <c r="E6773">
        <v>16913941</v>
      </c>
      <c r="F6773">
        <v>0</v>
      </c>
    </row>
    <row r="6774" spans="1:6" x14ac:dyDescent="0.3">
      <c r="A6774" s="1" t="s">
        <v>7</v>
      </c>
      <c r="B6774" t="b">
        <v>0</v>
      </c>
      <c r="C6774">
        <v>28044145427366</v>
      </c>
      <c r="D6774">
        <v>28044158790664</v>
      </c>
      <c r="E6774">
        <v>13363298</v>
      </c>
      <c r="F6774">
        <v>0</v>
      </c>
    </row>
    <row r="6775" spans="1:6" x14ac:dyDescent="0.3">
      <c r="A6775" s="1" t="s">
        <v>10</v>
      </c>
      <c r="B6775" t="b">
        <v>0</v>
      </c>
      <c r="C6775">
        <v>28044158847173</v>
      </c>
      <c r="D6775">
        <v>28044174213106</v>
      </c>
      <c r="E6775">
        <v>15365933</v>
      </c>
      <c r="F6775">
        <v>0</v>
      </c>
    </row>
    <row r="6776" spans="1:6" x14ac:dyDescent="0.3">
      <c r="A6776" s="1" t="s">
        <v>15</v>
      </c>
      <c r="B6776" t="b">
        <v>0</v>
      </c>
      <c r="C6776">
        <v>28044174945127</v>
      </c>
      <c r="D6776">
        <v>28044193069129</v>
      </c>
      <c r="E6776">
        <v>18124002</v>
      </c>
      <c r="F6776">
        <v>0</v>
      </c>
    </row>
    <row r="6777" spans="1:6" x14ac:dyDescent="0.3">
      <c r="A6777" s="1" t="s">
        <v>12</v>
      </c>
      <c r="B6777" t="b">
        <v>0</v>
      </c>
      <c r="C6777">
        <v>28044193873777</v>
      </c>
      <c r="D6777">
        <v>28044205584889</v>
      </c>
      <c r="E6777">
        <v>11711112</v>
      </c>
      <c r="F6777">
        <v>0</v>
      </c>
    </row>
    <row r="6778" spans="1:6" x14ac:dyDescent="0.3">
      <c r="A6778" s="1" t="s">
        <v>15</v>
      </c>
      <c r="B6778" t="b">
        <v>0</v>
      </c>
      <c r="C6778">
        <v>28044206331543</v>
      </c>
      <c r="D6778">
        <v>28044224180496</v>
      </c>
      <c r="E6778">
        <v>17848953</v>
      </c>
      <c r="F6778">
        <v>0</v>
      </c>
    </row>
    <row r="6779" spans="1:6" x14ac:dyDescent="0.3">
      <c r="A6779" s="1" t="s">
        <v>10</v>
      </c>
      <c r="B6779" t="b">
        <v>0</v>
      </c>
      <c r="C6779">
        <v>28044224995133</v>
      </c>
      <c r="D6779">
        <v>28044236815560</v>
      </c>
      <c r="E6779">
        <v>11820427</v>
      </c>
      <c r="F6779">
        <v>0</v>
      </c>
    </row>
    <row r="6780" spans="1:6" x14ac:dyDescent="0.3">
      <c r="A6780" s="1" t="s">
        <v>7</v>
      </c>
      <c r="B6780" t="b">
        <v>0</v>
      </c>
      <c r="C6780">
        <v>28044237106014</v>
      </c>
      <c r="D6780">
        <v>28044252213051</v>
      </c>
      <c r="E6780">
        <v>15107037</v>
      </c>
      <c r="F6780">
        <v>0</v>
      </c>
    </row>
    <row r="6781" spans="1:6" x14ac:dyDescent="0.3">
      <c r="A6781" s="1" t="s">
        <v>10</v>
      </c>
      <c r="B6781" t="b">
        <v>0</v>
      </c>
      <c r="C6781">
        <v>28044252269073</v>
      </c>
      <c r="D6781">
        <v>28044268058474</v>
      </c>
      <c r="E6781">
        <v>15789401</v>
      </c>
      <c r="F6781">
        <v>0</v>
      </c>
    </row>
    <row r="6782" spans="1:6" x14ac:dyDescent="0.3">
      <c r="A6782" s="1" t="s">
        <v>10</v>
      </c>
      <c r="B6782" t="b">
        <v>0</v>
      </c>
      <c r="C6782">
        <v>28044268113162</v>
      </c>
      <c r="D6782">
        <v>28044283624570</v>
      </c>
      <c r="E6782">
        <v>15511408</v>
      </c>
      <c r="F6782">
        <v>0</v>
      </c>
    </row>
    <row r="6783" spans="1:6" x14ac:dyDescent="0.3">
      <c r="A6783" s="1" t="s">
        <v>7</v>
      </c>
      <c r="B6783" t="b">
        <v>0</v>
      </c>
      <c r="C6783">
        <v>28044283913382</v>
      </c>
      <c r="D6783">
        <v>28044299171616</v>
      </c>
      <c r="E6783">
        <v>15258234</v>
      </c>
      <c r="F6783">
        <v>0</v>
      </c>
    </row>
    <row r="6784" spans="1:6" x14ac:dyDescent="0.3">
      <c r="A6784" s="1" t="s">
        <v>15</v>
      </c>
      <c r="B6784" t="b">
        <v>0</v>
      </c>
      <c r="C6784">
        <v>28044299917680</v>
      </c>
      <c r="D6784">
        <v>28044317859797</v>
      </c>
      <c r="E6784">
        <v>17942117</v>
      </c>
      <c r="F6784">
        <v>0</v>
      </c>
    </row>
    <row r="6785" spans="1:6" x14ac:dyDescent="0.3">
      <c r="A6785" s="1" t="s">
        <v>15</v>
      </c>
      <c r="B6785" t="b">
        <v>0</v>
      </c>
      <c r="C6785">
        <v>28044319348507</v>
      </c>
      <c r="D6785">
        <v>28044333468112</v>
      </c>
      <c r="E6785">
        <v>14119605</v>
      </c>
      <c r="F6785">
        <v>0</v>
      </c>
    </row>
    <row r="6786" spans="1:6" x14ac:dyDescent="0.3">
      <c r="A6786" s="1" t="s">
        <v>10</v>
      </c>
      <c r="B6786" t="b">
        <v>0</v>
      </c>
      <c r="C6786">
        <v>28044334216762</v>
      </c>
      <c r="D6786">
        <v>28044346098951</v>
      </c>
      <c r="E6786">
        <v>11882189</v>
      </c>
      <c r="F6786">
        <v>0</v>
      </c>
    </row>
    <row r="6787" spans="1:6" x14ac:dyDescent="0.3">
      <c r="A6787" s="1" t="s">
        <v>6</v>
      </c>
      <c r="B6787" t="b">
        <v>0</v>
      </c>
      <c r="C6787">
        <v>28044346149401</v>
      </c>
      <c r="D6787">
        <v>28044361721061</v>
      </c>
      <c r="E6787">
        <v>15571660</v>
      </c>
      <c r="F6787">
        <v>0</v>
      </c>
    </row>
    <row r="6788" spans="1:6" x14ac:dyDescent="0.3">
      <c r="A6788" s="1" t="s">
        <v>14</v>
      </c>
      <c r="B6788" t="b">
        <v>0</v>
      </c>
      <c r="C6788">
        <v>28044362594510</v>
      </c>
      <c r="D6788">
        <v>28044379649124</v>
      </c>
      <c r="E6788">
        <v>17054614</v>
      </c>
      <c r="F6788">
        <v>0</v>
      </c>
    </row>
    <row r="6789" spans="1:6" x14ac:dyDescent="0.3">
      <c r="A6789" s="1" t="s">
        <v>6</v>
      </c>
      <c r="B6789" t="b">
        <v>0</v>
      </c>
      <c r="C6789">
        <v>28044379723088</v>
      </c>
      <c r="D6789">
        <v>28044393008030</v>
      </c>
      <c r="E6789">
        <v>13284942</v>
      </c>
      <c r="F6789">
        <v>0</v>
      </c>
    </row>
    <row r="6790" spans="1:6" x14ac:dyDescent="0.3">
      <c r="A6790" s="1" t="s">
        <v>12</v>
      </c>
      <c r="B6790" t="b">
        <v>0</v>
      </c>
      <c r="C6790">
        <v>28044393035863</v>
      </c>
      <c r="D6790">
        <v>28044408685517</v>
      </c>
      <c r="E6790">
        <v>15649654</v>
      </c>
      <c r="F6790">
        <v>0</v>
      </c>
    </row>
    <row r="6791" spans="1:6" x14ac:dyDescent="0.3">
      <c r="A6791" s="1" t="s">
        <v>8</v>
      </c>
      <c r="B6791" t="b">
        <v>0</v>
      </c>
      <c r="C6791">
        <v>28044408992001</v>
      </c>
      <c r="D6791">
        <v>28044425238093</v>
      </c>
      <c r="E6791">
        <v>16246092</v>
      </c>
      <c r="F6791">
        <v>0</v>
      </c>
    </row>
    <row r="6792" spans="1:6" x14ac:dyDescent="0.3">
      <c r="A6792" s="1" t="s">
        <v>7</v>
      </c>
      <c r="B6792" t="b">
        <v>0</v>
      </c>
      <c r="C6792">
        <v>28044425528129</v>
      </c>
      <c r="D6792">
        <v>28044440020678</v>
      </c>
      <c r="E6792">
        <v>14492549</v>
      </c>
      <c r="F6792">
        <v>0</v>
      </c>
    </row>
    <row r="6793" spans="1:6" x14ac:dyDescent="0.3">
      <c r="A6793" s="1" t="s">
        <v>7</v>
      </c>
      <c r="B6793" t="b">
        <v>0</v>
      </c>
      <c r="C6793">
        <v>28044440416076</v>
      </c>
      <c r="D6793">
        <v>28044455483477</v>
      </c>
      <c r="E6793">
        <v>15067401</v>
      </c>
      <c r="F6793">
        <v>0</v>
      </c>
    </row>
    <row r="6794" spans="1:6" x14ac:dyDescent="0.3">
      <c r="A6794" s="1" t="s">
        <v>14</v>
      </c>
      <c r="B6794" t="b">
        <v>0</v>
      </c>
      <c r="C6794">
        <v>28044456352546</v>
      </c>
      <c r="D6794">
        <v>28044473307071</v>
      </c>
      <c r="E6794">
        <v>16954525</v>
      </c>
      <c r="F6794">
        <v>0</v>
      </c>
    </row>
    <row r="6795" spans="1:6" x14ac:dyDescent="0.3">
      <c r="A6795" s="1" t="s">
        <v>14</v>
      </c>
      <c r="B6795" t="b">
        <v>0</v>
      </c>
      <c r="C6795">
        <v>28044474223324</v>
      </c>
      <c r="D6795">
        <v>28044489111791</v>
      </c>
      <c r="E6795">
        <v>14888467</v>
      </c>
      <c r="F6795">
        <v>0</v>
      </c>
    </row>
    <row r="6796" spans="1:6" x14ac:dyDescent="0.3">
      <c r="A6796" s="1" t="s">
        <v>8</v>
      </c>
      <c r="B6796" t="b">
        <v>0</v>
      </c>
      <c r="C6796">
        <v>28044489454374</v>
      </c>
      <c r="D6796">
        <v>28044502642369</v>
      </c>
      <c r="E6796">
        <v>13187995</v>
      </c>
      <c r="F6796">
        <v>0</v>
      </c>
    </row>
    <row r="6797" spans="1:6" x14ac:dyDescent="0.3">
      <c r="A6797" s="1" t="s">
        <v>14</v>
      </c>
      <c r="B6797" t="b">
        <v>0</v>
      </c>
      <c r="C6797">
        <v>28044503515112</v>
      </c>
      <c r="D6797">
        <v>28044520128126</v>
      </c>
      <c r="E6797">
        <v>16613014</v>
      </c>
      <c r="F6797">
        <v>0</v>
      </c>
    </row>
    <row r="6798" spans="1:6" x14ac:dyDescent="0.3">
      <c r="A6798" s="1" t="s">
        <v>11</v>
      </c>
      <c r="B6798" t="b">
        <v>0</v>
      </c>
      <c r="C6798">
        <v>28044520204473</v>
      </c>
      <c r="D6798">
        <v>28044534606578</v>
      </c>
      <c r="E6798">
        <v>14402105</v>
      </c>
      <c r="F6798">
        <v>0</v>
      </c>
    </row>
    <row r="6799" spans="1:6" x14ac:dyDescent="0.3">
      <c r="A6799" s="1" t="s">
        <v>10</v>
      </c>
      <c r="B6799" t="b">
        <v>0</v>
      </c>
      <c r="C6799">
        <v>28044534656713</v>
      </c>
      <c r="D6799">
        <v>28044549406508</v>
      </c>
      <c r="E6799">
        <v>14749795</v>
      </c>
      <c r="F6799">
        <v>0</v>
      </c>
    </row>
    <row r="6800" spans="1:6" x14ac:dyDescent="0.3">
      <c r="A6800" s="1" t="s">
        <v>14</v>
      </c>
      <c r="B6800" t="b">
        <v>0</v>
      </c>
      <c r="C6800">
        <v>28044550268948</v>
      </c>
      <c r="D6800">
        <v>28044567110308</v>
      </c>
      <c r="E6800">
        <v>16841360</v>
      </c>
      <c r="F6800">
        <v>0</v>
      </c>
    </row>
    <row r="6801" spans="1:6" x14ac:dyDescent="0.3">
      <c r="A6801" s="1" t="s">
        <v>11</v>
      </c>
      <c r="B6801" t="b">
        <v>0</v>
      </c>
      <c r="C6801">
        <v>28044567186345</v>
      </c>
      <c r="D6801">
        <v>28044581342913</v>
      </c>
      <c r="E6801">
        <v>14156568</v>
      </c>
      <c r="F6801">
        <v>0</v>
      </c>
    </row>
    <row r="6802" spans="1:6" x14ac:dyDescent="0.3">
      <c r="A6802" s="1" t="s">
        <v>6</v>
      </c>
      <c r="B6802" t="b">
        <v>0</v>
      </c>
      <c r="C6802">
        <v>28044581387508</v>
      </c>
      <c r="D6802">
        <v>28044596213748</v>
      </c>
      <c r="E6802">
        <v>14826240</v>
      </c>
      <c r="F6802">
        <v>0</v>
      </c>
    </row>
    <row r="6803" spans="1:6" x14ac:dyDescent="0.3">
      <c r="A6803" s="1" t="s">
        <v>11</v>
      </c>
      <c r="B6803" t="b">
        <v>0</v>
      </c>
      <c r="C6803">
        <v>28044596263593</v>
      </c>
      <c r="D6803">
        <v>28044612647610</v>
      </c>
      <c r="E6803">
        <v>16384017</v>
      </c>
      <c r="F6803">
        <v>0</v>
      </c>
    </row>
    <row r="6804" spans="1:6" x14ac:dyDescent="0.3">
      <c r="A6804" s="1" t="s">
        <v>7</v>
      </c>
      <c r="B6804" t="b">
        <v>0</v>
      </c>
      <c r="C6804">
        <v>28044612931880</v>
      </c>
      <c r="D6804">
        <v>28044627482577</v>
      </c>
      <c r="E6804">
        <v>14550697</v>
      </c>
      <c r="F6804">
        <v>0</v>
      </c>
    </row>
    <row r="6805" spans="1:6" x14ac:dyDescent="0.3">
      <c r="A6805" s="1" t="s">
        <v>9</v>
      </c>
      <c r="B6805" t="b">
        <v>0</v>
      </c>
      <c r="C6805">
        <v>28044627733132</v>
      </c>
      <c r="D6805">
        <v>28044643179579</v>
      </c>
      <c r="E6805">
        <v>15446447</v>
      </c>
      <c r="F6805">
        <v>0</v>
      </c>
    </row>
    <row r="6806" spans="1:6" x14ac:dyDescent="0.3">
      <c r="A6806" s="1" t="s">
        <v>13</v>
      </c>
      <c r="B6806" t="b">
        <v>0</v>
      </c>
      <c r="C6806">
        <v>28044643236796</v>
      </c>
      <c r="D6806">
        <v>28044658723113</v>
      </c>
      <c r="E6806">
        <v>15486317</v>
      </c>
      <c r="F6806">
        <v>0</v>
      </c>
    </row>
    <row r="6807" spans="1:6" x14ac:dyDescent="0.3">
      <c r="A6807" s="1" t="s">
        <v>7</v>
      </c>
      <c r="B6807" t="b">
        <v>0</v>
      </c>
      <c r="C6807">
        <v>28044659018042</v>
      </c>
      <c r="D6807">
        <v>28044674428484</v>
      </c>
      <c r="E6807">
        <v>15410442</v>
      </c>
      <c r="F6807">
        <v>0</v>
      </c>
    </row>
    <row r="6808" spans="1:6" x14ac:dyDescent="0.3">
      <c r="A6808" s="1" t="s">
        <v>10</v>
      </c>
      <c r="B6808" t="b">
        <v>0</v>
      </c>
      <c r="C6808">
        <v>28044674476900</v>
      </c>
      <c r="D6808">
        <v>28044689933204</v>
      </c>
      <c r="E6808">
        <v>15456304</v>
      </c>
      <c r="F6808">
        <v>0</v>
      </c>
    </row>
    <row r="6809" spans="1:6" x14ac:dyDescent="0.3">
      <c r="A6809" s="1" t="s">
        <v>10</v>
      </c>
      <c r="B6809" t="b">
        <v>0</v>
      </c>
      <c r="C6809">
        <v>28044689981963</v>
      </c>
      <c r="D6809">
        <v>28044705740960</v>
      </c>
      <c r="E6809">
        <v>15758997</v>
      </c>
      <c r="F6809">
        <v>0</v>
      </c>
    </row>
    <row r="6810" spans="1:6" x14ac:dyDescent="0.3">
      <c r="A6810" s="1" t="s">
        <v>15</v>
      </c>
      <c r="B6810" t="b">
        <v>0</v>
      </c>
      <c r="C6810">
        <v>28044706489436</v>
      </c>
      <c r="D6810">
        <v>28044724156542</v>
      </c>
      <c r="E6810">
        <v>17667106</v>
      </c>
      <c r="F6810">
        <v>0</v>
      </c>
    </row>
    <row r="6811" spans="1:6" x14ac:dyDescent="0.3">
      <c r="A6811" s="1" t="s">
        <v>8</v>
      </c>
      <c r="B6811" t="b">
        <v>0</v>
      </c>
      <c r="C6811">
        <v>28044725227889</v>
      </c>
      <c r="D6811">
        <v>28044737085724</v>
      </c>
      <c r="E6811">
        <v>11857835</v>
      </c>
      <c r="F6811">
        <v>0</v>
      </c>
    </row>
    <row r="6812" spans="1:6" x14ac:dyDescent="0.3">
      <c r="A6812" s="1" t="s">
        <v>7</v>
      </c>
      <c r="B6812" t="b">
        <v>0</v>
      </c>
      <c r="C6812">
        <v>28044739016721</v>
      </c>
      <c r="D6812">
        <v>28044752502363</v>
      </c>
      <c r="E6812">
        <v>13485642</v>
      </c>
      <c r="F6812">
        <v>0</v>
      </c>
    </row>
    <row r="6813" spans="1:6" x14ac:dyDescent="0.3">
      <c r="A6813" s="1" t="s">
        <v>10</v>
      </c>
      <c r="B6813" t="b">
        <v>0</v>
      </c>
      <c r="C6813">
        <v>28044752557876</v>
      </c>
      <c r="D6813">
        <v>28044768050631</v>
      </c>
      <c r="E6813">
        <v>15492755</v>
      </c>
      <c r="F6813">
        <v>0</v>
      </c>
    </row>
    <row r="6814" spans="1:6" x14ac:dyDescent="0.3">
      <c r="A6814" s="1" t="s">
        <v>8</v>
      </c>
      <c r="B6814" t="b">
        <v>0</v>
      </c>
      <c r="C6814">
        <v>28044768345938</v>
      </c>
      <c r="D6814">
        <v>28044783928266</v>
      </c>
      <c r="E6814">
        <v>15582328</v>
      </c>
      <c r="F6814">
        <v>0</v>
      </c>
    </row>
    <row r="6815" spans="1:6" x14ac:dyDescent="0.3">
      <c r="A6815" s="1" t="s">
        <v>8</v>
      </c>
      <c r="B6815" t="b">
        <v>0</v>
      </c>
      <c r="C6815">
        <v>28044784249481</v>
      </c>
      <c r="D6815">
        <v>28044799471509</v>
      </c>
      <c r="E6815">
        <v>15222028</v>
      </c>
      <c r="F6815">
        <v>0</v>
      </c>
    </row>
    <row r="6816" spans="1:6" x14ac:dyDescent="0.3">
      <c r="A6816" s="1" t="s">
        <v>10</v>
      </c>
      <c r="B6816" t="b">
        <v>0</v>
      </c>
      <c r="C6816">
        <v>28044799520484</v>
      </c>
      <c r="D6816">
        <v>28044815162086</v>
      </c>
      <c r="E6816">
        <v>15641602</v>
      </c>
      <c r="F6816">
        <v>0</v>
      </c>
    </row>
    <row r="6817" spans="1:6" x14ac:dyDescent="0.3">
      <c r="A6817" s="1" t="s">
        <v>8</v>
      </c>
      <c r="B6817" t="b">
        <v>0</v>
      </c>
      <c r="C6817">
        <v>28044815468218</v>
      </c>
      <c r="D6817">
        <v>28044830719379</v>
      </c>
      <c r="E6817">
        <v>15251161</v>
      </c>
      <c r="F6817">
        <v>0</v>
      </c>
    </row>
    <row r="6818" spans="1:6" x14ac:dyDescent="0.3">
      <c r="A6818" s="1" t="s">
        <v>7</v>
      </c>
      <c r="B6818" t="b">
        <v>0</v>
      </c>
      <c r="C6818">
        <v>28044831007052</v>
      </c>
      <c r="D6818">
        <v>28044846260075</v>
      </c>
      <c r="E6818">
        <v>15253023</v>
      </c>
      <c r="F6818">
        <v>0</v>
      </c>
    </row>
    <row r="6819" spans="1:6" x14ac:dyDescent="0.3">
      <c r="A6819" s="1" t="s">
        <v>10</v>
      </c>
      <c r="B6819" t="b">
        <v>0</v>
      </c>
      <c r="C6819">
        <v>28044846315383</v>
      </c>
      <c r="D6819">
        <v>28044861861914</v>
      </c>
      <c r="E6819">
        <v>15546531</v>
      </c>
      <c r="F6819">
        <v>0</v>
      </c>
    </row>
    <row r="6820" spans="1:6" x14ac:dyDescent="0.3">
      <c r="A6820" s="1" t="s">
        <v>14</v>
      </c>
      <c r="B6820" t="b">
        <v>0</v>
      </c>
      <c r="C6820">
        <v>28044862733251</v>
      </c>
      <c r="D6820">
        <v>28044879559359</v>
      </c>
      <c r="E6820">
        <v>16826108</v>
      </c>
      <c r="F6820">
        <v>0</v>
      </c>
    </row>
    <row r="6821" spans="1:6" x14ac:dyDescent="0.3">
      <c r="A6821" s="1" t="s">
        <v>13</v>
      </c>
      <c r="B6821" t="b">
        <v>0</v>
      </c>
      <c r="C6821">
        <v>28044879931721</v>
      </c>
      <c r="D6821">
        <v>28044893078821</v>
      </c>
      <c r="E6821">
        <v>13147100</v>
      </c>
      <c r="F6821">
        <v>0</v>
      </c>
    </row>
    <row r="6822" spans="1:6" x14ac:dyDescent="0.3">
      <c r="A6822" s="1" t="s">
        <v>15</v>
      </c>
      <c r="B6822" t="b">
        <v>0</v>
      </c>
      <c r="C6822">
        <v>28044893816917</v>
      </c>
      <c r="D6822">
        <v>28044911524366</v>
      </c>
      <c r="E6822">
        <v>17707449</v>
      </c>
      <c r="F6822">
        <v>0</v>
      </c>
    </row>
    <row r="6823" spans="1:6" x14ac:dyDescent="0.3">
      <c r="A6823" s="1" t="s">
        <v>6</v>
      </c>
      <c r="B6823" t="b">
        <v>0</v>
      </c>
      <c r="C6823">
        <v>28044912328455</v>
      </c>
      <c r="D6823">
        <v>28044924426627</v>
      </c>
      <c r="E6823">
        <v>12098172</v>
      </c>
      <c r="F6823">
        <v>0</v>
      </c>
    </row>
    <row r="6824" spans="1:6" x14ac:dyDescent="0.3">
      <c r="A6824" s="1" t="s">
        <v>14</v>
      </c>
      <c r="B6824" t="b">
        <v>0</v>
      </c>
      <c r="C6824">
        <v>28044925289696</v>
      </c>
      <c r="D6824">
        <v>28044942154801</v>
      </c>
      <c r="E6824">
        <v>16865105</v>
      </c>
      <c r="F6824">
        <v>0</v>
      </c>
    </row>
    <row r="6825" spans="1:6" x14ac:dyDescent="0.3">
      <c r="A6825" s="1" t="s">
        <v>15</v>
      </c>
      <c r="B6825" t="b">
        <v>0</v>
      </c>
      <c r="C6825">
        <v>28044942932842</v>
      </c>
      <c r="D6825">
        <v>28044958390221</v>
      </c>
      <c r="E6825">
        <v>15457379</v>
      </c>
      <c r="F6825">
        <v>0</v>
      </c>
    </row>
    <row r="6826" spans="1:6" x14ac:dyDescent="0.3">
      <c r="A6826" s="1" t="s">
        <v>15</v>
      </c>
      <c r="B6826" t="b">
        <v>0</v>
      </c>
      <c r="C6826">
        <v>28044959908455</v>
      </c>
      <c r="D6826">
        <v>28044974099806</v>
      </c>
      <c r="E6826">
        <v>14191351</v>
      </c>
      <c r="F6826">
        <v>0</v>
      </c>
    </row>
    <row r="6827" spans="1:6" x14ac:dyDescent="0.3">
      <c r="A6827" s="1" t="s">
        <v>7</v>
      </c>
      <c r="B6827" t="b">
        <v>0</v>
      </c>
      <c r="C6827">
        <v>28044975151899</v>
      </c>
      <c r="D6827">
        <v>28044986385775</v>
      </c>
      <c r="E6827">
        <v>11233876</v>
      </c>
      <c r="F6827">
        <v>0</v>
      </c>
    </row>
    <row r="6828" spans="1:6" x14ac:dyDescent="0.3">
      <c r="A6828" s="1" t="s">
        <v>12</v>
      </c>
      <c r="B6828" t="b">
        <v>0</v>
      </c>
      <c r="C6828">
        <v>28044986441037</v>
      </c>
      <c r="D6828">
        <v>28045002006286</v>
      </c>
      <c r="E6828">
        <v>15565249</v>
      </c>
      <c r="F6828">
        <v>0</v>
      </c>
    </row>
    <row r="6829" spans="1:6" x14ac:dyDescent="0.3">
      <c r="A6829" s="1" t="s">
        <v>6</v>
      </c>
      <c r="B6829" t="b">
        <v>0</v>
      </c>
      <c r="C6829">
        <v>28045002049422</v>
      </c>
      <c r="D6829">
        <v>28045017475565</v>
      </c>
      <c r="E6829">
        <v>15426143</v>
      </c>
      <c r="F6829">
        <v>0</v>
      </c>
    </row>
    <row r="6830" spans="1:6" x14ac:dyDescent="0.3">
      <c r="A6830" s="1" t="s">
        <v>10</v>
      </c>
      <c r="B6830" t="b">
        <v>0</v>
      </c>
      <c r="C6830">
        <v>28045017508793</v>
      </c>
      <c r="D6830">
        <v>28045033579686</v>
      </c>
      <c r="E6830">
        <v>16070893</v>
      </c>
      <c r="F6830">
        <v>0</v>
      </c>
    </row>
    <row r="6831" spans="1:6" x14ac:dyDescent="0.3">
      <c r="A6831" s="1" t="s">
        <v>10</v>
      </c>
      <c r="B6831" t="b">
        <v>0</v>
      </c>
      <c r="C6831">
        <v>28045033637211</v>
      </c>
      <c r="D6831">
        <v>28045049430715</v>
      </c>
      <c r="E6831">
        <v>15793504</v>
      </c>
      <c r="F6831">
        <v>0</v>
      </c>
    </row>
    <row r="6832" spans="1:6" x14ac:dyDescent="0.3">
      <c r="A6832" s="1" t="s">
        <v>15</v>
      </c>
      <c r="B6832" t="b">
        <v>0</v>
      </c>
      <c r="C6832">
        <v>28045050175179</v>
      </c>
      <c r="D6832">
        <v>28045068063031</v>
      </c>
      <c r="E6832">
        <v>17887852</v>
      </c>
      <c r="F6832">
        <v>0</v>
      </c>
    </row>
    <row r="6833" spans="1:6" x14ac:dyDescent="0.3">
      <c r="A6833" s="1" t="s">
        <v>13</v>
      </c>
      <c r="B6833" t="b">
        <v>0</v>
      </c>
      <c r="C6833">
        <v>28045068866460</v>
      </c>
      <c r="D6833">
        <v>28045080656077</v>
      </c>
      <c r="E6833">
        <v>11789617</v>
      </c>
      <c r="F6833">
        <v>0</v>
      </c>
    </row>
    <row r="6834" spans="1:6" x14ac:dyDescent="0.3">
      <c r="A6834" s="1" t="s">
        <v>6</v>
      </c>
      <c r="B6834" t="b">
        <v>0</v>
      </c>
      <c r="C6834">
        <v>28045080707718</v>
      </c>
      <c r="D6834">
        <v>28045096141316</v>
      </c>
      <c r="E6834">
        <v>15433598</v>
      </c>
      <c r="F6834">
        <v>0</v>
      </c>
    </row>
    <row r="6835" spans="1:6" x14ac:dyDescent="0.3">
      <c r="A6835" s="1" t="s">
        <v>15</v>
      </c>
      <c r="B6835" t="b">
        <v>0</v>
      </c>
      <c r="C6835">
        <v>28045096873586</v>
      </c>
      <c r="D6835">
        <v>28045114825934</v>
      </c>
      <c r="E6835">
        <v>17952348</v>
      </c>
      <c r="F6835">
        <v>0</v>
      </c>
    </row>
    <row r="6836" spans="1:6" x14ac:dyDescent="0.3">
      <c r="A6836" s="1" t="s">
        <v>15</v>
      </c>
      <c r="B6836" t="b">
        <v>0</v>
      </c>
      <c r="C6836">
        <v>28045116340778</v>
      </c>
      <c r="D6836">
        <v>28045130432843</v>
      </c>
      <c r="E6836">
        <v>14092065</v>
      </c>
      <c r="F6836">
        <v>0</v>
      </c>
    </row>
    <row r="6837" spans="1:6" x14ac:dyDescent="0.3">
      <c r="A6837" s="1" t="s">
        <v>15</v>
      </c>
      <c r="B6837" t="b">
        <v>0</v>
      </c>
      <c r="C6837">
        <v>28045131935991</v>
      </c>
      <c r="D6837">
        <v>28045146333273</v>
      </c>
      <c r="E6837">
        <v>14397282</v>
      </c>
      <c r="F6837">
        <v>0</v>
      </c>
    </row>
    <row r="6838" spans="1:6" x14ac:dyDescent="0.3">
      <c r="A6838" s="1" t="s">
        <v>6</v>
      </c>
      <c r="B6838" t="b">
        <v>0</v>
      </c>
      <c r="C6838">
        <v>28045147110017</v>
      </c>
      <c r="D6838">
        <v>28045158666552</v>
      </c>
      <c r="E6838">
        <v>11556535</v>
      </c>
      <c r="F6838">
        <v>0</v>
      </c>
    </row>
    <row r="6839" spans="1:6" x14ac:dyDescent="0.3">
      <c r="A6839" s="1" t="s">
        <v>15</v>
      </c>
      <c r="B6839" t="b">
        <v>0</v>
      </c>
      <c r="C6839">
        <v>28045159405864</v>
      </c>
      <c r="D6839">
        <v>28045177362916</v>
      </c>
      <c r="E6839">
        <v>17957052</v>
      </c>
      <c r="F6839">
        <v>0</v>
      </c>
    </row>
    <row r="6840" spans="1:6" x14ac:dyDescent="0.3">
      <c r="A6840" s="1" t="s">
        <v>13</v>
      </c>
      <c r="B6840" t="b">
        <v>0</v>
      </c>
      <c r="C6840">
        <v>28045178148674</v>
      </c>
      <c r="D6840">
        <v>28045190032388</v>
      </c>
      <c r="E6840">
        <v>11883714</v>
      </c>
      <c r="F6840">
        <v>0</v>
      </c>
    </row>
    <row r="6841" spans="1:6" x14ac:dyDescent="0.3">
      <c r="A6841" s="1" t="s">
        <v>14</v>
      </c>
      <c r="B6841" t="b">
        <v>0</v>
      </c>
      <c r="C6841">
        <v>28045190910235</v>
      </c>
      <c r="D6841">
        <v>28045207725322</v>
      </c>
      <c r="E6841">
        <v>16815087</v>
      </c>
      <c r="F6841">
        <v>0</v>
      </c>
    </row>
    <row r="6842" spans="1:6" x14ac:dyDescent="0.3">
      <c r="A6842" s="1" t="s">
        <v>14</v>
      </c>
      <c r="B6842" t="b">
        <v>0</v>
      </c>
      <c r="C6842">
        <v>28045208636608</v>
      </c>
      <c r="D6842">
        <v>28045223394857</v>
      </c>
      <c r="E6842">
        <v>14758249</v>
      </c>
      <c r="F6842">
        <v>0</v>
      </c>
    </row>
    <row r="6843" spans="1:6" x14ac:dyDescent="0.3">
      <c r="A6843" s="1" t="s">
        <v>12</v>
      </c>
      <c r="B6843" t="b">
        <v>0</v>
      </c>
      <c r="C6843">
        <v>28045223471031</v>
      </c>
      <c r="D6843">
        <v>28045236980933</v>
      </c>
      <c r="E6843">
        <v>13509902</v>
      </c>
      <c r="F6843">
        <v>0</v>
      </c>
    </row>
    <row r="6844" spans="1:6" x14ac:dyDescent="0.3">
      <c r="A6844" s="1" t="s">
        <v>9</v>
      </c>
      <c r="B6844" t="b">
        <v>0</v>
      </c>
      <c r="C6844">
        <v>28045237232143</v>
      </c>
      <c r="D6844">
        <v>28045252782602</v>
      </c>
      <c r="E6844">
        <v>15550459</v>
      </c>
      <c r="F6844">
        <v>0</v>
      </c>
    </row>
    <row r="6845" spans="1:6" x14ac:dyDescent="0.3">
      <c r="A6845" s="1" t="s">
        <v>7</v>
      </c>
      <c r="B6845" t="b">
        <v>0</v>
      </c>
      <c r="C6845">
        <v>28045253073477</v>
      </c>
      <c r="D6845">
        <v>28045268141971</v>
      </c>
      <c r="E6845">
        <v>15068494</v>
      </c>
      <c r="F6845">
        <v>0</v>
      </c>
    </row>
    <row r="6846" spans="1:6" x14ac:dyDescent="0.3">
      <c r="A6846" s="1" t="s">
        <v>8</v>
      </c>
      <c r="B6846" t="b">
        <v>0</v>
      </c>
      <c r="C6846">
        <v>28045268443400</v>
      </c>
      <c r="D6846">
        <v>28045284019644</v>
      </c>
      <c r="E6846">
        <v>15576244</v>
      </c>
      <c r="F6846">
        <v>0</v>
      </c>
    </row>
    <row r="6847" spans="1:6" x14ac:dyDescent="0.3">
      <c r="A6847" s="1" t="s">
        <v>6</v>
      </c>
      <c r="B6847" t="b">
        <v>0</v>
      </c>
      <c r="C6847">
        <v>28045284074950</v>
      </c>
      <c r="D6847">
        <v>28045299310449</v>
      </c>
      <c r="E6847">
        <v>15235499</v>
      </c>
      <c r="F6847">
        <v>0</v>
      </c>
    </row>
    <row r="6848" spans="1:6" x14ac:dyDescent="0.3">
      <c r="A6848" s="1" t="s">
        <v>12</v>
      </c>
      <c r="B6848" t="b">
        <v>0</v>
      </c>
      <c r="C6848">
        <v>28045299350343</v>
      </c>
      <c r="D6848">
        <v>28045315049446</v>
      </c>
      <c r="E6848">
        <v>15699103</v>
      </c>
      <c r="F6848">
        <v>0</v>
      </c>
    </row>
    <row r="6849" spans="1:6" x14ac:dyDescent="0.3">
      <c r="A6849" s="1" t="s">
        <v>12</v>
      </c>
      <c r="B6849" t="b">
        <v>0</v>
      </c>
      <c r="C6849">
        <v>28045315097887</v>
      </c>
      <c r="D6849">
        <v>28045330602218</v>
      </c>
      <c r="E6849">
        <v>15504331</v>
      </c>
      <c r="F6849">
        <v>0</v>
      </c>
    </row>
    <row r="6850" spans="1:6" x14ac:dyDescent="0.3">
      <c r="A6850" s="1" t="s">
        <v>11</v>
      </c>
      <c r="B6850" t="b">
        <v>0</v>
      </c>
      <c r="C6850">
        <v>28045330641056</v>
      </c>
      <c r="D6850">
        <v>28045347135580</v>
      </c>
      <c r="E6850">
        <v>16494524</v>
      </c>
      <c r="F6850">
        <v>0</v>
      </c>
    </row>
    <row r="6851" spans="1:6" x14ac:dyDescent="0.3">
      <c r="A6851" s="1" t="s">
        <v>6</v>
      </c>
      <c r="B6851" t="b">
        <v>0</v>
      </c>
      <c r="C6851">
        <v>28045347187321</v>
      </c>
      <c r="D6851">
        <v>28045361932772</v>
      </c>
      <c r="E6851">
        <v>14745451</v>
      </c>
      <c r="F6851">
        <v>0</v>
      </c>
    </row>
    <row r="6852" spans="1:6" x14ac:dyDescent="0.3">
      <c r="A6852" s="1" t="s">
        <v>12</v>
      </c>
      <c r="B6852" t="b">
        <v>0</v>
      </c>
      <c r="C6852">
        <v>28045361978405</v>
      </c>
      <c r="D6852">
        <v>28045377613601</v>
      </c>
      <c r="E6852">
        <v>15635196</v>
      </c>
      <c r="F6852">
        <v>0</v>
      </c>
    </row>
    <row r="6853" spans="1:6" x14ac:dyDescent="0.3">
      <c r="A6853" s="1" t="s">
        <v>10</v>
      </c>
      <c r="B6853" t="b">
        <v>0</v>
      </c>
      <c r="C6853">
        <v>28045377664797</v>
      </c>
      <c r="D6853">
        <v>28045393123061</v>
      </c>
      <c r="E6853">
        <v>15458264</v>
      </c>
      <c r="F6853">
        <v>0</v>
      </c>
    </row>
    <row r="6854" spans="1:6" x14ac:dyDescent="0.3">
      <c r="A6854" s="1" t="s">
        <v>6</v>
      </c>
      <c r="B6854" t="b">
        <v>0</v>
      </c>
      <c r="C6854">
        <v>28045393156295</v>
      </c>
      <c r="D6854">
        <v>28045408702015</v>
      </c>
      <c r="E6854">
        <v>15545720</v>
      </c>
      <c r="F6854">
        <v>0</v>
      </c>
    </row>
    <row r="6855" spans="1:6" x14ac:dyDescent="0.3">
      <c r="A6855" s="1" t="s">
        <v>11</v>
      </c>
      <c r="B6855" t="b">
        <v>0</v>
      </c>
      <c r="C6855">
        <v>28045408744628</v>
      </c>
      <c r="D6855">
        <v>28045425296862</v>
      </c>
      <c r="E6855">
        <v>16552234</v>
      </c>
      <c r="F6855">
        <v>0</v>
      </c>
    </row>
    <row r="6856" spans="1:6" x14ac:dyDescent="0.3">
      <c r="A6856" s="1" t="s">
        <v>14</v>
      </c>
      <c r="B6856" t="b">
        <v>0</v>
      </c>
      <c r="C6856">
        <v>28045426169148</v>
      </c>
      <c r="D6856">
        <v>28045442265518</v>
      </c>
      <c r="E6856">
        <v>16096370</v>
      </c>
      <c r="F6856">
        <v>0</v>
      </c>
    </row>
    <row r="6857" spans="1:6" x14ac:dyDescent="0.3">
      <c r="A6857" s="1" t="s">
        <v>7</v>
      </c>
      <c r="B6857" t="b">
        <v>0</v>
      </c>
      <c r="C6857">
        <v>28045442592891</v>
      </c>
      <c r="D6857">
        <v>28045455521060</v>
      </c>
      <c r="E6857">
        <v>12928169</v>
      </c>
      <c r="F6857">
        <v>0</v>
      </c>
    </row>
    <row r="6858" spans="1:6" x14ac:dyDescent="0.3">
      <c r="A6858" s="1" t="s">
        <v>8</v>
      </c>
      <c r="B6858" t="b">
        <v>0</v>
      </c>
      <c r="C6858">
        <v>28045455823221</v>
      </c>
      <c r="D6858">
        <v>28045471226333</v>
      </c>
      <c r="E6858">
        <v>15403112</v>
      </c>
      <c r="F6858">
        <v>0</v>
      </c>
    </row>
    <row r="6859" spans="1:6" x14ac:dyDescent="0.3">
      <c r="A6859" s="1" t="s">
        <v>7</v>
      </c>
      <c r="B6859" t="b">
        <v>0</v>
      </c>
      <c r="C6859">
        <v>28045471513644</v>
      </c>
      <c r="D6859">
        <v>28045486609992</v>
      </c>
      <c r="E6859">
        <v>15096348</v>
      </c>
      <c r="F6859">
        <v>0</v>
      </c>
    </row>
    <row r="6860" spans="1:6" x14ac:dyDescent="0.3">
      <c r="A6860" s="1" t="s">
        <v>15</v>
      </c>
      <c r="B6860" t="b">
        <v>0</v>
      </c>
      <c r="C6860">
        <v>28045487351201</v>
      </c>
      <c r="D6860">
        <v>28045505430901</v>
      </c>
      <c r="E6860">
        <v>18079700</v>
      </c>
      <c r="F6860">
        <v>0</v>
      </c>
    </row>
    <row r="6861" spans="1:6" x14ac:dyDescent="0.3">
      <c r="A6861" s="1" t="s">
        <v>13</v>
      </c>
      <c r="B6861" t="b">
        <v>0</v>
      </c>
      <c r="C6861">
        <v>28045506235318</v>
      </c>
      <c r="D6861">
        <v>28045517684603</v>
      </c>
      <c r="E6861">
        <v>11449285</v>
      </c>
      <c r="F6861">
        <v>0</v>
      </c>
    </row>
    <row r="6862" spans="1:6" x14ac:dyDescent="0.3">
      <c r="A6862" s="1" t="s">
        <v>13</v>
      </c>
      <c r="B6862" t="b">
        <v>0</v>
      </c>
      <c r="C6862">
        <v>28045517735306</v>
      </c>
      <c r="D6862">
        <v>28045533578915</v>
      </c>
      <c r="E6862">
        <v>15843609</v>
      </c>
      <c r="F6862">
        <v>0</v>
      </c>
    </row>
    <row r="6863" spans="1:6" x14ac:dyDescent="0.3">
      <c r="A6863" s="1" t="s">
        <v>15</v>
      </c>
      <c r="B6863" t="b">
        <v>0</v>
      </c>
      <c r="C6863">
        <v>28045534319919</v>
      </c>
      <c r="D6863">
        <v>28045552446786</v>
      </c>
      <c r="E6863">
        <v>18126867</v>
      </c>
      <c r="F6863">
        <v>0</v>
      </c>
    </row>
    <row r="6864" spans="1:6" x14ac:dyDescent="0.3">
      <c r="A6864" s="1" t="s">
        <v>13</v>
      </c>
      <c r="B6864" t="b">
        <v>0</v>
      </c>
      <c r="C6864">
        <v>28045553230226</v>
      </c>
      <c r="D6864">
        <v>28045565036229</v>
      </c>
      <c r="E6864">
        <v>11806003</v>
      </c>
      <c r="F6864">
        <v>0</v>
      </c>
    </row>
    <row r="6865" spans="1:6" x14ac:dyDescent="0.3">
      <c r="A6865" s="1" t="s">
        <v>9</v>
      </c>
      <c r="B6865" t="b">
        <v>0</v>
      </c>
      <c r="C6865">
        <v>28045565277037</v>
      </c>
      <c r="D6865">
        <v>28045580916897</v>
      </c>
      <c r="E6865">
        <v>15639860</v>
      </c>
      <c r="F6865">
        <v>0</v>
      </c>
    </row>
    <row r="6866" spans="1:6" x14ac:dyDescent="0.3">
      <c r="A6866" s="1" t="s">
        <v>11</v>
      </c>
      <c r="B6866" t="b">
        <v>0</v>
      </c>
      <c r="C6866">
        <v>28045580978530</v>
      </c>
      <c r="D6866">
        <v>28045597208799</v>
      </c>
      <c r="E6866">
        <v>16230269</v>
      </c>
      <c r="F6866">
        <v>0</v>
      </c>
    </row>
    <row r="6867" spans="1:6" x14ac:dyDescent="0.3">
      <c r="A6867" s="1" t="s">
        <v>15</v>
      </c>
      <c r="B6867" t="b">
        <v>0</v>
      </c>
      <c r="C6867">
        <v>28045597968206</v>
      </c>
      <c r="D6867">
        <v>28045614869374</v>
      </c>
      <c r="E6867">
        <v>16901168</v>
      </c>
      <c r="F6867">
        <v>0</v>
      </c>
    </row>
    <row r="6868" spans="1:6" x14ac:dyDescent="0.3">
      <c r="A6868" s="1" t="s">
        <v>9</v>
      </c>
      <c r="B6868" t="b">
        <v>0</v>
      </c>
      <c r="C6868">
        <v>28045615876951</v>
      </c>
      <c r="D6868">
        <v>28045627703379</v>
      </c>
      <c r="E6868">
        <v>11826428</v>
      </c>
      <c r="F6868">
        <v>0</v>
      </c>
    </row>
    <row r="6869" spans="1:6" x14ac:dyDescent="0.3">
      <c r="A6869" s="1" t="s">
        <v>14</v>
      </c>
      <c r="B6869" t="b">
        <v>0</v>
      </c>
      <c r="C6869">
        <v>28045628576002</v>
      </c>
      <c r="D6869">
        <v>28045645428545</v>
      </c>
      <c r="E6869">
        <v>16852543</v>
      </c>
      <c r="F6869">
        <v>0</v>
      </c>
    </row>
    <row r="6870" spans="1:6" x14ac:dyDescent="0.3">
      <c r="A6870" s="1" t="s">
        <v>10</v>
      </c>
      <c r="B6870" t="b">
        <v>0</v>
      </c>
      <c r="C6870">
        <v>28045645505387</v>
      </c>
      <c r="D6870">
        <v>28045658943974</v>
      </c>
      <c r="E6870">
        <v>13438587</v>
      </c>
      <c r="F6870">
        <v>0</v>
      </c>
    </row>
    <row r="6871" spans="1:6" x14ac:dyDescent="0.3">
      <c r="A6871" s="1" t="s">
        <v>8</v>
      </c>
      <c r="B6871" t="b">
        <v>0</v>
      </c>
      <c r="C6871">
        <v>28045659248190</v>
      </c>
      <c r="D6871">
        <v>28045674580243</v>
      </c>
      <c r="E6871">
        <v>15332053</v>
      </c>
      <c r="F6871">
        <v>0</v>
      </c>
    </row>
    <row r="6872" spans="1:6" x14ac:dyDescent="0.3">
      <c r="A6872" s="1" t="s">
        <v>15</v>
      </c>
      <c r="B6872" t="b">
        <v>0</v>
      </c>
      <c r="C6872">
        <v>28045675327037</v>
      </c>
      <c r="D6872">
        <v>28045693121777</v>
      </c>
      <c r="E6872">
        <v>17794740</v>
      </c>
      <c r="F6872">
        <v>0</v>
      </c>
    </row>
    <row r="6873" spans="1:6" x14ac:dyDescent="0.3">
      <c r="A6873" s="1" t="s">
        <v>11</v>
      </c>
      <c r="B6873" t="b">
        <v>0</v>
      </c>
      <c r="C6873">
        <v>28045693927218</v>
      </c>
      <c r="D6873">
        <v>28045706560341</v>
      </c>
      <c r="E6873">
        <v>12633123</v>
      </c>
      <c r="F6873">
        <v>0</v>
      </c>
    </row>
    <row r="6874" spans="1:6" x14ac:dyDescent="0.3">
      <c r="A6874" s="1" t="s">
        <v>9</v>
      </c>
      <c r="B6874" t="b">
        <v>0</v>
      </c>
      <c r="C6874">
        <v>28045706805457</v>
      </c>
      <c r="D6874">
        <v>28045721466983</v>
      </c>
      <c r="E6874">
        <v>14661526</v>
      </c>
      <c r="F6874">
        <v>0</v>
      </c>
    </row>
    <row r="6875" spans="1:6" x14ac:dyDescent="0.3">
      <c r="A6875" s="1" t="s">
        <v>6</v>
      </c>
      <c r="B6875" t="b">
        <v>0</v>
      </c>
      <c r="C6875">
        <v>28045721522075</v>
      </c>
      <c r="D6875">
        <v>28045736880173</v>
      </c>
      <c r="E6875">
        <v>15358098</v>
      </c>
      <c r="F6875">
        <v>0</v>
      </c>
    </row>
    <row r="6876" spans="1:6" x14ac:dyDescent="0.3">
      <c r="A6876" s="1" t="s">
        <v>9</v>
      </c>
      <c r="B6876" t="b">
        <v>0</v>
      </c>
      <c r="C6876">
        <v>28045737129265</v>
      </c>
      <c r="D6876">
        <v>28045752743921</v>
      </c>
      <c r="E6876">
        <v>15614656</v>
      </c>
      <c r="F6876">
        <v>0</v>
      </c>
    </row>
    <row r="6877" spans="1:6" x14ac:dyDescent="0.3">
      <c r="A6877" s="1" t="s">
        <v>9</v>
      </c>
      <c r="B6877" t="b">
        <v>0</v>
      </c>
      <c r="C6877">
        <v>28045752991754</v>
      </c>
      <c r="D6877">
        <v>28045768364718</v>
      </c>
      <c r="E6877">
        <v>15372964</v>
      </c>
      <c r="F6877">
        <v>0</v>
      </c>
    </row>
    <row r="6878" spans="1:6" x14ac:dyDescent="0.3">
      <c r="A6878" s="1" t="s">
        <v>11</v>
      </c>
      <c r="B6878" t="b">
        <v>0</v>
      </c>
      <c r="C6878">
        <v>28045768421417</v>
      </c>
      <c r="D6878">
        <v>28045784731041</v>
      </c>
      <c r="E6878">
        <v>16309624</v>
      </c>
      <c r="F6878">
        <v>0</v>
      </c>
    </row>
    <row r="6879" spans="1:6" x14ac:dyDescent="0.3">
      <c r="A6879" s="1" t="s">
        <v>8</v>
      </c>
      <c r="B6879" t="b">
        <v>0</v>
      </c>
      <c r="C6879">
        <v>28045785038735</v>
      </c>
      <c r="D6879">
        <v>28045799896986</v>
      </c>
      <c r="E6879">
        <v>14858251</v>
      </c>
      <c r="F6879">
        <v>0</v>
      </c>
    </row>
    <row r="6880" spans="1:6" x14ac:dyDescent="0.3">
      <c r="A6880" s="1" t="s">
        <v>10</v>
      </c>
      <c r="B6880" t="b">
        <v>0</v>
      </c>
      <c r="C6880">
        <v>28045799956332</v>
      </c>
      <c r="D6880">
        <v>28045815122693</v>
      </c>
      <c r="E6880">
        <v>15166361</v>
      </c>
      <c r="F6880">
        <v>0</v>
      </c>
    </row>
    <row r="6881" spans="1:6" x14ac:dyDescent="0.3">
      <c r="A6881" s="1" t="s">
        <v>6</v>
      </c>
      <c r="B6881" t="b">
        <v>0</v>
      </c>
      <c r="C6881">
        <v>28045815172193</v>
      </c>
      <c r="D6881">
        <v>28045830529722</v>
      </c>
      <c r="E6881">
        <v>15357529</v>
      </c>
      <c r="F6881">
        <v>0</v>
      </c>
    </row>
    <row r="6882" spans="1:6" x14ac:dyDescent="0.3">
      <c r="A6882" s="1" t="s">
        <v>12</v>
      </c>
      <c r="B6882" t="b">
        <v>0</v>
      </c>
      <c r="C6882">
        <v>28045830556389</v>
      </c>
      <c r="D6882">
        <v>28045846341203</v>
      </c>
      <c r="E6882">
        <v>15784814</v>
      </c>
      <c r="F6882">
        <v>0</v>
      </c>
    </row>
    <row r="6883" spans="1:6" x14ac:dyDescent="0.3">
      <c r="A6883" s="1" t="s">
        <v>11</v>
      </c>
      <c r="B6883" t="b">
        <v>0</v>
      </c>
      <c r="C6883">
        <v>28045846382984</v>
      </c>
      <c r="D6883">
        <v>28045862941700</v>
      </c>
      <c r="E6883">
        <v>16558716</v>
      </c>
      <c r="F6883">
        <v>0</v>
      </c>
    </row>
    <row r="6884" spans="1:6" x14ac:dyDescent="0.3">
      <c r="A6884" s="1" t="s">
        <v>9</v>
      </c>
      <c r="B6884" t="b">
        <v>0</v>
      </c>
      <c r="C6884">
        <v>28045863192559</v>
      </c>
      <c r="D6884">
        <v>28045877794895</v>
      </c>
      <c r="E6884">
        <v>14602336</v>
      </c>
      <c r="F6884">
        <v>0</v>
      </c>
    </row>
    <row r="6885" spans="1:6" x14ac:dyDescent="0.3">
      <c r="A6885" s="1" t="s">
        <v>6</v>
      </c>
      <c r="B6885" t="b">
        <v>0</v>
      </c>
      <c r="C6885">
        <v>28045877848639</v>
      </c>
      <c r="D6885">
        <v>28045893114701</v>
      </c>
      <c r="E6885">
        <v>15266062</v>
      </c>
      <c r="F6885">
        <v>0</v>
      </c>
    </row>
    <row r="6886" spans="1:6" x14ac:dyDescent="0.3">
      <c r="A6886" s="1" t="s">
        <v>15</v>
      </c>
      <c r="B6886" t="b">
        <v>0</v>
      </c>
      <c r="C6886">
        <v>28045893841348</v>
      </c>
      <c r="D6886">
        <v>28045911932183</v>
      </c>
      <c r="E6886">
        <v>18090835</v>
      </c>
      <c r="F6886">
        <v>0</v>
      </c>
    </row>
    <row r="6887" spans="1:6" x14ac:dyDescent="0.3">
      <c r="A6887" s="1" t="s">
        <v>9</v>
      </c>
      <c r="B6887" t="b">
        <v>0</v>
      </c>
      <c r="C6887">
        <v>28045912944172</v>
      </c>
      <c r="D6887">
        <v>28045924619103</v>
      </c>
      <c r="E6887">
        <v>11674931</v>
      </c>
      <c r="F6887">
        <v>0</v>
      </c>
    </row>
    <row r="6888" spans="1:6" x14ac:dyDescent="0.3">
      <c r="A6888" s="1" t="s">
        <v>6</v>
      </c>
      <c r="B6888" t="b">
        <v>0</v>
      </c>
      <c r="C6888">
        <v>28045924673360</v>
      </c>
      <c r="D6888">
        <v>28045940034793</v>
      </c>
      <c r="E6888">
        <v>15361433</v>
      </c>
      <c r="F6888">
        <v>0</v>
      </c>
    </row>
    <row r="6889" spans="1:6" x14ac:dyDescent="0.3">
      <c r="A6889" s="1" t="s">
        <v>9</v>
      </c>
      <c r="B6889" t="b">
        <v>0</v>
      </c>
      <c r="C6889">
        <v>28045940273234</v>
      </c>
      <c r="D6889">
        <v>28045955870736</v>
      </c>
      <c r="E6889">
        <v>15597502</v>
      </c>
      <c r="F6889">
        <v>0</v>
      </c>
    </row>
    <row r="6890" spans="1:6" x14ac:dyDescent="0.3">
      <c r="A6890" s="1" t="s">
        <v>10</v>
      </c>
      <c r="B6890" t="b">
        <v>0</v>
      </c>
      <c r="C6890">
        <v>28045955926522</v>
      </c>
      <c r="D6890">
        <v>28045970953255</v>
      </c>
      <c r="E6890">
        <v>15026733</v>
      </c>
      <c r="F6890">
        <v>0</v>
      </c>
    </row>
    <row r="6891" spans="1:6" x14ac:dyDescent="0.3">
      <c r="A6891" s="1" t="s">
        <v>6</v>
      </c>
      <c r="B6891" t="b">
        <v>0</v>
      </c>
      <c r="C6891">
        <v>28045970988202</v>
      </c>
      <c r="D6891">
        <v>28045986428163</v>
      </c>
      <c r="E6891">
        <v>15439961</v>
      </c>
      <c r="F6891">
        <v>0</v>
      </c>
    </row>
    <row r="6892" spans="1:6" x14ac:dyDescent="0.3">
      <c r="A6892" s="1" t="s">
        <v>10</v>
      </c>
      <c r="B6892" t="b">
        <v>0</v>
      </c>
      <c r="C6892">
        <v>28045986467880</v>
      </c>
      <c r="D6892">
        <v>28046002061335</v>
      </c>
      <c r="E6892">
        <v>15593455</v>
      </c>
      <c r="F6892">
        <v>0</v>
      </c>
    </row>
    <row r="6893" spans="1:6" x14ac:dyDescent="0.3">
      <c r="A6893" s="1" t="s">
        <v>7</v>
      </c>
      <c r="B6893" t="b">
        <v>0</v>
      </c>
      <c r="C6893">
        <v>28046002347991</v>
      </c>
      <c r="D6893">
        <v>28046017884998</v>
      </c>
      <c r="E6893">
        <v>15537007</v>
      </c>
      <c r="F6893">
        <v>0</v>
      </c>
    </row>
    <row r="6894" spans="1:6" x14ac:dyDescent="0.3">
      <c r="A6894" s="1" t="s">
        <v>15</v>
      </c>
      <c r="B6894" t="b">
        <v>0</v>
      </c>
      <c r="C6894">
        <v>28046018651930</v>
      </c>
      <c r="D6894">
        <v>28046036802648</v>
      </c>
      <c r="E6894">
        <v>18150718</v>
      </c>
      <c r="F6894">
        <v>0</v>
      </c>
    </row>
    <row r="6895" spans="1:6" x14ac:dyDescent="0.3">
      <c r="A6895" s="1" t="s">
        <v>11</v>
      </c>
      <c r="B6895" t="b">
        <v>0</v>
      </c>
      <c r="C6895">
        <v>28046037610363</v>
      </c>
      <c r="D6895">
        <v>28046049876154</v>
      </c>
      <c r="E6895">
        <v>12265791</v>
      </c>
      <c r="F6895">
        <v>0</v>
      </c>
    </row>
    <row r="6896" spans="1:6" x14ac:dyDescent="0.3">
      <c r="A6896" s="1" t="s">
        <v>12</v>
      </c>
      <c r="B6896" t="b">
        <v>0</v>
      </c>
      <c r="C6896">
        <v>28046049929696</v>
      </c>
      <c r="D6896">
        <v>28046064813136</v>
      </c>
      <c r="E6896">
        <v>14883440</v>
      </c>
      <c r="F6896">
        <v>0</v>
      </c>
    </row>
    <row r="6897" spans="1:6" x14ac:dyDescent="0.3">
      <c r="A6897" s="1" t="s">
        <v>8</v>
      </c>
      <c r="B6897" t="b">
        <v>0</v>
      </c>
      <c r="C6897">
        <v>28046065121952</v>
      </c>
      <c r="D6897">
        <v>28046080333658</v>
      </c>
      <c r="E6897">
        <v>15211706</v>
      </c>
      <c r="F6897">
        <v>0</v>
      </c>
    </row>
    <row r="6898" spans="1:6" x14ac:dyDescent="0.3">
      <c r="A6898" s="1" t="s">
        <v>7</v>
      </c>
      <c r="B6898" t="b">
        <v>0</v>
      </c>
      <c r="C6898">
        <v>28046080619214</v>
      </c>
      <c r="D6898">
        <v>28046096052525</v>
      </c>
      <c r="E6898">
        <v>15433311</v>
      </c>
      <c r="F6898">
        <v>0</v>
      </c>
    </row>
    <row r="6899" spans="1:6" x14ac:dyDescent="0.3">
      <c r="A6899" s="1" t="s">
        <v>10</v>
      </c>
      <c r="B6899" t="b">
        <v>0</v>
      </c>
      <c r="C6899">
        <v>28046096108350</v>
      </c>
      <c r="D6899">
        <v>28046111368018</v>
      </c>
      <c r="E6899">
        <v>15259668</v>
      </c>
      <c r="F6899">
        <v>0</v>
      </c>
    </row>
    <row r="6900" spans="1:6" x14ac:dyDescent="0.3">
      <c r="A6900" s="1" t="s">
        <v>6</v>
      </c>
      <c r="B6900" t="b">
        <v>0</v>
      </c>
      <c r="C6900">
        <v>28046111401795</v>
      </c>
      <c r="D6900">
        <v>28046127215985</v>
      </c>
      <c r="E6900">
        <v>15814190</v>
      </c>
      <c r="F6900">
        <v>0</v>
      </c>
    </row>
    <row r="6901" spans="1:6" x14ac:dyDescent="0.3">
      <c r="A6901" s="1" t="s">
        <v>7</v>
      </c>
      <c r="B6901" t="b">
        <v>0</v>
      </c>
      <c r="C6901">
        <v>28046127495195</v>
      </c>
      <c r="D6901">
        <v>28046142717900</v>
      </c>
      <c r="E6901">
        <v>15222705</v>
      </c>
      <c r="F6901">
        <v>0</v>
      </c>
    </row>
    <row r="6902" spans="1:6" x14ac:dyDescent="0.3">
      <c r="A6902" s="1" t="s">
        <v>14</v>
      </c>
      <c r="B6902" t="b">
        <v>0</v>
      </c>
      <c r="C6902">
        <v>28046143582995</v>
      </c>
      <c r="D6902">
        <v>28046160927285</v>
      </c>
      <c r="E6902">
        <v>17344290</v>
      </c>
      <c r="F6902">
        <v>0</v>
      </c>
    </row>
    <row r="6903" spans="1:6" x14ac:dyDescent="0.3">
      <c r="A6903" s="1" t="s">
        <v>11</v>
      </c>
      <c r="B6903" t="b">
        <v>0</v>
      </c>
      <c r="C6903">
        <v>28046161003696</v>
      </c>
      <c r="D6903">
        <v>28046174819994</v>
      </c>
      <c r="E6903">
        <v>13816298</v>
      </c>
      <c r="F6903">
        <v>0</v>
      </c>
    </row>
    <row r="6904" spans="1:6" x14ac:dyDescent="0.3">
      <c r="A6904" s="1" t="s">
        <v>10</v>
      </c>
      <c r="B6904" t="b">
        <v>0</v>
      </c>
      <c r="C6904">
        <v>28046174874488</v>
      </c>
      <c r="D6904">
        <v>28046189580935</v>
      </c>
      <c r="E6904">
        <v>14706447</v>
      </c>
      <c r="F6904">
        <v>0</v>
      </c>
    </row>
    <row r="6905" spans="1:6" x14ac:dyDescent="0.3">
      <c r="A6905" s="1" t="s">
        <v>11</v>
      </c>
      <c r="B6905" t="b">
        <v>0</v>
      </c>
      <c r="C6905">
        <v>28046189626141</v>
      </c>
      <c r="D6905">
        <v>28046206004953</v>
      </c>
      <c r="E6905">
        <v>16378812</v>
      </c>
      <c r="F6905">
        <v>0</v>
      </c>
    </row>
    <row r="6906" spans="1:6" x14ac:dyDescent="0.3">
      <c r="A6906" s="1" t="s">
        <v>8</v>
      </c>
      <c r="B6906" t="b">
        <v>0</v>
      </c>
      <c r="C6906">
        <v>28046206305668</v>
      </c>
      <c r="D6906">
        <v>28046221091054</v>
      </c>
      <c r="E6906">
        <v>14785386</v>
      </c>
      <c r="F6906">
        <v>0</v>
      </c>
    </row>
    <row r="6907" spans="1:6" x14ac:dyDescent="0.3">
      <c r="A6907" s="1" t="s">
        <v>7</v>
      </c>
      <c r="B6907" t="b">
        <v>0</v>
      </c>
      <c r="C6907">
        <v>28046221382862</v>
      </c>
      <c r="D6907">
        <v>28046236915303</v>
      </c>
      <c r="E6907">
        <v>15532441</v>
      </c>
      <c r="F6907">
        <v>0</v>
      </c>
    </row>
    <row r="6908" spans="1:6" x14ac:dyDescent="0.3">
      <c r="A6908" s="1" t="s">
        <v>7</v>
      </c>
      <c r="B6908" t="b">
        <v>0</v>
      </c>
      <c r="C6908">
        <v>28046237207071</v>
      </c>
      <c r="D6908">
        <v>28046252724676</v>
      </c>
      <c r="E6908">
        <v>15517605</v>
      </c>
      <c r="F6908">
        <v>0</v>
      </c>
    </row>
    <row r="6909" spans="1:6" x14ac:dyDescent="0.3">
      <c r="A6909" s="1" t="s">
        <v>13</v>
      </c>
      <c r="B6909" t="b">
        <v>0</v>
      </c>
      <c r="C6909">
        <v>28046252773813</v>
      </c>
      <c r="D6909">
        <v>28046268246849</v>
      </c>
      <c r="E6909">
        <v>15473036</v>
      </c>
      <c r="F6909">
        <v>0</v>
      </c>
    </row>
    <row r="6910" spans="1:6" x14ac:dyDescent="0.3">
      <c r="A6910" s="1" t="s">
        <v>15</v>
      </c>
      <c r="B6910" t="b">
        <v>0</v>
      </c>
      <c r="C6910">
        <v>28046268975082</v>
      </c>
      <c r="D6910">
        <v>28046287008414</v>
      </c>
      <c r="E6910">
        <v>18033332</v>
      </c>
      <c r="F6910">
        <v>0</v>
      </c>
    </row>
    <row r="6911" spans="1:6" x14ac:dyDescent="0.3">
      <c r="A6911" s="1" t="s">
        <v>14</v>
      </c>
      <c r="B6911" t="b">
        <v>0</v>
      </c>
      <c r="C6911">
        <v>28046288662669</v>
      </c>
      <c r="D6911">
        <v>28046301664936</v>
      </c>
      <c r="E6911">
        <v>13002267</v>
      </c>
      <c r="F6911">
        <v>0</v>
      </c>
    </row>
    <row r="6912" spans="1:6" x14ac:dyDescent="0.3">
      <c r="A6912" s="1" t="s">
        <v>13</v>
      </c>
      <c r="B6912" t="b">
        <v>0</v>
      </c>
      <c r="C6912">
        <v>28046301740263</v>
      </c>
      <c r="D6912">
        <v>28046315234594</v>
      </c>
      <c r="E6912">
        <v>13494331</v>
      </c>
      <c r="F6912">
        <v>0</v>
      </c>
    </row>
    <row r="6913" spans="1:6" x14ac:dyDescent="0.3">
      <c r="A6913" s="1" t="s">
        <v>12</v>
      </c>
      <c r="B6913" t="b">
        <v>0</v>
      </c>
      <c r="C6913">
        <v>28046315285924</v>
      </c>
      <c r="D6913">
        <v>28046330755949</v>
      </c>
      <c r="E6913">
        <v>15470025</v>
      </c>
      <c r="F6913">
        <v>0</v>
      </c>
    </row>
    <row r="6914" spans="1:6" x14ac:dyDescent="0.3">
      <c r="A6914" s="1" t="s">
        <v>13</v>
      </c>
      <c r="B6914" t="b">
        <v>0</v>
      </c>
      <c r="C6914">
        <v>28046330788726</v>
      </c>
      <c r="D6914">
        <v>28046346574864</v>
      </c>
      <c r="E6914">
        <v>15786138</v>
      </c>
      <c r="F6914">
        <v>0</v>
      </c>
    </row>
    <row r="6915" spans="1:6" x14ac:dyDescent="0.3">
      <c r="A6915" s="1" t="s">
        <v>10</v>
      </c>
      <c r="B6915" t="b">
        <v>0</v>
      </c>
      <c r="C6915">
        <v>28046346631510</v>
      </c>
      <c r="D6915">
        <v>28046362135685</v>
      </c>
      <c r="E6915">
        <v>15504175</v>
      </c>
      <c r="F6915">
        <v>0</v>
      </c>
    </row>
    <row r="6916" spans="1:6" x14ac:dyDescent="0.3">
      <c r="A6916" s="1" t="s">
        <v>10</v>
      </c>
      <c r="B6916" t="b">
        <v>0</v>
      </c>
      <c r="C6916">
        <v>28046362185795</v>
      </c>
      <c r="D6916">
        <v>28046377676927</v>
      </c>
      <c r="E6916">
        <v>15491132</v>
      </c>
      <c r="F6916">
        <v>0</v>
      </c>
    </row>
    <row r="6917" spans="1:6" x14ac:dyDescent="0.3">
      <c r="A6917" s="1" t="s">
        <v>9</v>
      </c>
      <c r="B6917" t="b">
        <v>0</v>
      </c>
      <c r="C6917">
        <v>28046377911355</v>
      </c>
      <c r="D6917">
        <v>28046393522342</v>
      </c>
      <c r="E6917">
        <v>15610987</v>
      </c>
      <c r="F6917">
        <v>0</v>
      </c>
    </row>
    <row r="6918" spans="1:6" x14ac:dyDescent="0.3">
      <c r="A6918" s="1" t="s">
        <v>8</v>
      </c>
      <c r="B6918" t="b">
        <v>0</v>
      </c>
      <c r="C6918">
        <v>28046393831642</v>
      </c>
      <c r="D6918">
        <v>28046409201241</v>
      </c>
      <c r="E6918">
        <v>15369599</v>
      </c>
      <c r="F6918">
        <v>0</v>
      </c>
    </row>
    <row r="6919" spans="1:6" x14ac:dyDescent="0.3">
      <c r="A6919" s="1" t="s">
        <v>7</v>
      </c>
      <c r="B6919" t="b">
        <v>0</v>
      </c>
      <c r="C6919">
        <v>28046409501738</v>
      </c>
      <c r="D6919">
        <v>28046424628969</v>
      </c>
      <c r="E6919">
        <v>15127231</v>
      </c>
      <c r="F6919">
        <v>0</v>
      </c>
    </row>
    <row r="6920" spans="1:6" x14ac:dyDescent="0.3">
      <c r="A6920" s="1" t="s">
        <v>12</v>
      </c>
      <c r="B6920" t="b">
        <v>0</v>
      </c>
      <c r="C6920">
        <v>28046424683718</v>
      </c>
      <c r="D6920">
        <v>28046440246619</v>
      </c>
      <c r="E6920">
        <v>15562901</v>
      </c>
      <c r="F6920">
        <v>0</v>
      </c>
    </row>
    <row r="6921" spans="1:6" x14ac:dyDescent="0.3">
      <c r="A6921" s="1" t="s">
        <v>12</v>
      </c>
      <c r="B6921" t="b">
        <v>0</v>
      </c>
      <c r="C6921">
        <v>28046440295536</v>
      </c>
      <c r="D6921">
        <v>28046455890704</v>
      </c>
      <c r="E6921">
        <v>15595168</v>
      </c>
      <c r="F6921">
        <v>0</v>
      </c>
    </row>
    <row r="6922" spans="1:6" x14ac:dyDescent="0.3">
      <c r="A6922" s="1" t="s">
        <v>7</v>
      </c>
      <c r="B6922" t="b">
        <v>0</v>
      </c>
      <c r="C6922">
        <v>28046456181238</v>
      </c>
      <c r="D6922">
        <v>28046471086876</v>
      </c>
      <c r="E6922">
        <v>14905638</v>
      </c>
      <c r="F6922">
        <v>0</v>
      </c>
    </row>
    <row r="6923" spans="1:6" x14ac:dyDescent="0.3">
      <c r="A6923" s="1" t="s">
        <v>12</v>
      </c>
      <c r="B6923" t="b">
        <v>0</v>
      </c>
      <c r="C6923">
        <v>28046471141544</v>
      </c>
      <c r="D6923">
        <v>28046486554034</v>
      </c>
      <c r="E6923">
        <v>15412490</v>
      </c>
      <c r="F6923">
        <v>0</v>
      </c>
    </row>
    <row r="6924" spans="1:6" x14ac:dyDescent="0.3">
      <c r="A6924" s="1" t="s">
        <v>9</v>
      </c>
      <c r="B6924" t="b">
        <v>0</v>
      </c>
      <c r="C6924">
        <v>28046486802830</v>
      </c>
      <c r="D6924">
        <v>28046502454431</v>
      </c>
      <c r="E6924">
        <v>15651601</v>
      </c>
      <c r="F6924">
        <v>0</v>
      </c>
    </row>
    <row r="6925" spans="1:6" x14ac:dyDescent="0.3">
      <c r="A6925" s="1" t="s">
        <v>10</v>
      </c>
      <c r="B6925" t="b">
        <v>0</v>
      </c>
      <c r="C6925">
        <v>28046502509598</v>
      </c>
      <c r="D6925">
        <v>28046517706359</v>
      </c>
      <c r="E6925">
        <v>15196761</v>
      </c>
      <c r="F6925">
        <v>0</v>
      </c>
    </row>
    <row r="6926" spans="1:6" x14ac:dyDescent="0.3">
      <c r="A6926" s="1" t="s">
        <v>15</v>
      </c>
      <c r="B6926" t="b">
        <v>0</v>
      </c>
      <c r="C6926">
        <v>28046518440947</v>
      </c>
      <c r="D6926">
        <v>28046536831714</v>
      </c>
      <c r="E6926">
        <v>18390767</v>
      </c>
      <c r="F6926">
        <v>0</v>
      </c>
    </row>
    <row r="6927" spans="1:6" x14ac:dyDescent="0.3">
      <c r="A6927" s="1" t="s">
        <v>8</v>
      </c>
      <c r="B6927" t="b">
        <v>0</v>
      </c>
      <c r="C6927">
        <v>28046537880628</v>
      </c>
      <c r="D6927">
        <v>28046549390329</v>
      </c>
      <c r="E6927">
        <v>11509701</v>
      </c>
      <c r="F6927">
        <v>0</v>
      </c>
    </row>
    <row r="6928" spans="1:6" x14ac:dyDescent="0.3">
      <c r="A6928" s="1" t="s">
        <v>12</v>
      </c>
      <c r="B6928" t="b">
        <v>0</v>
      </c>
      <c r="C6928">
        <v>28046549446282</v>
      </c>
      <c r="D6928">
        <v>28046565455162</v>
      </c>
      <c r="E6928">
        <v>16008880</v>
      </c>
      <c r="F6928">
        <v>0</v>
      </c>
    </row>
    <row r="6929" spans="1:6" x14ac:dyDescent="0.3">
      <c r="A6929" s="1" t="s">
        <v>15</v>
      </c>
      <c r="B6929" t="b">
        <v>0</v>
      </c>
      <c r="C6929">
        <v>28046566198555</v>
      </c>
      <c r="D6929">
        <v>28046583942461</v>
      </c>
      <c r="E6929">
        <v>17743906</v>
      </c>
      <c r="F6929">
        <v>0</v>
      </c>
    </row>
    <row r="6930" spans="1:6" x14ac:dyDescent="0.3">
      <c r="A6930" s="1" t="s">
        <v>11</v>
      </c>
      <c r="B6930" t="b">
        <v>0</v>
      </c>
      <c r="C6930">
        <v>28046584746831</v>
      </c>
      <c r="D6930">
        <v>28046597383895</v>
      </c>
      <c r="E6930">
        <v>12637064</v>
      </c>
      <c r="F6930">
        <v>0</v>
      </c>
    </row>
    <row r="6931" spans="1:6" x14ac:dyDescent="0.3">
      <c r="A6931" s="1" t="s">
        <v>6</v>
      </c>
      <c r="B6931" t="b">
        <v>0</v>
      </c>
      <c r="C6931">
        <v>28046597437113</v>
      </c>
      <c r="D6931">
        <v>28046611990688</v>
      </c>
      <c r="E6931">
        <v>14553575</v>
      </c>
      <c r="F6931">
        <v>0</v>
      </c>
    </row>
    <row r="6932" spans="1:6" x14ac:dyDescent="0.3">
      <c r="A6932" s="1" t="s">
        <v>8</v>
      </c>
      <c r="B6932" t="b">
        <v>0</v>
      </c>
      <c r="C6932">
        <v>28046612294247</v>
      </c>
      <c r="D6932">
        <v>28046627982005</v>
      </c>
      <c r="E6932">
        <v>15687758</v>
      </c>
      <c r="F6932">
        <v>0</v>
      </c>
    </row>
    <row r="6933" spans="1:6" x14ac:dyDescent="0.3">
      <c r="A6933" s="1" t="s">
        <v>10</v>
      </c>
      <c r="B6933" t="b">
        <v>0</v>
      </c>
      <c r="C6933">
        <v>28046628038420</v>
      </c>
      <c r="D6933">
        <v>28046643415623</v>
      </c>
      <c r="E6933">
        <v>15377203</v>
      </c>
      <c r="F6933">
        <v>0</v>
      </c>
    </row>
    <row r="6934" spans="1:6" x14ac:dyDescent="0.3">
      <c r="A6934" s="1" t="s">
        <v>9</v>
      </c>
      <c r="B6934" t="b">
        <v>0</v>
      </c>
      <c r="C6934">
        <v>28046643664758</v>
      </c>
      <c r="D6934">
        <v>28046659107627</v>
      </c>
      <c r="E6934">
        <v>15442869</v>
      </c>
      <c r="F6934">
        <v>0</v>
      </c>
    </row>
    <row r="6935" spans="1:6" x14ac:dyDescent="0.3">
      <c r="A6935" s="1" t="s">
        <v>7</v>
      </c>
      <c r="B6935" t="b">
        <v>0</v>
      </c>
      <c r="C6935">
        <v>28046659637594</v>
      </c>
      <c r="D6935">
        <v>28046674919364</v>
      </c>
      <c r="E6935">
        <v>15281770</v>
      </c>
      <c r="F6935">
        <v>0</v>
      </c>
    </row>
    <row r="6936" spans="1:6" x14ac:dyDescent="0.3">
      <c r="A6936" s="1" t="s">
        <v>10</v>
      </c>
      <c r="B6936" t="b">
        <v>0</v>
      </c>
      <c r="C6936">
        <v>28046674976934</v>
      </c>
      <c r="D6936">
        <v>28046690277644</v>
      </c>
      <c r="E6936">
        <v>15300710</v>
      </c>
      <c r="F6936">
        <v>0</v>
      </c>
    </row>
    <row r="6937" spans="1:6" x14ac:dyDescent="0.3">
      <c r="A6937" s="1" t="s">
        <v>7</v>
      </c>
      <c r="B6937" t="b">
        <v>0</v>
      </c>
      <c r="C6937">
        <v>28046690562799</v>
      </c>
      <c r="D6937">
        <v>28046705920462</v>
      </c>
      <c r="E6937">
        <v>15357663</v>
      </c>
      <c r="F6937">
        <v>0</v>
      </c>
    </row>
    <row r="6938" spans="1:6" x14ac:dyDescent="0.3">
      <c r="A6938" s="1" t="s">
        <v>15</v>
      </c>
      <c r="B6938" t="b">
        <v>0</v>
      </c>
      <c r="C6938">
        <v>28046706660258</v>
      </c>
      <c r="D6938">
        <v>28046724372958</v>
      </c>
      <c r="E6938">
        <v>17712700</v>
      </c>
      <c r="F6938">
        <v>0</v>
      </c>
    </row>
    <row r="6939" spans="1:6" x14ac:dyDescent="0.3">
      <c r="A6939" s="1" t="s">
        <v>15</v>
      </c>
      <c r="B6939" t="b">
        <v>0</v>
      </c>
      <c r="C6939">
        <v>28046725870796</v>
      </c>
      <c r="D6939">
        <v>28046740162530</v>
      </c>
      <c r="E6939">
        <v>14291734</v>
      </c>
      <c r="F6939">
        <v>0</v>
      </c>
    </row>
    <row r="6940" spans="1:6" x14ac:dyDescent="0.3">
      <c r="A6940" s="1" t="s">
        <v>12</v>
      </c>
      <c r="B6940" t="b">
        <v>0</v>
      </c>
      <c r="C6940">
        <v>28046740966938</v>
      </c>
      <c r="D6940">
        <v>28046752908643</v>
      </c>
      <c r="E6940">
        <v>11941705</v>
      </c>
      <c r="F6940">
        <v>0</v>
      </c>
    </row>
    <row r="6941" spans="1:6" x14ac:dyDescent="0.3">
      <c r="A6941" s="1" t="s">
        <v>8</v>
      </c>
      <c r="B6941" t="b">
        <v>0</v>
      </c>
      <c r="C6941">
        <v>28046753220404</v>
      </c>
      <c r="D6941">
        <v>28046768540510</v>
      </c>
      <c r="E6941">
        <v>15320106</v>
      </c>
      <c r="F6941">
        <v>0</v>
      </c>
    </row>
    <row r="6942" spans="1:6" x14ac:dyDescent="0.3">
      <c r="A6942" s="1" t="s">
        <v>7</v>
      </c>
      <c r="B6942" t="b">
        <v>0</v>
      </c>
      <c r="C6942">
        <v>28046768835516</v>
      </c>
      <c r="D6942">
        <v>28046784194862</v>
      </c>
      <c r="E6942">
        <v>15359346</v>
      </c>
      <c r="F6942">
        <v>0</v>
      </c>
    </row>
    <row r="6943" spans="1:6" x14ac:dyDescent="0.3">
      <c r="A6943" s="1" t="s">
        <v>12</v>
      </c>
      <c r="B6943" t="b">
        <v>0</v>
      </c>
      <c r="C6943">
        <v>28046784252927</v>
      </c>
      <c r="D6943">
        <v>28046799612858</v>
      </c>
      <c r="E6943">
        <v>15359931</v>
      </c>
      <c r="F6943">
        <v>0</v>
      </c>
    </row>
    <row r="6944" spans="1:6" x14ac:dyDescent="0.3">
      <c r="A6944" s="1" t="s">
        <v>14</v>
      </c>
      <c r="B6944" t="b">
        <v>0</v>
      </c>
      <c r="C6944">
        <v>28046800471107</v>
      </c>
      <c r="D6944">
        <v>28046817403875</v>
      </c>
      <c r="E6944">
        <v>16932768</v>
      </c>
      <c r="F6944">
        <v>0</v>
      </c>
    </row>
    <row r="6945" spans="1:6" x14ac:dyDescent="0.3">
      <c r="A6945" s="1" t="s">
        <v>9</v>
      </c>
      <c r="B6945" t="b">
        <v>0</v>
      </c>
      <c r="C6945">
        <v>28046817681133</v>
      </c>
      <c r="D6945">
        <v>28046831013147</v>
      </c>
      <c r="E6945">
        <v>13332014</v>
      </c>
      <c r="F6945">
        <v>0</v>
      </c>
    </row>
    <row r="6946" spans="1:6" x14ac:dyDescent="0.3">
      <c r="A6946" s="1" t="s">
        <v>10</v>
      </c>
      <c r="B6946" t="b">
        <v>0</v>
      </c>
      <c r="C6946">
        <v>28046831068864</v>
      </c>
      <c r="D6946">
        <v>28046846493383</v>
      </c>
      <c r="E6946">
        <v>15424519</v>
      </c>
      <c r="F6946">
        <v>0</v>
      </c>
    </row>
    <row r="6947" spans="1:6" x14ac:dyDescent="0.3">
      <c r="A6947" s="1" t="s">
        <v>10</v>
      </c>
      <c r="B6947" t="b">
        <v>0</v>
      </c>
      <c r="C6947">
        <v>28046846542651</v>
      </c>
      <c r="D6947">
        <v>28046862163154</v>
      </c>
      <c r="E6947">
        <v>15620503</v>
      </c>
      <c r="F6947">
        <v>0</v>
      </c>
    </row>
    <row r="6948" spans="1:6" x14ac:dyDescent="0.3">
      <c r="A6948" s="1" t="s">
        <v>11</v>
      </c>
      <c r="B6948" t="b">
        <v>0</v>
      </c>
      <c r="C6948">
        <v>28046862213943</v>
      </c>
      <c r="D6948">
        <v>28046878688037</v>
      </c>
      <c r="E6948">
        <v>16474094</v>
      </c>
      <c r="F6948">
        <v>0</v>
      </c>
    </row>
    <row r="6949" spans="1:6" x14ac:dyDescent="0.3">
      <c r="A6949" s="1" t="s">
        <v>12</v>
      </c>
      <c r="B6949" t="b">
        <v>0</v>
      </c>
      <c r="C6949">
        <v>28046878741468</v>
      </c>
      <c r="D6949">
        <v>28046893617684</v>
      </c>
      <c r="E6949">
        <v>14876216</v>
      </c>
      <c r="F6949">
        <v>0</v>
      </c>
    </row>
    <row r="6950" spans="1:6" x14ac:dyDescent="0.3">
      <c r="A6950" s="1" t="s">
        <v>13</v>
      </c>
      <c r="B6950" t="b">
        <v>0</v>
      </c>
      <c r="C6950">
        <v>28046893673041</v>
      </c>
      <c r="D6950">
        <v>28046909064086</v>
      </c>
      <c r="E6950">
        <v>15391045</v>
      </c>
      <c r="F6950">
        <v>0</v>
      </c>
    </row>
    <row r="6951" spans="1:6" x14ac:dyDescent="0.3">
      <c r="A6951" s="1" t="s">
        <v>11</v>
      </c>
      <c r="B6951" t="b">
        <v>0</v>
      </c>
      <c r="C6951">
        <v>28046909116522</v>
      </c>
      <c r="D6951">
        <v>28046925506970</v>
      </c>
      <c r="E6951">
        <v>16390448</v>
      </c>
      <c r="F6951">
        <v>0</v>
      </c>
    </row>
    <row r="6952" spans="1:6" x14ac:dyDescent="0.3">
      <c r="A6952" s="1" t="s">
        <v>15</v>
      </c>
      <c r="B6952" t="b">
        <v>0</v>
      </c>
      <c r="C6952">
        <v>28046926255244</v>
      </c>
      <c r="D6952">
        <v>28046943271975</v>
      </c>
      <c r="E6952">
        <v>17016731</v>
      </c>
      <c r="F6952">
        <v>0</v>
      </c>
    </row>
    <row r="6953" spans="1:6" x14ac:dyDescent="0.3">
      <c r="A6953" s="1" t="s">
        <v>13</v>
      </c>
      <c r="B6953" t="b">
        <v>0</v>
      </c>
      <c r="C6953">
        <v>28046944075298</v>
      </c>
      <c r="D6953">
        <v>28046955772883</v>
      </c>
      <c r="E6953">
        <v>11697585</v>
      </c>
      <c r="F6953">
        <v>0</v>
      </c>
    </row>
    <row r="6954" spans="1:6" x14ac:dyDescent="0.3">
      <c r="A6954" s="1" t="s">
        <v>11</v>
      </c>
      <c r="B6954" t="b">
        <v>0</v>
      </c>
      <c r="C6954">
        <v>28046955815249</v>
      </c>
      <c r="D6954">
        <v>28046971901370</v>
      </c>
      <c r="E6954">
        <v>16086121</v>
      </c>
      <c r="F6954">
        <v>0</v>
      </c>
    </row>
    <row r="6955" spans="1:6" x14ac:dyDescent="0.3">
      <c r="A6955" s="1" t="s">
        <v>11</v>
      </c>
      <c r="B6955" t="b">
        <v>0</v>
      </c>
      <c r="C6955">
        <v>28046971938417</v>
      </c>
      <c r="D6955">
        <v>28046987335249</v>
      </c>
      <c r="E6955">
        <v>15396832</v>
      </c>
      <c r="F6955">
        <v>0</v>
      </c>
    </row>
    <row r="6956" spans="1:6" x14ac:dyDescent="0.3">
      <c r="A6956" s="1" t="s">
        <v>12</v>
      </c>
      <c r="B6956" t="b">
        <v>0</v>
      </c>
      <c r="C6956">
        <v>28046987376683</v>
      </c>
      <c r="D6956">
        <v>28047002421727</v>
      </c>
      <c r="E6956">
        <v>15045044</v>
      </c>
      <c r="F6956">
        <v>0</v>
      </c>
    </row>
    <row r="6957" spans="1:6" x14ac:dyDescent="0.3">
      <c r="A6957" s="1" t="s">
        <v>11</v>
      </c>
      <c r="B6957" t="b">
        <v>0</v>
      </c>
      <c r="C6957">
        <v>28047002479448</v>
      </c>
      <c r="D6957">
        <v>28047018669109</v>
      </c>
      <c r="E6957">
        <v>16189661</v>
      </c>
      <c r="F6957">
        <v>0</v>
      </c>
    </row>
    <row r="6958" spans="1:6" x14ac:dyDescent="0.3">
      <c r="A6958" s="1" t="s">
        <v>8</v>
      </c>
      <c r="B6958" t="b">
        <v>0</v>
      </c>
      <c r="C6958">
        <v>28047018989051</v>
      </c>
      <c r="D6958">
        <v>28047033754888</v>
      </c>
      <c r="E6958">
        <v>14765837</v>
      </c>
      <c r="F6958">
        <v>0</v>
      </c>
    </row>
    <row r="6959" spans="1:6" x14ac:dyDescent="0.3">
      <c r="A6959" s="1" t="s">
        <v>6</v>
      </c>
      <c r="B6959" t="b">
        <v>0</v>
      </c>
      <c r="C6959">
        <v>28047033810319</v>
      </c>
      <c r="D6959">
        <v>28047049260270</v>
      </c>
      <c r="E6959">
        <v>15449951</v>
      </c>
      <c r="F6959">
        <v>0</v>
      </c>
    </row>
    <row r="6960" spans="1:6" x14ac:dyDescent="0.3">
      <c r="A6960" s="1" t="s">
        <v>9</v>
      </c>
      <c r="B6960" t="b">
        <v>0</v>
      </c>
      <c r="C6960">
        <v>28047049501370</v>
      </c>
      <c r="D6960">
        <v>28047064815731</v>
      </c>
      <c r="E6960">
        <v>15314361</v>
      </c>
      <c r="F6960">
        <v>0</v>
      </c>
    </row>
    <row r="6961" spans="1:6" x14ac:dyDescent="0.3">
      <c r="A6961" s="1" t="s">
        <v>9</v>
      </c>
      <c r="B6961" t="b">
        <v>0</v>
      </c>
      <c r="C6961">
        <v>28047065063583</v>
      </c>
      <c r="D6961">
        <v>28047080347972</v>
      </c>
      <c r="E6961">
        <v>15284389</v>
      </c>
      <c r="F6961">
        <v>0</v>
      </c>
    </row>
    <row r="6962" spans="1:6" x14ac:dyDescent="0.3">
      <c r="A6962" s="1" t="s">
        <v>7</v>
      </c>
      <c r="B6962" t="b">
        <v>0</v>
      </c>
      <c r="C6962">
        <v>28047080632285</v>
      </c>
      <c r="D6962">
        <v>28047096024251</v>
      </c>
      <c r="E6962">
        <v>15391966</v>
      </c>
      <c r="F6962">
        <v>0</v>
      </c>
    </row>
    <row r="6963" spans="1:6" x14ac:dyDescent="0.3">
      <c r="A6963" s="1" t="s">
        <v>12</v>
      </c>
      <c r="B6963" t="b">
        <v>0</v>
      </c>
      <c r="C6963">
        <v>28047096079271</v>
      </c>
      <c r="D6963">
        <v>28047111744006</v>
      </c>
      <c r="E6963">
        <v>15664735</v>
      </c>
      <c r="F6963">
        <v>0</v>
      </c>
    </row>
    <row r="6964" spans="1:6" x14ac:dyDescent="0.3">
      <c r="A6964" s="1" t="s">
        <v>8</v>
      </c>
      <c r="B6964" t="b">
        <v>0</v>
      </c>
      <c r="C6964">
        <v>28047112052503</v>
      </c>
      <c r="D6964">
        <v>28047127387582</v>
      </c>
      <c r="E6964">
        <v>15335079</v>
      </c>
      <c r="F6964">
        <v>0</v>
      </c>
    </row>
    <row r="6965" spans="1:6" x14ac:dyDescent="0.3">
      <c r="A6965" s="1" t="s">
        <v>13</v>
      </c>
      <c r="B6965" t="b">
        <v>0</v>
      </c>
      <c r="C6965">
        <v>28047127443426</v>
      </c>
      <c r="D6965">
        <v>28047142814595</v>
      </c>
      <c r="E6965">
        <v>15371169</v>
      </c>
      <c r="F6965">
        <v>0</v>
      </c>
    </row>
    <row r="6966" spans="1:6" x14ac:dyDescent="0.3">
      <c r="A6966" s="1" t="s">
        <v>9</v>
      </c>
      <c r="B6966" t="b">
        <v>0</v>
      </c>
      <c r="C6966">
        <v>28047143046062</v>
      </c>
      <c r="D6966">
        <v>28047158558909</v>
      </c>
      <c r="E6966">
        <v>15512847</v>
      </c>
      <c r="F6966">
        <v>0</v>
      </c>
    </row>
    <row r="6967" spans="1:6" x14ac:dyDescent="0.3">
      <c r="A6967" s="1" t="s">
        <v>6</v>
      </c>
      <c r="B6967" t="b">
        <v>0</v>
      </c>
      <c r="C6967">
        <v>28047158612981</v>
      </c>
      <c r="D6967">
        <v>28047173995755</v>
      </c>
      <c r="E6967">
        <v>15382774</v>
      </c>
      <c r="F6967">
        <v>0</v>
      </c>
    </row>
    <row r="6968" spans="1:6" x14ac:dyDescent="0.3">
      <c r="A6968" s="1" t="s">
        <v>11</v>
      </c>
      <c r="B6968" t="b">
        <v>0</v>
      </c>
      <c r="C6968">
        <v>28047174027724</v>
      </c>
      <c r="D6968">
        <v>28047190477556</v>
      </c>
      <c r="E6968">
        <v>16449832</v>
      </c>
      <c r="F6968">
        <v>0</v>
      </c>
    </row>
    <row r="6969" spans="1:6" x14ac:dyDescent="0.3">
      <c r="A6969" s="1" t="s">
        <v>9</v>
      </c>
      <c r="B6969" t="b">
        <v>0</v>
      </c>
      <c r="C6969">
        <v>28047190719243</v>
      </c>
      <c r="D6969">
        <v>28047205384613</v>
      </c>
      <c r="E6969">
        <v>14665370</v>
      </c>
      <c r="F6969">
        <v>0</v>
      </c>
    </row>
    <row r="6970" spans="1:6" x14ac:dyDescent="0.3">
      <c r="A6970" s="1" t="s">
        <v>15</v>
      </c>
      <c r="B6970" t="b">
        <v>0</v>
      </c>
      <c r="C6970">
        <v>28047206123668</v>
      </c>
      <c r="D6970">
        <v>28047224593890</v>
      </c>
      <c r="E6970">
        <v>18470222</v>
      </c>
      <c r="F6970">
        <v>0</v>
      </c>
    </row>
    <row r="6971" spans="1:6" x14ac:dyDescent="0.3">
      <c r="A6971" s="1" t="s">
        <v>10</v>
      </c>
      <c r="B6971" t="b">
        <v>0</v>
      </c>
      <c r="C6971">
        <v>28047225398526</v>
      </c>
      <c r="D6971">
        <v>28047236594235</v>
      </c>
      <c r="E6971">
        <v>11195709</v>
      </c>
      <c r="F6971">
        <v>0</v>
      </c>
    </row>
    <row r="6972" spans="1:6" x14ac:dyDescent="0.3">
      <c r="A6972" s="1" t="s">
        <v>10</v>
      </c>
      <c r="B6972" t="b">
        <v>0</v>
      </c>
      <c r="C6972">
        <v>28047236634040</v>
      </c>
      <c r="D6972">
        <v>28047252177299</v>
      </c>
      <c r="E6972">
        <v>15543259</v>
      </c>
      <c r="F6972">
        <v>0</v>
      </c>
    </row>
    <row r="6973" spans="1:6" x14ac:dyDescent="0.3">
      <c r="A6973" s="1" t="s">
        <v>6</v>
      </c>
      <c r="B6973" t="b">
        <v>0</v>
      </c>
      <c r="C6973">
        <v>28047252214261</v>
      </c>
      <c r="D6973">
        <v>28047267861433</v>
      </c>
      <c r="E6973">
        <v>15647172</v>
      </c>
      <c r="F6973">
        <v>0</v>
      </c>
    </row>
    <row r="6974" spans="1:6" x14ac:dyDescent="0.3">
      <c r="A6974" s="1" t="s">
        <v>9</v>
      </c>
      <c r="B6974" t="b">
        <v>0</v>
      </c>
      <c r="C6974">
        <v>28047268103177</v>
      </c>
      <c r="D6974">
        <v>28047283562379</v>
      </c>
      <c r="E6974">
        <v>15459202</v>
      </c>
      <c r="F6974">
        <v>0</v>
      </c>
    </row>
    <row r="6975" spans="1:6" x14ac:dyDescent="0.3">
      <c r="A6975" s="1" t="s">
        <v>8</v>
      </c>
      <c r="B6975" t="b">
        <v>0</v>
      </c>
      <c r="C6975">
        <v>28047283870887</v>
      </c>
      <c r="D6975">
        <v>28047299279713</v>
      </c>
      <c r="E6975">
        <v>15408826</v>
      </c>
      <c r="F6975">
        <v>0</v>
      </c>
    </row>
    <row r="6976" spans="1:6" x14ac:dyDescent="0.3">
      <c r="A6976" s="1" t="s">
        <v>9</v>
      </c>
      <c r="B6976" t="b">
        <v>0</v>
      </c>
      <c r="C6976">
        <v>28047299528794</v>
      </c>
      <c r="D6976">
        <v>28047314824913</v>
      </c>
      <c r="E6976">
        <v>15296119</v>
      </c>
      <c r="F6976">
        <v>0</v>
      </c>
    </row>
    <row r="6977" spans="1:6" x14ac:dyDescent="0.3">
      <c r="A6977" s="1" t="s">
        <v>12</v>
      </c>
      <c r="B6977" t="b">
        <v>0</v>
      </c>
      <c r="C6977">
        <v>28047314880375</v>
      </c>
      <c r="D6977">
        <v>28047330491571</v>
      </c>
      <c r="E6977">
        <v>15611196</v>
      </c>
      <c r="F6977">
        <v>0</v>
      </c>
    </row>
    <row r="6978" spans="1:6" x14ac:dyDescent="0.3">
      <c r="A6978" s="1" t="s">
        <v>15</v>
      </c>
      <c r="B6978" t="b">
        <v>0</v>
      </c>
      <c r="C6978">
        <v>28047331244988</v>
      </c>
      <c r="D6978">
        <v>28047349428822</v>
      </c>
      <c r="E6978">
        <v>18183834</v>
      </c>
      <c r="F6978">
        <v>0</v>
      </c>
    </row>
    <row r="6979" spans="1:6" x14ac:dyDescent="0.3">
      <c r="A6979" s="1" t="s">
        <v>13</v>
      </c>
      <c r="B6979" t="b">
        <v>0</v>
      </c>
      <c r="C6979">
        <v>28047350232840</v>
      </c>
      <c r="D6979">
        <v>28047362305275</v>
      </c>
      <c r="E6979">
        <v>12072435</v>
      </c>
      <c r="F6979">
        <v>0</v>
      </c>
    </row>
    <row r="6980" spans="1:6" x14ac:dyDescent="0.3">
      <c r="A6980" s="1" t="s">
        <v>12</v>
      </c>
      <c r="B6980" t="b">
        <v>0</v>
      </c>
      <c r="C6980">
        <v>28047362357160</v>
      </c>
      <c r="D6980">
        <v>28047377930783</v>
      </c>
      <c r="E6980">
        <v>15573623</v>
      </c>
      <c r="F6980">
        <v>0</v>
      </c>
    </row>
    <row r="6981" spans="1:6" x14ac:dyDescent="0.3">
      <c r="A6981" s="1" t="s">
        <v>9</v>
      </c>
      <c r="B6981" t="b">
        <v>0</v>
      </c>
      <c r="C6981">
        <v>28047378177736</v>
      </c>
      <c r="D6981">
        <v>28047393657315</v>
      </c>
      <c r="E6981">
        <v>15479579</v>
      </c>
      <c r="F6981">
        <v>0</v>
      </c>
    </row>
    <row r="6982" spans="1:6" x14ac:dyDescent="0.3">
      <c r="A6982" s="1" t="s">
        <v>13</v>
      </c>
      <c r="B6982" t="b">
        <v>0</v>
      </c>
      <c r="C6982">
        <v>28047393712388</v>
      </c>
      <c r="D6982">
        <v>28047409123150</v>
      </c>
      <c r="E6982">
        <v>15410762</v>
      </c>
      <c r="F6982">
        <v>0</v>
      </c>
    </row>
    <row r="6983" spans="1:6" x14ac:dyDescent="0.3">
      <c r="A6983" s="1" t="s">
        <v>12</v>
      </c>
      <c r="B6983" t="b">
        <v>0</v>
      </c>
      <c r="C6983">
        <v>28047409172548</v>
      </c>
      <c r="D6983">
        <v>28047424751696</v>
      </c>
      <c r="E6983">
        <v>15579148</v>
      </c>
      <c r="F6983">
        <v>0</v>
      </c>
    </row>
    <row r="6984" spans="1:6" x14ac:dyDescent="0.3">
      <c r="A6984" s="1" t="s">
        <v>15</v>
      </c>
      <c r="B6984" t="b">
        <v>0</v>
      </c>
      <c r="C6984">
        <v>28047425497668</v>
      </c>
      <c r="D6984">
        <v>28047443229273</v>
      </c>
      <c r="E6984">
        <v>17731605</v>
      </c>
      <c r="F6984">
        <v>0</v>
      </c>
    </row>
    <row r="6985" spans="1:6" x14ac:dyDescent="0.3">
      <c r="A6985" s="1" t="s">
        <v>6</v>
      </c>
      <c r="B6985" t="b">
        <v>0</v>
      </c>
      <c r="C6985">
        <v>28047444036018</v>
      </c>
      <c r="D6985">
        <v>28047455790819</v>
      </c>
      <c r="E6985">
        <v>11754801</v>
      </c>
      <c r="F6985">
        <v>0</v>
      </c>
    </row>
    <row r="6986" spans="1:6" x14ac:dyDescent="0.3">
      <c r="A6986" s="1" t="s">
        <v>10</v>
      </c>
      <c r="B6986" t="b">
        <v>0</v>
      </c>
      <c r="C6986">
        <v>28047455817909</v>
      </c>
      <c r="D6986">
        <v>28047471259473</v>
      </c>
      <c r="E6986">
        <v>15441564</v>
      </c>
      <c r="F6986">
        <v>0</v>
      </c>
    </row>
    <row r="6987" spans="1:6" x14ac:dyDescent="0.3">
      <c r="A6987" s="1" t="s">
        <v>6</v>
      </c>
      <c r="B6987" t="b">
        <v>0</v>
      </c>
      <c r="C6987">
        <v>28047471306532</v>
      </c>
      <c r="D6987">
        <v>28047486787769</v>
      </c>
      <c r="E6987">
        <v>15481237</v>
      </c>
      <c r="F6987">
        <v>0</v>
      </c>
    </row>
    <row r="6988" spans="1:6" x14ac:dyDescent="0.3">
      <c r="A6988" s="1" t="s">
        <v>14</v>
      </c>
      <c r="B6988" t="b">
        <v>0</v>
      </c>
      <c r="C6988">
        <v>28047487664776</v>
      </c>
      <c r="D6988">
        <v>28047504897320</v>
      </c>
      <c r="E6988">
        <v>17232544</v>
      </c>
      <c r="F6988">
        <v>0</v>
      </c>
    </row>
    <row r="6989" spans="1:6" x14ac:dyDescent="0.3">
      <c r="A6989" s="1" t="s">
        <v>12</v>
      </c>
      <c r="B6989" t="b">
        <v>0</v>
      </c>
      <c r="C6989">
        <v>28047504979661</v>
      </c>
      <c r="D6989">
        <v>28047517796580</v>
      </c>
      <c r="E6989">
        <v>12816919</v>
      </c>
      <c r="F6989">
        <v>0</v>
      </c>
    </row>
    <row r="6990" spans="1:6" x14ac:dyDescent="0.3">
      <c r="A6990" s="1" t="s">
        <v>8</v>
      </c>
      <c r="B6990" t="b">
        <v>0</v>
      </c>
      <c r="C6990">
        <v>28047518096999</v>
      </c>
      <c r="D6990">
        <v>28047536499683</v>
      </c>
      <c r="E6990">
        <v>18402684</v>
      </c>
      <c r="F6990">
        <v>0</v>
      </c>
    </row>
    <row r="6991" spans="1:6" x14ac:dyDescent="0.3">
      <c r="A6991" s="1" t="s">
        <v>7</v>
      </c>
      <c r="B6991" t="b">
        <v>0</v>
      </c>
      <c r="C6991">
        <v>28047536794231</v>
      </c>
      <c r="D6991">
        <v>28047549607239</v>
      </c>
      <c r="E6991">
        <v>12813008</v>
      </c>
      <c r="F6991">
        <v>0</v>
      </c>
    </row>
    <row r="6992" spans="1:6" x14ac:dyDescent="0.3">
      <c r="A6992" s="1" t="s">
        <v>12</v>
      </c>
      <c r="B6992" t="b">
        <v>0</v>
      </c>
      <c r="C6992">
        <v>28047549665208</v>
      </c>
      <c r="D6992">
        <v>28047565472354</v>
      </c>
      <c r="E6992">
        <v>15807146</v>
      </c>
      <c r="F6992">
        <v>0</v>
      </c>
    </row>
    <row r="6993" spans="1:6" x14ac:dyDescent="0.3">
      <c r="A6993" s="1" t="s">
        <v>14</v>
      </c>
      <c r="B6993" t="b">
        <v>0</v>
      </c>
      <c r="C6993">
        <v>28047566347354</v>
      </c>
      <c r="D6993">
        <v>28047583094750</v>
      </c>
      <c r="E6993">
        <v>16747396</v>
      </c>
      <c r="F6993">
        <v>0</v>
      </c>
    </row>
    <row r="6994" spans="1:6" x14ac:dyDescent="0.3">
      <c r="A6994" s="1" t="s">
        <v>10</v>
      </c>
      <c r="B6994" t="b">
        <v>0</v>
      </c>
      <c r="C6994">
        <v>28047583168541</v>
      </c>
      <c r="D6994">
        <v>28047596666769</v>
      </c>
      <c r="E6994">
        <v>13498228</v>
      </c>
      <c r="F6994">
        <v>0</v>
      </c>
    </row>
    <row r="6995" spans="1:6" x14ac:dyDescent="0.3">
      <c r="A6995" s="1" t="s">
        <v>12</v>
      </c>
      <c r="B6995" t="b">
        <v>0</v>
      </c>
      <c r="C6995">
        <v>28047596719297</v>
      </c>
      <c r="D6995">
        <v>28047612260336</v>
      </c>
      <c r="E6995">
        <v>15541039</v>
      </c>
      <c r="F6995">
        <v>0</v>
      </c>
    </row>
    <row r="6996" spans="1:6" x14ac:dyDescent="0.3">
      <c r="A6996" s="1" t="s">
        <v>15</v>
      </c>
      <c r="B6996" t="b">
        <v>0</v>
      </c>
      <c r="C6996">
        <v>28047613080522</v>
      </c>
      <c r="D6996">
        <v>28047631055709</v>
      </c>
      <c r="E6996">
        <v>17975187</v>
      </c>
      <c r="F6996">
        <v>0</v>
      </c>
    </row>
    <row r="6997" spans="1:6" x14ac:dyDescent="0.3">
      <c r="A6997" s="1" t="s">
        <v>15</v>
      </c>
      <c r="B6997" t="b">
        <v>0</v>
      </c>
      <c r="C6997">
        <v>28047632586455</v>
      </c>
      <c r="D6997">
        <v>28047646652141</v>
      </c>
      <c r="E6997">
        <v>14065686</v>
      </c>
      <c r="F6997">
        <v>0</v>
      </c>
    </row>
    <row r="6998" spans="1:6" x14ac:dyDescent="0.3">
      <c r="A6998" s="1" t="s">
        <v>9</v>
      </c>
      <c r="B6998" t="b">
        <v>0</v>
      </c>
      <c r="C6998">
        <v>28047647662156</v>
      </c>
      <c r="D6998">
        <v>28047659470297</v>
      </c>
      <c r="E6998">
        <v>11808141</v>
      </c>
      <c r="F6998">
        <v>0</v>
      </c>
    </row>
    <row r="6999" spans="1:6" x14ac:dyDescent="0.3">
      <c r="A6999" s="1" t="s">
        <v>14</v>
      </c>
      <c r="B6999" t="b">
        <v>0</v>
      </c>
      <c r="C6999">
        <v>28047660346115</v>
      </c>
      <c r="D6999">
        <v>28047676922905</v>
      </c>
      <c r="E6999">
        <v>16576790</v>
      </c>
      <c r="F6999">
        <v>0</v>
      </c>
    </row>
    <row r="7000" spans="1:6" x14ac:dyDescent="0.3">
      <c r="A7000" s="1" t="s">
        <v>11</v>
      </c>
      <c r="B7000" t="b">
        <v>0</v>
      </c>
      <c r="C7000">
        <v>28047677312506</v>
      </c>
      <c r="D7000">
        <v>28047691339211</v>
      </c>
      <c r="E7000">
        <v>14026705</v>
      </c>
      <c r="F7000">
        <v>0</v>
      </c>
    </row>
    <row r="7001" spans="1:6" x14ac:dyDescent="0.3">
      <c r="A7001" s="1" t="s">
        <v>7</v>
      </c>
      <c r="B7001" t="b">
        <v>0</v>
      </c>
      <c r="C7001">
        <v>28047691632082</v>
      </c>
      <c r="D7001">
        <v>28047706151487</v>
      </c>
      <c r="E7001">
        <v>14519405</v>
      </c>
      <c r="F7001">
        <v>0</v>
      </c>
    </row>
    <row r="7002" spans="1:6" x14ac:dyDescent="0.3">
      <c r="A7002" s="1" t="s">
        <v>7</v>
      </c>
      <c r="B7002" t="b">
        <v>0</v>
      </c>
      <c r="C7002">
        <v>28047706441347</v>
      </c>
      <c r="D7002">
        <v>28047721762511</v>
      </c>
      <c r="E7002">
        <v>15321164</v>
      </c>
      <c r="F7002">
        <v>0</v>
      </c>
    </row>
    <row r="7003" spans="1:6" x14ac:dyDescent="0.3">
      <c r="A7003" s="1" t="s">
        <v>15</v>
      </c>
      <c r="B7003" t="b">
        <v>0</v>
      </c>
      <c r="C7003">
        <v>28047722510381</v>
      </c>
      <c r="D7003">
        <v>28047740333778</v>
      </c>
      <c r="E7003">
        <v>17823397</v>
      </c>
      <c r="F7003">
        <v>0</v>
      </c>
    </row>
    <row r="7004" spans="1:6" x14ac:dyDescent="0.3">
      <c r="A7004" s="1" t="s">
        <v>11</v>
      </c>
      <c r="B7004" t="b">
        <v>0</v>
      </c>
      <c r="C7004">
        <v>28047741139018</v>
      </c>
      <c r="D7004">
        <v>28047753718666</v>
      </c>
      <c r="E7004">
        <v>12579648</v>
      </c>
      <c r="F7004">
        <v>0</v>
      </c>
    </row>
    <row r="7005" spans="1:6" x14ac:dyDescent="0.3">
      <c r="A7005" s="1" t="s">
        <v>7</v>
      </c>
      <c r="B7005" t="b">
        <v>0</v>
      </c>
      <c r="C7005">
        <v>28047754017209</v>
      </c>
      <c r="D7005">
        <v>28047768745576</v>
      </c>
      <c r="E7005">
        <v>14728367</v>
      </c>
      <c r="F7005">
        <v>0</v>
      </c>
    </row>
    <row r="7006" spans="1:6" x14ac:dyDescent="0.3">
      <c r="A7006" s="1" t="s">
        <v>12</v>
      </c>
      <c r="B7006" t="b">
        <v>0</v>
      </c>
      <c r="C7006">
        <v>28047768802646</v>
      </c>
      <c r="D7006">
        <v>28047784143129</v>
      </c>
      <c r="E7006">
        <v>15340483</v>
      </c>
      <c r="F7006">
        <v>0</v>
      </c>
    </row>
    <row r="7007" spans="1:6" x14ac:dyDescent="0.3">
      <c r="A7007" s="1" t="s">
        <v>8</v>
      </c>
      <c r="B7007" t="b">
        <v>0</v>
      </c>
      <c r="C7007">
        <v>28047784441289</v>
      </c>
      <c r="D7007">
        <v>28047800040684</v>
      </c>
      <c r="E7007">
        <v>15599395</v>
      </c>
      <c r="F7007">
        <v>0</v>
      </c>
    </row>
    <row r="7008" spans="1:6" x14ac:dyDescent="0.3">
      <c r="A7008" s="1" t="s">
        <v>8</v>
      </c>
      <c r="B7008" t="b">
        <v>0</v>
      </c>
      <c r="C7008">
        <v>28047800349667</v>
      </c>
      <c r="D7008">
        <v>28047815578393</v>
      </c>
      <c r="E7008">
        <v>15228726</v>
      </c>
      <c r="F7008">
        <v>0</v>
      </c>
    </row>
    <row r="7009" spans="1:6" x14ac:dyDescent="0.3">
      <c r="A7009" s="1" t="s">
        <v>12</v>
      </c>
      <c r="B7009" t="b">
        <v>0</v>
      </c>
      <c r="C7009">
        <v>28047815633992</v>
      </c>
      <c r="D7009">
        <v>28047830973316</v>
      </c>
      <c r="E7009">
        <v>15339324</v>
      </c>
      <c r="F7009">
        <v>0</v>
      </c>
    </row>
    <row r="7010" spans="1:6" x14ac:dyDescent="0.3">
      <c r="A7010" s="1" t="s">
        <v>8</v>
      </c>
      <c r="B7010" t="b">
        <v>0</v>
      </c>
      <c r="C7010">
        <v>28047831264656</v>
      </c>
      <c r="D7010">
        <v>28047846891633</v>
      </c>
      <c r="E7010">
        <v>15626977</v>
      </c>
      <c r="F7010">
        <v>0</v>
      </c>
    </row>
    <row r="7011" spans="1:6" x14ac:dyDescent="0.3">
      <c r="A7011" s="1" t="s">
        <v>15</v>
      </c>
      <c r="B7011" t="b">
        <v>0</v>
      </c>
      <c r="C7011">
        <v>28047847641210</v>
      </c>
      <c r="D7011">
        <v>28047864961928</v>
      </c>
      <c r="E7011">
        <v>17320718</v>
      </c>
      <c r="F7011">
        <v>0</v>
      </c>
    </row>
    <row r="7012" spans="1:6" x14ac:dyDescent="0.3">
      <c r="A7012" s="1" t="s">
        <v>6</v>
      </c>
      <c r="B7012" t="b">
        <v>0</v>
      </c>
      <c r="C7012">
        <v>28047865766278</v>
      </c>
      <c r="D7012">
        <v>28047877983233</v>
      </c>
      <c r="E7012">
        <v>12216955</v>
      </c>
      <c r="F7012">
        <v>0</v>
      </c>
    </row>
    <row r="7013" spans="1:6" x14ac:dyDescent="0.3">
      <c r="A7013" s="1" t="s">
        <v>12</v>
      </c>
      <c r="B7013" t="b">
        <v>0</v>
      </c>
      <c r="C7013">
        <v>28047878030782</v>
      </c>
      <c r="D7013">
        <v>28047893584954</v>
      </c>
      <c r="E7013">
        <v>15554172</v>
      </c>
      <c r="F7013">
        <v>0</v>
      </c>
    </row>
    <row r="7014" spans="1:6" x14ac:dyDescent="0.3">
      <c r="A7014" s="1" t="s">
        <v>11</v>
      </c>
      <c r="B7014" t="b">
        <v>0</v>
      </c>
      <c r="C7014">
        <v>28047893627011</v>
      </c>
      <c r="D7014">
        <v>28047910045800</v>
      </c>
      <c r="E7014">
        <v>16418789</v>
      </c>
      <c r="F7014">
        <v>0</v>
      </c>
    </row>
    <row r="7015" spans="1:6" x14ac:dyDescent="0.3">
      <c r="A7015" s="1" t="s">
        <v>9</v>
      </c>
      <c r="B7015" t="b">
        <v>0</v>
      </c>
      <c r="C7015">
        <v>28047910295122</v>
      </c>
      <c r="D7015">
        <v>28047924908333</v>
      </c>
      <c r="E7015">
        <v>14613211</v>
      </c>
      <c r="F7015">
        <v>0</v>
      </c>
    </row>
    <row r="7016" spans="1:6" x14ac:dyDescent="0.3">
      <c r="A7016" s="1" t="s">
        <v>9</v>
      </c>
      <c r="B7016" t="b">
        <v>0</v>
      </c>
      <c r="C7016">
        <v>28047925167998</v>
      </c>
      <c r="D7016">
        <v>28047940543126</v>
      </c>
      <c r="E7016">
        <v>15375128</v>
      </c>
      <c r="F7016">
        <v>0</v>
      </c>
    </row>
    <row r="7017" spans="1:6" x14ac:dyDescent="0.3">
      <c r="A7017" s="1" t="s">
        <v>12</v>
      </c>
      <c r="B7017" t="b">
        <v>0</v>
      </c>
      <c r="C7017">
        <v>28047940598907</v>
      </c>
      <c r="D7017">
        <v>28047955888469</v>
      </c>
      <c r="E7017">
        <v>15289562</v>
      </c>
      <c r="F7017">
        <v>0</v>
      </c>
    </row>
    <row r="7018" spans="1:6" x14ac:dyDescent="0.3">
      <c r="A7018" s="1" t="s">
        <v>14</v>
      </c>
      <c r="B7018" t="b">
        <v>0</v>
      </c>
      <c r="C7018">
        <v>28047956777928</v>
      </c>
      <c r="D7018">
        <v>28047973486468</v>
      </c>
      <c r="E7018">
        <v>16708540</v>
      </c>
      <c r="F7018">
        <v>0</v>
      </c>
    </row>
    <row r="7019" spans="1:6" x14ac:dyDescent="0.3">
      <c r="A7019" s="1" t="s">
        <v>15</v>
      </c>
      <c r="B7019" t="b">
        <v>0</v>
      </c>
      <c r="C7019">
        <v>28047974262781</v>
      </c>
      <c r="D7019">
        <v>28047990351293</v>
      </c>
      <c r="E7019">
        <v>16088512</v>
      </c>
      <c r="F7019">
        <v>0</v>
      </c>
    </row>
    <row r="7020" spans="1:6" x14ac:dyDescent="0.3">
      <c r="A7020" s="1" t="s">
        <v>9</v>
      </c>
      <c r="B7020" t="b">
        <v>0</v>
      </c>
      <c r="C7020">
        <v>28047991363543</v>
      </c>
      <c r="D7020">
        <v>28048002475952</v>
      </c>
      <c r="E7020">
        <v>11112409</v>
      </c>
      <c r="F7020">
        <v>0</v>
      </c>
    </row>
    <row r="7021" spans="1:6" x14ac:dyDescent="0.3">
      <c r="A7021" s="1" t="s">
        <v>13</v>
      </c>
      <c r="B7021" t="b">
        <v>0</v>
      </c>
      <c r="C7021">
        <v>28048002524655</v>
      </c>
      <c r="D7021">
        <v>28048017893696</v>
      </c>
      <c r="E7021">
        <v>15369041</v>
      </c>
      <c r="F7021">
        <v>0</v>
      </c>
    </row>
    <row r="7022" spans="1:6" x14ac:dyDescent="0.3">
      <c r="A7022" s="1" t="s">
        <v>11</v>
      </c>
      <c r="B7022" t="b">
        <v>0</v>
      </c>
      <c r="C7022">
        <v>28048017940569</v>
      </c>
      <c r="D7022">
        <v>28048034523551</v>
      </c>
      <c r="E7022">
        <v>16582982</v>
      </c>
      <c r="F7022">
        <v>0</v>
      </c>
    </row>
    <row r="7023" spans="1:6" x14ac:dyDescent="0.3">
      <c r="A7023" s="1" t="s">
        <v>10</v>
      </c>
      <c r="B7023" t="b">
        <v>0</v>
      </c>
      <c r="C7023">
        <v>28048034571931</v>
      </c>
      <c r="D7023">
        <v>28048049281848</v>
      </c>
      <c r="E7023">
        <v>14709917</v>
      </c>
      <c r="F7023">
        <v>0</v>
      </c>
    </row>
    <row r="7024" spans="1:6" x14ac:dyDescent="0.3">
      <c r="A7024" s="1" t="s">
        <v>9</v>
      </c>
      <c r="B7024" t="b">
        <v>0</v>
      </c>
      <c r="C7024">
        <v>28048049529695</v>
      </c>
      <c r="D7024">
        <v>28048065145533</v>
      </c>
      <c r="E7024">
        <v>15615838</v>
      </c>
      <c r="F7024">
        <v>0</v>
      </c>
    </row>
    <row r="7025" spans="1:6" x14ac:dyDescent="0.3">
      <c r="A7025" s="1" t="s">
        <v>10</v>
      </c>
      <c r="B7025" t="b">
        <v>0</v>
      </c>
      <c r="C7025">
        <v>28048065200554</v>
      </c>
      <c r="D7025">
        <v>28048080521335</v>
      </c>
      <c r="E7025">
        <v>15320781</v>
      </c>
      <c r="F7025">
        <v>0</v>
      </c>
    </row>
    <row r="7026" spans="1:6" x14ac:dyDescent="0.3">
      <c r="A7026" s="1" t="s">
        <v>14</v>
      </c>
      <c r="B7026" t="b">
        <v>0</v>
      </c>
      <c r="C7026">
        <v>28048081394981</v>
      </c>
      <c r="D7026">
        <v>28048098866984</v>
      </c>
      <c r="E7026">
        <v>17472003</v>
      </c>
      <c r="F7026">
        <v>0</v>
      </c>
    </row>
    <row r="7027" spans="1:6" x14ac:dyDescent="0.3">
      <c r="A7027" s="1" t="s">
        <v>13</v>
      </c>
      <c r="B7027" t="b">
        <v>0</v>
      </c>
      <c r="C7027">
        <v>28048098941401</v>
      </c>
      <c r="D7027">
        <v>28048112331931</v>
      </c>
      <c r="E7027">
        <v>13390530</v>
      </c>
      <c r="F7027">
        <v>0</v>
      </c>
    </row>
    <row r="7028" spans="1:6" x14ac:dyDescent="0.3">
      <c r="A7028" s="1" t="s">
        <v>14</v>
      </c>
      <c r="B7028" t="b">
        <v>0</v>
      </c>
      <c r="C7028">
        <v>28048113207366</v>
      </c>
      <c r="D7028">
        <v>28048130202572</v>
      </c>
      <c r="E7028">
        <v>16995206</v>
      </c>
      <c r="F7028">
        <v>0</v>
      </c>
    </row>
    <row r="7029" spans="1:6" x14ac:dyDescent="0.3">
      <c r="A7029" s="1" t="s">
        <v>7</v>
      </c>
      <c r="B7029" t="b">
        <v>0</v>
      </c>
      <c r="C7029">
        <v>28048130529745</v>
      </c>
      <c r="D7029">
        <v>28048142974843</v>
      </c>
      <c r="E7029">
        <v>12445098</v>
      </c>
      <c r="F7029">
        <v>0</v>
      </c>
    </row>
    <row r="7030" spans="1:6" x14ac:dyDescent="0.3">
      <c r="A7030" s="1" t="s">
        <v>9</v>
      </c>
      <c r="B7030" t="b">
        <v>0</v>
      </c>
      <c r="C7030">
        <v>28048143225591</v>
      </c>
      <c r="D7030">
        <v>28048159313457</v>
      </c>
      <c r="E7030">
        <v>16087866</v>
      </c>
      <c r="F7030">
        <v>0</v>
      </c>
    </row>
    <row r="7031" spans="1:6" x14ac:dyDescent="0.3">
      <c r="A7031" s="1" t="s">
        <v>9</v>
      </c>
      <c r="B7031" t="b">
        <v>0</v>
      </c>
      <c r="C7031">
        <v>28048159564064</v>
      </c>
      <c r="D7031">
        <v>28048174674397</v>
      </c>
      <c r="E7031">
        <v>15110333</v>
      </c>
      <c r="F7031">
        <v>0</v>
      </c>
    </row>
    <row r="7032" spans="1:6" x14ac:dyDescent="0.3">
      <c r="A7032" s="1" t="s">
        <v>6</v>
      </c>
      <c r="B7032" t="b">
        <v>0</v>
      </c>
      <c r="C7032">
        <v>28048174722032</v>
      </c>
      <c r="D7032">
        <v>28048190293459</v>
      </c>
      <c r="E7032">
        <v>15571427</v>
      </c>
      <c r="F7032">
        <v>0</v>
      </c>
    </row>
    <row r="7033" spans="1:6" x14ac:dyDescent="0.3">
      <c r="A7033" s="1" t="s">
        <v>15</v>
      </c>
      <c r="B7033" t="b">
        <v>0</v>
      </c>
      <c r="C7033">
        <v>28048191028049</v>
      </c>
      <c r="D7033">
        <v>28048209006527</v>
      </c>
      <c r="E7033">
        <v>17978478</v>
      </c>
      <c r="F7033">
        <v>0</v>
      </c>
    </row>
    <row r="7034" spans="1:6" x14ac:dyDescent="0.3">
      <c r="A7034" s="1" t="s">
        <v>8</v>
      </c>
      <c r="B7034" t="b">
        <v>0</v>
      </c>
      <c r="C7034">
        <v>28048210043767</v>
      </c>
      <c r="D7034">
        <v>28048222056191</v>
      </c>
      <c r="E7034">
        <v>12012424</v>
      </c>
      <c r="F7034">
        <v>0</v>
      </c>
    </row>
    <row r="7035" spans="1:6" x14ac:dyDescent="0.3">
      <c r="A7035" s="1" t="s">
        <v>11</v>
      </c>
      <c r="B7035" t="b">
        <v>0</v>
      </c>
      <c r="C7035">
        <v>28048222112936</v>
      </c>
      <c r="D7035">
        <v>28048238318867</v>
      </c>
      <c r="E7035">
        <v>16205931</v>
      </c>
      <c r="F7035">
        <v>0</v>
      </c>
    </row>
    <row r="7036" spans="1:6" x14ac:dyDescent="0.3">
      <c r="A7036" s="1" t="s">
        <v>13</v>
      </c>
      <c r="B7036" t="b">
        <v>0</v>
      </c>
      <c r="C7036">
        <v>28048238371799</v>
      </c>
      <c r="D7036">
        <v>28048253037344</v>
      </c>
      <c r="E7036">
        <v>14665545</v>
      </c>
      <c r="F7036">
        <v>0</v>
      </c>
    </row>
    <row r="7037" spans="1:6" x14ac:dyDescent="0.3">
      <c r="A7037" s="1" t="s">
        <v>14</v>
      </c>
      <c r="B7037" t="b">
        <v>0</v>
      </c>
      <c r="C7037">
        <v>28048253936144</v>
      </c>
      <c r="D7037">
        <v>28048270814896</v>
      </c>
      <c r="E7037">
        <v>16878752</v>
      </c>
      <c r="F7037">
        <v>0</v>
      </c>
    </row>
    <row r="7038" spans="1:6" x14ac:dyDescent="0.3">
      <c r="A7038" s="1" t="s">
        <v>8</v>
      </c>
      <c r="B7038" t="b">
        <v>0</v>
      </c>
      <c r="C7038">
        <v>28048271157432</v>
      </c>
      <c r="D7038">
        <v>28048284438618</v>
      </c>
      <c r="E7038">
        <v>13281186</v>
      </c>
      <c r="F7038">
        <v>0</v>
      </c>
    </row>
    <row r="7039" spans="1:6" x14ac:dyDescent="0.3">
      <c r="A7039" s="1" t="s">
        <v>11</v>
      </c>
      <c r="B7039" t="b">
        <v>0</v>
      </c>
      <c r="C7039">
        <v>28048284495837</v>
      </c>
      <c r="D7039">
        <v>28048300706644</v>
      </c>
      <c r="E7039">
        <v>16210807</v>
      </c>
      <c r="F7039">
        <v>0</v>
      </c>
    </row>
    <row r="7040" spans="1:6" x14ac:dyDescent="0.3">
      <c r="A7040" s="1" t="s">
        <v>7</v>
      </c>
      <c r="B7040" t="b">
        <v>0</v>
      </c>
      <c r="C7040">
        <v>28048300996337</v>
      </c>
      <c r="D7040">
        <v>28048315672086</v>
      </c>
      <c r="E7040">
        <v>14675749</v>
      </c>
      <c r="F7040">
        <v>0</v>
      </c>
    </row>
    <row r="7041" spans="1:6" x14ac:dyDescent="0.3">
      <c r="A7041" s="1" t="s">
        <v>6</v>
      </c>
      <c r="B7041" t="b">
        <v>0</v>
      </c>
      <c r="C7041">
        <v>28048315729755</v>
      </c>
      <c r="D7041">
        <v>28048330921268</v>
      </c>
      <c r="E7041">
        <v>15191513</v>
      </c>
      <c r="F7041">
        <v>0</v>
      </c>
    </row>
    <row r="7042" spans="1:6" x14ac:dyDescent="0.3">
      <c r="A7042" s="1" t="s">
        <v>6</v>
      </c>
      <c r="B7042" t="b">
        <v>0</v>
      </c>
      <c r="C7042">
        <v>28048330947696</v>
      </c>
      <c r="D7042">
        <v>28048346664087</v>
      </c>
      <c r="E7042">
        <v>15716391</v>
      </c>
      <c r="F7042">
        <v>0</v>
      </c>
    </row>
    <row r="7043" spans="1:6" x14ac:dyDescent="0.3">
      <c r="A7043" s="1" t="s">
        <v>10</v>
      </c>
      <c r="B7043" t="b">
        <v>0</v>
      </c>
      <c r="C7043">
        <v>28048346703015</v>
      </c>
      <c r="D7043">
        <v>28048362410557</v>
      </c>
      <c r="E7043">
        <v>15707542</v>
      </c>
      <c r="F7043">
        <v>0</v>
      </c>
    </row>
    <row r="7044" spans="1:6" x14ac:dyDescent="0.3">
      <c r="A7044" s="1" t="s">
        <v>10</v>
      </c>
      <c r="B7044" t="b">
        <v>0</v>
      </c>
      <c r="C7044">
        <v>28048362460249</v>
      </c>
      <c r="D7044">
        <v>28048378043613</v>
      </c>
      <c r="E7044">
        <v>15583364</v>
      </c>
      <c r="F7044">
        <v>0</v>
      </c>
    </row>
    <row r="7045" spans="1:6" x14ac:dyDescent="0.3">
      <c r="A7045" s="1" t="s">
        <v>15</v>
      </c>
      <c r="B7045" t="b">
        <v>0</v>
      </c>
      <c r="C7045">
        <v>28048378787585</v>
      </c>
      <c r="D7045">
        <v>28048396596123</v>
      </c>
      <c r="E7045">
        <v>17808538</v>
      </c>
      <c r="F7045">
        <v>0</v>
      </c>
    </row>
    <row r="7046" spans="1:6" x14ac:dyDescent="0.3">
      <c r="A7046" s="1" t="s">
        <v>14</v>
      </c>
      <c r="B7046" t="b">
        <v>0</v>
      </c>
      <c r="C7046">
        <v>28048398228407</v>
      </c>
      <c r="D7046">
        <v>28048411270412</v>
      </c>
      <c r="E7046">
        <v>13042005</v>
      </c>
      <c r="F7046">
        <v>0</v>
      </c>
    </row>
    <row r="7047" spans="1:6" x14ac:dyDescent="0.3">
      <c r="A7047" s="1" t="s">
        <v>9</v>
      </c>
      <c r="B7047" t="b">
        <v>0</v>
      </c>
      <c r="C7047">
        <v>28048411546326</v>
      </c>
      <c r="D7047">
        <v>28048425052218</v>
      </c>
      <c r="E7047">
        <v>13505892</v>
      </c>
      <c r="F7047">
        <v>0</v>
      </c>
    </row>
    <row r="7048" spans="1:6" x14ac:dyDescent="0.3">
      <c r="A7048" s="1" t="s">
        <v>9</v>
      </c>
      <c r="B7048" t="b">
        <v>0</v>
      </c>
      <c r="C7048">
        <v>28048425301380</v>
      </c>
      <c r="D7048">
        <v>28048440629721</v>
      </c>
      <c r="E7048">
        <v>15328341</v>
      </c>
      <c r="F7048">
        <v>0</v>
      </c>
    </row>
    <row r="7049" spans="1:6" x14ac:dyDescent="0.3">
      <c r="A7049" s="1" t="s">
        <v>8</v>
      </c>
      <c r="B7049" t="b">
        <v>0</v>
      </c>
      <c r="C7049">
        <v>28048440946206</v>
      </c>
      <c r="D7049">
        <v>28048456264146</v>
      </c>
      <c r="E7049">
        <v>15317940</v>
      </c>
      <c r="F7049">
        <v>0</v>
      </c>
    </row>
    <row r="7050" spans="1:6" x14ac:dyDescent="0.3">
      <c r="A7050" s="1" t="s">
        <v>14</v>
      </c>
      <c r="B7050" t="b">
        <v>0</v>
      </c>
      <c r="C7050">
        <v>28048457132249</v>
      </c>
      <c r="D7050">
        <v>28048473819579</v>
      </c>
      <c r="E7050">
        <v>16687330</v>
      </c>
      <c r="F7050">
        <v>0</v>
      </c>
    </row>
    <row r="7051" spans="1:6" x14ac:dyDescent="0.3">
      <c r="A7051" s="1" t="s">
        <v>6</v>
      </c>
      <c r="B7051" t="b">
        <v>0</v>
      </c>
      <c r="C7051">
        <v>28048473895286</v>
      </c>
      <c r="D7051">
        <v>28048486806592</v>
      </c>
      <c r="E7051">
        <v>12911306</v>
      </c>
      <c r="F7051">
        <v>0</v>
      </c>
    </row>
    <row r="7052" spans="1:6" x14ac:dyDescent="0.3">
      <c r="A7052" s="1" t="s">
        <v>11</v>
      </c>
      <c r="B7052" t="b">
        <v>0</v>
      </c>
      <c r="C7052">
        <v>28048486850971</v>
      </c>
      <c r="D7052">
        <v>28048503461760</v>
      </c>
      <c r="E7052">
        <v>16610789</v>
      </c>
      <c r="F7052">
        <v>0</v>
      </c>
    </row>
    <row r="7053" spans="1:6" x14ac:dyDescent="0.3">
      <c r="A7053" s="1" t="s">
        <v>14</v>
      </c>
      <c r="B7053" t="b">
        <v>0</v>
      </c>
      <c r="C7053">
        <v>28048504335580</v>
      </c>
      <c r="D7053">
        <v>28048520549470</v>
      </c>
      <c r="E7053">
        <v>16213890</v>
      </c>
      <c r="F7053">
        <v>0</v>
      </c>
    </row>
    <row r="7054" spans="1:6" x14ac:dyDescent="0.3">
      <c r="A7054" s="1" t="s">
        <v>15</v>
      </c>
      <c r="B7054" t="b">
        <v>0</v>
      </c>
      <c r="C7054">
        <v>28048521329685</v>
      </c>
      <c r="D7054">
        <v>28048537026236</v>
      </c>
      <c r="E7054">
        <v>15696551</v>
      </c>
      <c r="F7054">
        <v>0</v>
      </c>
    </row>
    <row r="7055" spans="1:6" x14ac:dyDescent="0.3">
      <c r="A7055" s="1" t="s">
        <v>8</v>
      </c>
      <c r="B7055" t="b">
        <v>0</v>
      </c>
      <c r="C7055">
        <v>28048538083538</v>
      </c>
      <c r="D7055">
        <v>28048549660025</v>
      </c>
      <c r="E7055">
        <v>11576487</v>
      </c>
      <c r="F7055">
        <v>0</v>
      </c>
    </row>
    <row r="7056" spans="1:6" x14ac:dyDescent="0.3">
      <c r="A7056" s="1" t="s">
        <v>8</v>
      </c>
      <c r="B7056" t="b">
        <v>0</v>
      </c>
      <c r="C7056">
        <v>28048549967011</v>
      </c>
      <c r="D7056">
        <v>28048565823573</v>
      </c>
      <c r="E7056">
        <v>15856562</v>
      </c>
      <c r="F7056">
        <v>0</v>
      </c>
    </row>
    <row r="7057" spans="1:6" x14ac:dyDescent="0.3">
      <c r="A7057" s="1" t="s">
        <v>9</v>
      </c>
      <c r="B7057" t="b">
        <v>0</v>
      </c>
      <c r="C7057">
        <v>28048566075149</v>
      </c>
      <c r="D7057">
        <v>28048581304248</v>
      </c>
      <c r="E7057">
        <v>15229099</v>
      </c>
      <c r="F7057">
        <v>0</v>
      </c>
    </row>
    <row r="7058" spans="1:6" x14ac:dyDescent="0.3">
      <c r="A7058" s="1" t="s">
        <v>13</v>
      </c>
      <c r="B7058" t="b">
        <v>0</v>
      </c>
      <c r="C7058">
        <v>28048581359809</v>
      </c>
      <c r="D7058">
        <v>28048596802685</v>
      </c>
      <c r="E7058">
        <v>15442876</v>
      </c>
      <c r="F7058">
        <v>0</v>
      </c>
    </row>
    <row r="7059" spans="1:6" x14ac:dyDescent="0.3">
      <c r="A7059" s="1" t="s">
        <v>8</v>
      </c>
      <c r="B7059" t="b">
        <v>0</v>
      </c>
      <c r="C7059">
        <v>28048597107899</v>
      </c>
      <c r="D7059">
        <v>28048612666946</v>
      </c>
      <c r="E7059">
        <v>15559047</v>
      </c>
      <c r="F7059">
        <v>0</v>
      </c>
    </row>
    <row r="7060" spans="1:6" x14ac:dyDescent="0.3">
      <c r="A7060" s="1" t="s">
        <v>11</v>
      </c>
      <c r="B7060" t="b">
        <v>0</v>
      </c>
      <c r="C7060">
        <v>28048612725680</v>
      </c>
      <c r="D7060">
        <v>28048628916129</v>
      </c>
      <c r="E7060">
        <v>16190449</v>
      </c>
      <c r="F7060">
        <v>0</v>
      </c>
    </row>
    <row r="7061" spans="1:6" x14ac:dyDescent="0.3">
      <c r="A7061" s="1" t="s">
        <v>11</v>
      </c>
      <c r="B7061" t="b">
        <v>0</v>
      </c>
      <c r="C7061">
        <v>28048628967934</v>
      </c>
      <c r="D7061">
        <v>28048644928535</v>
      </c>
      <c r="E7061">
        <v>15960601</v>
      </c>
      <c r="F7061">
        <v>0</v>
      </c>
    </row>
    <row r="7062" spans="1:6" x14ac:dyDescent="0.3">
      <c r="A7062" s="1" t="s">
        <v>9</v>
      </c>
      <c r="B7062" t="b">
        <v>0</v>
      </c>
      <c r="C7062">
        <v>28048645182268</v>
      </c>
      <c r="D7062">
        <v>28048659420127</v>
      </c>
      <c r="E7062">
        <v>14237859</v>
      </c>
      <c r="F7062">
        <v>0</v>
      </c>
    </row>
    <row r="7063" spans="1:6" x14ac:dyDescent="0.3">
      <c r="A7063" s="1" t="s">
        <v>13</v>
      </c>
      <c r="B7063" t="b">
        <v>0</v>
      </c>
      <c r="C7063">
        <v>28048659475315</v>
      </c>
      <c r="D7063">
        <v>28048674993226</v>
      </c>
      <c r="E7063">
        <v>15517911</v>
      </c>
      <c r="F7063">
        <v>0</v>
      </c>
    </row>
    <row r="7064" spans="1:6" x14ac:dyDescent="0.3">
      <c r="A7064" s="1" t="s">
        <v>10</v>
      </c>
      <c r="B7064" t="b">
        <v>0</v>
      </c>
      <c r="C7064">
        <v>28048675025974</v>
      </c>
      <c r="D7064">
        <v>28048690585556</v>
      </c>
      <c r="E7064">
        <v>15559582</v>
      </c>
      <c r="F7064">
        <v>0</v>
      </c>
    </row>
    <row r="7065" spans="1:6" x14ac:dyDescent="0.3">
      <c r="A7065" s="1" t="s">
        <v>10</v>
      </c>
      <c r="B7065" t="b">
        <v>0</v>
      </c>
      <c r="C7065">
        <v>28048690632460</v>
      </c>
      <c r="D7065">
        <v>28048706136958</v>
      </c>
      <c r="E7065">
        <v>15504498</v>
      </c>
      <c r="F7065">
        <v>0</v>
      </c>
    </row>
    <row r="7066" spans="1:6" x14ac:dyDescent="0.3">
      <c r="A7066" s="1" t="s">
        <v>15</v>
      </c>
      <c r="B7066" t="b">
        <v>0</v>
      </c>
      <c r="C7066">
        <v>28048706874388</v>
      </c>
      <c r="D7066">
        <v>28048724775770</v>
      </c>
      <c r="E7066">
        <v>17901382</v>
      </c>
      <c r="F7066">
        <v>0</v>
      </c>
    </row>
    <row r="7067" spans="1:6" x14ac:dyDescent="0.3">
      <c r="A7067" s="1" t="s">
        <v>10</v>
      </c>
      <c r="B7067" t="b">
        <v>0</v>
      </c>
      <c r="C7067">
        <v>28048725580264</v>
      </c>
      <c r="D7067">
        <v>28048737433939</v>
      </c>
      <c r="E7067">
        <v>11853675</v>
      </c>
      <c r="F7067">
        <v>0</v>
      </c>
    </row>
    <row r="7068" spans="1:6" x14ac:dyDescent="0.3">
      <c r="A7068" s="1" t="s">
        <v>14</v>
      </c>
      <c r="B7068" t="b">
        <v>0</v>
      </c>
      <c r="C7068">
        <v>28048738307699</v>
      </c>
      <c r="D7068">
        <v>28048755340215</v>
      </c>
      <c r="E7068">
        <v>17032516</v>
      </c>
      <c r="F7068">
        <v>0</v>
      </c>
    </row>
    <row r="7069" spans="1:6" x14ac:dyDescent="0.3">
      <c r="A7069" s="1" t="s">
        <v>6</v>
      </c>
      <c r="B7069" t="b">
        <v>0</v>
      </c>
      <c r="C7069">
        <v>28048755414350</v>
      </c>
      <c r="D7069">
        <v>28048768769734</v>
      </c>
      <c r="E7069">
        <v>13355384</v>
      </c>
      <c r="F7069">
        <v>0</v>
      </c>
    </row>
    <row r="7070" spans="1:6" x14ac:dyDescent="0.3">
      <c r="A7070" s="1" t="s">
        <v>12</v>
      </c>
      <c r="B7070" t="b">
        <v>0</v>
      </c>
      <c r="C7070">
        <v>28048768796981</v>
      </c>
      <c r="D7070">
        <v>28048784467472</v>
      </c>
      <c r="E7070">
        <v>15670491</v>
      </c>
      <c r="F7070">
        <v>0</v>
      </c>
    </row>
    <row r="7071" spans="1:6" x14ac:dyDescent="0.3">
      <c r="A7071" s="1" t="s">
        <v>6</v>
      </c>
      <c r="B7071" t="b">
        <v>0</v>
      </c>
      <c r="C7071">
        <v>28048784515416</v>
      </c>
      <c r="D7071">
        <v>28048799916685</v>
      </c>
      <c r="E7071">
        <v>15401269</v>
      </c>
      <c r="F7071">
        <v>0</v>
      </c>
    </row>
    <row r="7072" spans="1:6" x14ac:dyDescent="0.3">
      <c r="A7072" s="1" t="s">
        <v>7</v>
      </c>
      <c r="B7072" t="b">
        <v>0</v>
      </c>
      <c r="C7072">
        <v>28048800195545</v>
      </c>
      <c r="D7072">
        <v>28048815559465</v>
      </c>
      <c r="E7072">
        <v>15363920</v>
      </c>
      <c r="F7072">
        <v>0</v>
      </c>
    </row>
    <row r="7073" spans="1:6" x14ac:dyDescent="0.3">
      <c r="A7073" s="1" t="s">
        <v>9</v>
      </c>
      <c r="B7073" t="b">
        <v>0</v>
      </c>
      <c r="C7073">
        <v>28048815801144</v>
      </c>
      <c r="D7073">
        <v>28048831207118</v>
      </c>
      <c r="E7073">
        <v>15405974</v>
      </c>
      <c r="F7073">
        <v>0</v>
      </c>
    </row>
    <row r="7074" spans="1:6" x14ac:dyDescent="0.3">
      <c r="A7074" s="1" t="s">
        <v>6</v>
      </c>
      <c r="B7074" t="b">
        <v>0</v>
      </c>
      <c r="C7074">
        <v>28048831254913</v>
      </c>
      <c r="D7074">
        <v>28048846628734</v>
      </c>
      <c r="E7074">
        <v>15373821</v>
      </c>
      <c r="F7074">
        <v>0</v>
      </c>
    </row>
    <row r="7075" spans="1:6" x14ac:dyDescent="0.3">
      <c r="A7075" s="1" t="s">
        <v>12</v>
      </c>
      <c r="B7075" t="b">
        <v>0</v>
      </c>
      <c r="C7075">
        <v>28048846658075</v>
      </c>
      <c r="D7075">
        <v>28048862678936</v>
      </c>
      <c r="E7075">
        <v>16020861</v>
      </c>
      <c r="F7075">
        <v>0</v>
      </c>
    </row>
    <row r="7076" spans="1:6" x14ac:dyDescent="0.3">
      <c r="A7076" s="1" t="s">
        <v>6</v>
      </c>
      <c r="B7076" t="b">
        <v>0</v>
      </c>
      <c r="C7076">
        <v>28048862734876</v>
      </c>
      <c r="D7076">
        <v>28048878050389</v>
      </c>
      <c r="E7076">
        <v>15315513</v>
      </c>
      <c r="F7076">
        <v>0</v>
      </c>
    </row>
    <row r="7077" spans="1:6" x14ac:dyDescent="0.3">
      <c r="A7077" s="1" t="s">
        <v>10</v>
      </c>
      <c r="B7077" t="b">
        <v>0</v>
      </c>
      <c r="C7077">
        <v>28048878188275</v>
      </c>
      <c r="D7077">
        <v>28048893715216</v>
      </c>
      <c r="E7077">
        <v>15526941</v>
      </c>
      <c r="F7077">
        <v>0</v>
      </c>
    </row>
    <row r="7078" spans="1:6" x14ac:dyDescent="0.3">
      <c r="A7078" s="1" t="s">
        <v>12</v>
      </c>
      <c r="B7078" t="b">
        <v>0</v>
      </c>
      <c r="C7078">
        <v>28048893754626</v>
      </c>
      <c r="D7078">
        <v>28048909377426</v>
      </c>
      <c r="E7078">
        <v>15622800</v>
      </c>
      <c r="F7078">
        <v>0</v>
      </c>
    </row>
    <row r="7079" spans="1:6" x14ac:dyDescent="0.3">
      <c r="A7079" s="1" t="s">
        <v>7</v>
      </c>
      <c r="B7079" t="b">
        <v>0</v>
      </c>
      <c r="C7079">
        <v>28048909664017</v>
      </c>
      <c r="D7079">
        <v>28048924997305</v>
      </c>
      <c r="E7079">
        <v>15333288</v>
      </c>
      <c r="F7079">
        <v>0</v>
      </c>
    </row>
    <row r="7080" spans="1:6" x14ac:dyDescent="0.3">
      <c r="A7080" s="1" t="s">
        <v>13</v>
      </c>
      <c r="B7080" t="b">
        <v>0</v>
      </c>
      <c r="C7080">
        <v>28048925052719</v>
      </c>
      <c r="D7080">
        <v>28048940615814</v>
      </c>
      <c r="E7080">
        <v>15563095</v>
      </c>
      <c r="F7080">
        <v>0</v>
      </c>
    </row>
    <row r="7081" spans="1:6" x14ac:dyDescent="0.3">
      <c r="A7081" s="1" t="s">
        <v>10</v>
      </c>
      <c r="B7081" t="b">
        <v>0</v>
      </c>
      <c r="C7081">
        <v>28048940668568</v>
      </c>
      <c r="D7081">
        <v>28048956197662</v>
      </c>
      <c r="E7081">
        <v>15529094</v>
      </c>
      <c r="F7081">
        <v>0</v>
      </c>
    </row>
    <row r="7082" spans="1:6" x14ac:dyDescent="0.3">
      <c r="A7082" s="1" t="s">
        <v>13</v>
      </c>
      <c r="B7082" t="b">
        <v>0</v>
      </c>
      <c r="C7082">
        <v>28048956236456</v>
      </c>
      <c r="D7082">
        <v>28048972106061</v>
      </c>
      <c r="E7082">
        <v>15869605</v>
      </c>
      <c r="F7082">
        <v>0</v>
      </c>
    </row>
    <row r="7083" spans="1:6" x14ac:dyDescent="0.3">
      <c r="A7083" s="1" t="s">
        <v>14</v>
      </c>
      <c r="B7083" t="b">
        <v>0</v>
      </c>
      <c r="C7083">
        <v>28048972982750</v>
      </c>
      <c r="D7083">
        <v>28048989607611</v>
      </c>
      <c r="E7083">
        <v>16624861</v>
      </c>
      <c r="F7083">
        <v>0</v>
      </c>
    </row>
    <row r="7084" spans="1:6" x14ac:dyDescent="0.3">
      <c r="A7084" s="1" t="s">
        <v>14</v>
      </c>
      <c r="B7084" t="b">
        <v>0</v>
      </c>
      <c r="C7084">
        <v>28048990529402</v>
      </c>
      <c r="D7084">
        <v>28049005260805</v>
      </c>
      <c r="E7084">
        <v>14731403</v>
      </c>
      <c r="F7084">
        <v>0</v>
      </c>
    </row>
    <row r="7085" spans="1:6" x14ac:dyDescent="0.3">
      <c r="A7085" s="1" t="s">
        <v>14</v>
      </c>
      <c r="B7085" t="b">
        <v>0</v>
      </c>
      <c r="C7085">
        <v>28049006168139</v>
      </c>
      <c r="D7085">
        <v>28049021277635</v>
      </c>
      <c r="E7085">
        <v>15109496</v>
      </c>
      <c r="F7085">
        <v>0</v>
      </c>
    </row>
    <row r="7086" spans="1:6" x14ac:dyDescent="0.3">
      <c r="A7086" s="1" t="s">
        <v>6</v>
      </c>
      <c r="B7086" t="b">
        <v>0</v>
      </c>
      <c r="C7086">
        <v>28049021351439</v>
      </c>
      <c r="D7086">
        <v>28049034390865</v>
      </c>
      <c r="E7086">
        <v>13039426</v>
      </c>
      <c r="F7086">
        <v>0</v>
      </c>
    </row>
    <row r="7087" spans="1:6" x14ac:dyDescent="0.3">
      <c r="A7087" s="1" t="s">
        <v>8</v>
      </c>
      <c r="B7087" t="b">
        <v>0</v>
      </c>
      <c r="C7087">
        <v>28049034691153</v>
      </c>
      <c r="D7087">
        <v>28049050290143</v>
      </c>
      <c r="E7087">
        <v>15598990</v>
      </c>
      <c r="F7087">
        <v>0</v>
      </c>
    </row>
    <row r="7088" spans="1:6" x14ac:dyDescent="0.3">
      <c r="A7088" s="1" t="s">
        <v>15</v>
      </c>
      <c r="B7088" t="b">
        <v>0</v>
      </c>
      <c r="C7088">
        <v>28049051036005</v>
      </c>
      <c r="D7088">
        <v>28049068662823</v>
      </c>
      <c r="E7088">
        <v>17626818</v>
      </c>
      <c r="F7088">
        <v>0</v>
      </c>
    </row>
    <row r="7089" spans="1:6" x14ac:dyDescent="0.3">
      <c r="A7089" s="1" t="s">
        <v>13</v>
      </c>
      <c r="B7089" t="b">
        <v>0</v>
      </c>
      <c r="C7089">
        <v>28049069467274</v>
      </c>
      <c r="D7089">
        <v>28049081585953</v>
      </c>
      <c r="E7089">
        <v>12118679</v>
      </c>
      <c r="F7089">
        <v>0</v>
      </c>
    </row>
    <row r="7090" spans="1:6" x14ac:dyDescent="0.3">
      <c r="A7090" s="1" t="s">
        <v>9</v>
      </c>
      <c r="B7090" t="b">
        <v>0</v>
      </c>
      <c r="C7090">
        <v>28049081838887</v>
      </c>
      <c r="D7090">
        <v>28049096973490</v>
      </c>
      <c r="E7090">
        <v>15134603</v>
      </c>
      <c r="F7090">
        <v>0</v>
      </c>
    </row>
    <row r="7091" spans="1:6" x14ac:dyDescent="0.3">
      <c r="A7091" s="1" t="s">
        <v>8</v>
      </c>
      <c r="B7091" t="b">
        <v>0</v>
      </c>
      <c r="C7091">
        <v>28049097368244</v>
      </c>
      <c r="D7091">
        <v>28049112782637</v>
      </c>
      <c r="E7091">
        <v>15414393</v>
      </c>
      <c r="F7091">
        <v>0</v>
      </c>
    </row>
    <row r="7092" spans="1:6" x14ac:dyDescent="0.3">
      <c r="A7092" s="1" t="s">
        <v>10</v>
      </c>
      <c r="B7092" t="b">
        <v>0</v>
      </c>
      <c r="C7092">
        <v>28049112846815</v>
      </c>
      <c r="D7092">
        <v>28049128142617</v>
      </c>
      <c r="E7092">
        <v>15295802</v>
      </c>
      <c r="F7092">
        <v>0</v>
      </c>
    </row>
    <row r="7093" spans="1:6" x14ac:dyDescent="0.3">
      <c r="A7093" s="1" t="s">
        <v>9</v>
      </c>
      <c r="B7093" t="b">
        <v>0</v>
      </c>
      <c r="C7093">
        <v>28049128427705</v>
      </c>
      <c r="D7093">
        <v>28049143925506</v>
      </c>
      <c r="E7093">
        <v>15497801</v>
      </c>
      <c r="F7093">
        <v>0</v>
      </c>
    </row>
    <row r="7094" spans="1:6" x14ac:dyDescent="0.3">
      <c r="A7094" s="1" t="s">
        <v>9</v>
      </c>
      <c r="B7094" t="b">
        <v>0</v>
      </c>
      <c r="C7094">
        <v>28049144198204</v>
      </c>
      <c r="D7094">
        <v>28049159516398</v>
      </c>
      <c r="E7094">
        <v>15318194</v>
      </c>
      <c r="F7094">
        <v>0</v>
      </c>
    </row>
    <row r="7095" spans="1:6" x14ac:dyDescent="0.3">
      <c r="A7095" s="1" t="s">
        <v>10</v>
      </c>
      <c r="B7095" t="b">
        <v>0</v>
      </c>
      <c r="C7095">
        <v>28049159571876</v>
      </c>
      <c r="D7095">
        <v>28049175051382</v>
      </c>
      <c r="E7095">
        <v>15479506</v>
      </c>
      <c r="F7095">
        <v>0</v>
      </c>
    </row>
    <row r="7096" spans="1:6" x14ac:dyDescent="0.3">
      <c r="A7096" s="1" t="s">
        <v>15</v>
      </c>
      <c r="B7096" t="b">
        <v>0</v>
      </c>
      <c r="C7096">
        <v>28049175949550</v>
      </c>
      <c r="D7096">
        <v>28049193909066</v>
      </c>
      <c r="E7096">
        <v>17959516</v>
      </c>
      <c r="F7096">
        <v>0</v>
      </c>
    </row>
    <row r="7097" spans="1:6" x14ac:dyDescent="0.3">
      <c r="A7097" s="1" t="s">
        <v>13</v>
      </c>
      <c r="B7097" t="b">
        <v>0</v>
      </c>
      <c r="C7097">
        <v>28049194767343</v>
      </c>
      <c r="D7097">
        <v>28049206371789</v>
      </c>
      <c r="E7097">
        <v>11604446</v>
      </c>
      <c r="F7097">
        <v>0</v>
      </c>
    </row>
    <row r="7098" spans="1:6" x14ac:dyDescent="0.3">
      <c r="A7098" s="1" t="s">
        <v>7</v>
      </c>
      <c r="B7098" t="b">
        <v>0</v>
      </c>
      <c r="C7098">
        <v>28049206697773</v>
      </c>
      <c r="D7098">
        <v>28049222004275</v>
      </c>
      <c r="E7098">
        <v>15306502</v>
      </c>
      <c r="F7098">
        <v>0</v>
      </c>
    </row>
    <row r="7099" spans="1:6" x14ac:dyDescent="0.3">
      <c r="A7099" s="1" t="s">
        <v>15</v>
      </c>
      <c r="B7099" t="b">
        <v>0</v>
      </c>
      <c r="C7099">
        <v>28049222738904</v>
      </c>
      <c r="D7099">
        <v>28049240331623</v>
      </c>
      <c r="E7099">
        <v>17592719</v>
      </c>
      <c r="F7099">
        <v>0</v>
      </c>
    </row>
    <row r="7100" spans="1:6" x14ac:dyDescent="0.3">
      <c r="A7100" s="1" t="s">
        <v>9</v>
      </c>
      <c r="B7100" t="b">
        <v>0</v>
      </c>
      <c r="C7100">
        <v>28049241337513</v>
      </c>
      <c r="D7100">
        <v>28049253257431</v>
      </c>
      <c r="E7100">
        <v>11919918</v>
      </c>
      <c r="F7100">
        <v>0</v>
      </c>
    </row>
    <row r="7101" spans="1:6" x14ac:dyDescent="0.3">
      <c r="A7101" s="1" t="s">
        <v>12</v>
      </c>
      <c r="B7101" t="b">
        <v>0</v>
      </c>
      <c r="C7101">
        <v>28049253301316</v>
      </c>
      <c r="D7101">
        <v>28049268811815</v>
      </c>
      <c r="E7101">
        <v>15510499</v>
      </c>
      <c r="F7101">
        <v>0</v>
      </c>
    </row>
    <row r="7102" spans="1:6" x14ac:dyDescent="0.3">
      <c r="A7102" s="1" t="s">
        <v>15</v>
      </c>
      <c r="B7102" t="b">
        <v>0</v>
      </c>
      <c r="C7102">
        <v>28049269527559</v>
      </c>
      <c r="D7102">
        <v>28049287306839</v>
      </c>
      <c r="E7102">
        <v>17779280</v>
      </c>
      <c r="F7102">
        <v>0</v>
      </c>
    </row>
    <row r="7103" spans="1:6" x14ac:dyDescent="0.3">
      <c r="A7103" s="1" t="s">
        <v>10</v>
      </c>
      <c r="B7103" t="b">
        <v>0</v>
      </c>
      <c r="C7103">
        <v>28049288555072</v>
      </c>
      <c r="D7103">
        <v>28049300225432</v>
      </c>
      <c r="E7103">
        <v>11670360</v>
      </c>
      <c r="F7103">
        <v>0</v>
      </c>
    </row>
    <row r="7104" spans="1:6" x14ac:dyDescent="0.3">
      <c r="A7104" s="1" t="s">
        <v>7</v>
      </c>
      <c r="B7104" t="b">
        <v>0</v>
      </c>
      <c r="C7104">
        <v>28049300500592</v>
      </c>
      <c r="D7104">
        <v>28049315686347</v>
      </c>
      <c r="E7104">
        <v>15185755</v>
      </c>
      <c r="F7104">
        <v>0</v>
      </c>
    </row>
    <row r="7105" spans="1:6" x14ac:dyDescent="0.3">
      <c r="A7105" s="1" t="s">
        <v>8</v>
      </c>
      <c r="B7105" t="b">
        <v>0</v>
      </c>
      <c r="C7105">
        <v>28049315982649</v>
      </c>
      <c r="D7105">
        <v>28049331441448</v>
      </c>
      <c r="E7105">
        <v>15458799</v>
      </c>
      <c r="F7105">
        <v>0</v>
      </c>
    </row>
    <row r="7106" spans="1:6" x14ac:dyDescent="0.3">
      <c r="A7106" s="1" t="s">
        <v>6</v>
      </c>
      <c r="B7106" t="b">
        <v>0</v>
      </c>
      <c r="C7106">
        <v>28049331481763</v>
      </c>
      <c r="D7106">
        <v>28049346785079</v>
      </c>
      <c r="E7106">
        <v>15303316</v>
      </c>
      <c r="F7106">
        <v>0</v>
      </c>
    </row>
    <row r="7107" spans="1:6" x14ac:dyDescent="0.3">
      <c r="A7107" s="1" t="s">
        <v>9</v>
      </c>
      <c r="B7107" t="b">
        <v>0</v>
      </c>
      <c r="C7107">
        <v>28049347013399</v>
      </c>
      <c r="D7107">
        <v>28049362727980</v>
      </c>
      <c r="E7107">
        <v>15714581</v>
      </c>
      <c r="F7107">
        <v>0</v>
      </c>
    </row>
    <row r="7108" spans="1:6" x14ac:dyDescent="0.3">
      <c r="A7108" s="1" t="s">
        <v>11</v>
      </c>
      <c r="B7108" t="b">
        <v>0</v>
      </c>
      <c r="C7108">
        <v>28049362781766</v>
      </c>
      <c r="D7108">
        <v>28049379094644</v>
      </c>
      <c r="E7108">
        <v>16312878</v>
      </c>
      <c r="F7108">
        <v>0</v>
      </c>
    </row>
    <row r="7109" spans="1:6" x14ac:dyDescent="0.3">
      <c r="A7109" s="1" t="s">
        <v>15</v>
      </c>
      <c r="B7109" t="b">
        <v>0</v>
      </c>
      <c r="C7109">
        <v>28049379828483</v>
      </c>
      <c r="D7109">
        <v>28049396683762</v>
      </c>
      <c r="E7109">
        <v>16855279</v>
      </c>
      <c r="F7109">
        <v>0</v>
      </c>
    </row>
    <row r="7110" spans="1:6" x14ac:dyDescent="0.3">
      <c r="A7110" s="1" t="s">
        <v>8</v>
      </c>
      <c r="B7110" t="b">
        <v>0</v>
      </c>
      <c r="C7110">
        <v>28049397726824</v>
      </c>
      <c r="D7110">
        <v>28049409778115</v>
      </c>
      <c r="E7110">
        <v>12051291</v>
      </c>
      <c r="F7110">
        <v>0</v>
      </c>
    </row>
    <row r="7111" spans="1:6" x14ac:dyDescent="0.3">
      <c r="A7111" s="1" t="s">
        <v>10</v>
      </c>
      <c r="B7111" t="b">
        <v>0</v>
      </c>
      <c r="C7111">
        <v>28049409823703</v>
      </c>
      <c r="D7111">
        <v>28049425001557</v>
      </c>
      <c r="E7111">
        <v>15177854</v>
      </c>
      <c r="F7111">
        <v>0</v>
      </c>
    </row>
    <row r="7112" spans="1:6" x14ac:dyDescent="0.3">
      <c r="A7112" s="1" t="s">
        <v>11</v>
      </c>
      <c r="B7112" t="b">
        <v>0</v>
      </c>
      <c r="C7112">
        <v>28049425039293</v>
      </c>
      <c r="D7112">
        <v>28049441558399</v>
      </c>
      <c r="E7112">
        <v>16519106</v>
      </c>
      <c r="F7112">
        <v>0</v>
      </c>
    </row>
    <row r="7113" spans="1:6" x14ac:dyDescent="0.3">
      <c r="A7113" s="1" t="s">
        <v>15</v>
      </c>
      <c r="B7113" t="b">
        <v>0</v>
      </c>
      <c r="C7113">
        <v>28049442295053</v>
      </c>
      <c r="D7113">
        <v>28049459008645</v>
      </c>
      <c r="E7113">
        <v>16713592</v>
      </c>
      <c r="F7113">
        <v>0</v>
      </c>
    </row>
    <row r="7114" spans="1:6" x14ac:dyDescent="0.3">
      <c r="A7114" s="1" t="s">
        <v>13</v>
      </c>
      <c r="B7114" t="b">
        <v>0</v>
      </c>
      <c r="C7114">
        <v>28049459804301</v>
      </c>
      <c r="D7114">
        <v>28049471947226</v>
      </c>
      <c r="E7114">
        <v>12142925</v>
      </c>
      <c r="F7114">
        <v>0</v>
      </c>
    </row>
    <row r="7115" spans="1:6" x14ac:dyDescent="0.3">
      <c r="A7115" s="1" t="s">
        <v>9</v>
      </c>
      <c r="B7115" t="b">
        <v>0</v>
      </c>
      <c r="C7115">
        <v>28049472185817</v>
      </c>
      <c r="D7115">
        <v>28049487707195</v>
      </c>
      <c r="E7115">
        <v>15521378</v>
      </c>
      <c r="F7115">
        <v>0</v>
      </c>
    </row>
    <row r="7116" spans="1:6" x14ac:dyDescent="0.3">
      <c r="A7116" s="1" t="s">
        <v>13</v>
      </c>
      <c r="B7116" t="b">
        <v>0</v>
      </c>
      <c r="C7116">
        <v>28049487751029</v>
      </c>
      <c r="D7116">
        <v>28049503188071</v>
      </c>
      <c r="E7116">
        <v>15437042</v>
      </c>
      <c r="F7116">
        <v>0</v>
      </c>
    </row>
    <row r="7117" spans="1:6" x14ac:dyDescent="0.3">
      <c r="A7117" s="1" t="s">
        <v>7</v>
      </c>
      <c r="B7117" t="b">
        <v>0</v>
      </c>
      <c r="C7117">
        <v>28049503461367</v>
      </c>
      <c r="D7117">
        <v>28049518943714</v>
      </c>
      <c r="E7117">
        <v>15482347</v>
      </c>
      <c r="F7117">
        <v>0</v>
      </c>
    </row>
    <row r="7118" spans="1:6" x14ac:dyDescent="0.3">
      <c r="A7118" s="1" t="s">
        <v>12</v>
      </c>
      <c r="B7118" t="b">
        <v>0</v>
      </c>
      <c r="C7118">
        <v>28049518989335</v>
      </c>
      <c r="D7118">
        <v>28049534523204</v>
      </c>
      <c r="E7118">
        <v>15533869</v>
      </c>
      <c r="F7118">
        <v>0</v>
      </c>
    </row>
    <row r="7119" spans="1:6" x14ac:dyDescent="0.3">
      <c r="A7119" s="1" t="s">
        <v>8</v>
      </c>
      <c r="B7119" t="b">
        <v>0</v>
      </c>
      <c r="C7119">
        <v>28049534823789</v>
      </c>
      <c r="D7119">
        <v>28049550633748</v>
      </c>
      <c r="E7119">
        <v>15809959</v>
      </c>
      <c r="F7119">
        <v>0</v>
      </c>
    </row>
    <row r="7120" spans="1:6" x14ac:dyDescent="0.3">
      <c r="A7120" s="1" t="s">
        <v>9</v>
      </c>
      <c r="B7120" t="b">
        <v>0</v>
      </c>
      <c r="C7120">
        <v>28049550872381</v>
      </c>
      <c r="D7120">
        <v>28049565580928</v>
      </c>
      <c r="E7120">
        <v>14708547</v>
      </c>
      <c r="F7120">
        <v>0</v>
      </c>
    </row>
    <row r="7121" spans="1:6" x14ac:dyDescent="0.3">
      <c r="A7121" s="1" t="s">
        <v>8</v>
      </c>
      <c r="B7121" t="b">
        <v>0</v>
      </c>
      <c r="C7121">
        <v>28049565876967</v>
      </c>
      <c r="D7121">
        <v>28049581401773</v>
      </c>
      <c r="E7121">
        <v>15524806</v>
      </c>
      <c r="F7121">
        <v>0</v>
      </c>
    </row>
    <row r="7122" spans="1:6" x14ac:dyDescent="0.3">
      <c r="A7122" s="1" t="s">
        <v>11</v>
      </c>
      <c r="B7122" t="b">
        <v>0</v>
      </c>
      <c r="C7122">
        <v>28049581453945</v>
      </c>
      <c r="D7122">
        <v>28049597834121</v>
      </c>
      <c r="E7122">
        <v>16380176</v>
      </c>
      <c r="F7122">
        <v>0</v>
      </c>
    </row>
    <row r="7123" spans="1:6" x14ac:dyDescent="0.3">
      <c r="A7123" s="1" t="s">
        <v>6</v>
      </c>
      <c r="B7123" t="b">
        <v>0</v>
      </c>
      <c r="C7123">
        <v>28049597878097</v>
      </c>
      <c r="D7123">
        <v>28049612346878</v>
      </c>
      <c r="E7123">
        <v>14468781</v>
      </c>
      <c r="F7123">
        <v>0</v>
      </c>
    </row>
    <row r="7124" spans="1:6" x14ac:dyDescent="0.3">
      <c r="A7124" s="1" t="s">
        <v>9</v>
      </c>
      <c r="B7124" t="b">
        <v>0</v>
      </c>
      <c r="C7124">
        <v>28049612565702</v>
      </c>
      <c r="D7124">
        <v>28049628438962</v>
      </c>
      <c r="E7124">
        <v>15873260</v>
      </c>
      <c r="F7124">
        <v>0</v>
      </c>
    </row>
    <row r="7125" spans="1:6" x14ac:dyDescent="0.3">
      <c r="A7125" s="1" t="s">
        <v>9</v>
      </c>
      <c r="B7125" t="b">
        <v>0</v>
      </c>
      <c r="C7125">
        <v>28049628679835</v>
      </c>
      <c r="D7125">
        <v>28049644021362</v>
      </c>
      <c r="E7125">
        <v>15341527</v>
      </c>
      <c r="F7125">
        <v>0</v>
      </c>
    </row>
    <row r="7126" spans="1:6" x14ac:dyDescent="0.3">
      <c r="A7126" s="1" t="s">
        <v>12</v>
      </c>
      <c r="B7126" t="b">
        <v>0</v>
      </c>
      <c r="C7126">
        <v>28049644069748</v>
      </c>
      <c r="D7126">
        <v>28049659492207</v>
      </c>
      <c r="E7126">
        <v>15422459</v>
      </c>
      <c r="F7126">
        <v>0</v>
      </c>
    </row>
    <row r="7127" spans="1:6" x14ac:dyDescent="0.3">
      <c r="A7127" s="1" t="s">
        <v>10</v>
      </c>
      <c r="B7127" t="b">
        <v>0</v>
      </c>
      <c r="C7127">
        <v>28049659533705</v>
      </c>
      <c r="D7127">
        <v>28049675032846</v>
      </c>
      <c r="E7127">
        <v>15499141</v>
      </c>
      <c r="F7127">
        <v>0</v>
      </c>
    </row>
    <row r="7128" spans="1:6" x14ac:dyDescent="0.3">
      <c r="A7128" s="1" t="s">
        <v>15</v>
      </c>
      <c r="B7128" t="b">
        <v>0</v>
      </c>
      <c r="C7128">
        <v>28049675762903</v>
      </c>
      <c r="D7128">
        <v>28049693744672</v>
      </c>
      <c r="E7128">
        <v>17981769</v>
      </c>
      <c r="F7128">
        <v>0</v>
      </c>
    </row>
    <row r="7129" spans="1:6" x14ac:dyDescent="0.3">
      <c r="A7129" s="1" t="s">
        <v>10</v>
      </c>
      <c r="B7129" t="b">
        <v>0</v>
      </c>
      <c r="C7129">
        <v>28049694539624</v>
      </c>
      <c r="D7129">
        <v>28049706451653</v>
      </c>
      <c r="E7129">
        <v>11912029</v>
      </c>
      <c r="F7129">
        <v>0</v>
      </c>
    </row>
    <row r="7130" spans="1:6" x14ac:dyDescent="0.3">
      <c r="A7130" s="1" t="s">
        <v>6</v>
      </c>
      <c r="B7130" t="b">
        <v>0</v>
      </c>
      <c r="C7130">
        <v>28049706492396</v>
      </c>
      <c r="D7130">
        <v>28049721902921</v>
      </c>
      <c r="E7130">
        <v>15410525</v>
      </c>
      <c r="F7130">
        <v>0</v>
      </c>
    </row>
    <row r="7131" spans="1:6" x14ac:dyDescent="0.3">
      <c r="A7131" s="1" t="s">
        <v>12</v>
      </c>
      <c r="B7131" t="b">
        <v>0</v>
      </c>
      <c r="C7131">
        <v>28049721933468</v>
      </c>
      <c r="D7131">
        <v>28049738043010</v>
      </c>
      <c r="E7131">
        <v>16109542</v>
      </c>
      <c r="F7131">
        <v>0</v>
      </c>
    </row>
    <row r="7132" spans="1:6" x14ac:dyDescent="0.3">
      <c r="A7132" s="1" t="s">
        <v>6</v>
      </c>
      <c r="B7132" t="b">
        <v>0</v>
      </c>
      <c r="C7132">
        <v>28049738087462</v>
      </c>
      <c r="D7132">
        <v>28049753122194</v>
      </c>
      <c r="E7132">
        <v>15034732</v>
      </c>
      <c r="F7132">
        <v>0</v>
      </c>
    </row>
    <row r="7133" spans="1:6" x14ac:dyDescent="0.3">
      <c r="A7133" s="1" t="s">
        <v>13</v>
      </c>
      <c r="B7133" t="b">
        <v>0</v>
      </c>
      <c r="C7133">
        <v>28049753154795</v>
      </c>
      <c r="D7133">
        <v>28049768898632</v>
      </c>
      <c r="E7133">
        <v>15743837</v>
      </c>
      <c r="F7133">
        <v>0</v>
      </c>
    </row>
    <row r="7134" spans="1:6" x14ac:dyDescent="0.3">
      <c r="A7134" s="1" t="s">
        <v>7</v>
      </c>
      <c r="B7134" t="b">
        <v>0</v>
      </c>
      <c r="C7134">
        <v>28049769164262</v>
      </c>
      <c r="D7134">
        <v>28049784484183</v>
      </c>
      <c r="E7134">
        <v>15319921</v>
      </c>
      <c r="F7134">
        <v>0</v>
      </c>
    </row>
    <row r="7135" spans="1:6" x14ac:dyDescent="0.3">
      <c r="A7135" s="1" t="s">
        <v>7</v>
      </c>
      <c r="B7135" t="b">
        <v>0</v>
      </c>
      <c r="C7135">
        <v>28049784768709</v>
      </c>
      <c r="D7135">
        <v>28049800073281</v>
      </c>
      <c r="E7135">
        <v>15304572</v>
      </c>
      <c r="F7135">
        <v>0</v>
      </c>
    </row>
    <row r="7136" spans="1:6" x14ac:dyDescent="0.3">
      <c r="A7136" s="1" t="s">
        <v>15</v>
      </c>
      <c r="B7136" t="b">
        <v>0</v>
      </c>
      <c r="C7136">
        <v>28049800797482</v>
      </c>
      <c r="D7136">
        <v>28049818774129</v>
      </c>
      <c r="E7136">
        <v>17976647</v>
      </c>
      <c r="F7136">
        <v>0</v>
      </c>
    </row>
    <row r="7137" spans="1:6" x14ac:dyDescent="0.3">
      <c r="A7137" s="1" t="s">
        <v>13</v>
      </c>
      <c r="B7137" t="b">
        <v>0</v>
      </c>
      <c r="C7137">
        <v>28049819569532</v>
      </c>
      <c r="D7137">
        <v>28049831393626</v>
      </c>
      <c r="E7137">
        <v>11824094</v>
      </c>
      <c r="F7137">
        <v>0</v>
      </c>
    </row>
    <row r="7138" spans="1:6" x14ac:dyDescent="0.3">
      <c r="A7138" s="1" t="s">
        <v>9</v>
      </c>
      <c r="B7138" t="b">
        <v>0</v>
      </c>
      <c r="C7138">
        <v>28049831631695</v>
      </c>
      <c r="D7138">
        <v>28049847230494</v>
      </c>
      <c r="E7138">
        <v>15598799</v>
      </c>
      <c r="F7138">
        <v>0</v>
      </c>
    </row>
    <row r="7139" spans="1:6" x14ac:dyDescent="0.3">
      <c r="A7139" s="1" t="s">
        <v>8</v>
      </c>
      <c r="B7139" t="b">
        <v>0</v>
      </c>
      <c r="C7139">
        <v>28049847526368</v>
      </c>
      <c r="D7139">
        <v>28049862884787</v>
      </c>
      <c r="E7139">
        <v>15358419</v>
      </c>
      <c r="F7139">
        <v>0</v>
      </c>
    </row>
    <row r="7140" spans="1:6" x14ac:dyDescent="0.3">
      <c r="A7140" s="1" t="s">
        <v>14</v>
      </c>
      <c r="B7140" t="b">
        <v>0</v>
      </c>
      <c r="C7140">
        <v>28049863746969</v>
      </c>
      <c r="D7140">
        <v>28049880313897</v>
      </c>
      <c r="E7140">
        <v>16566928</v>
      </c>
      <c r="F7140">
        <v>0</v>
      </c>
    </row>
    <row r="7141" spans="1:6" x14ac:dyDescent="0.3">
      <c r="A7141" s="1" t="s">
        <v>11</v>
      </c>
      <c r="B7141" t="b">
        <v>0</v>
      </c>
      <c r="C7141">
        <v>28049880386195</v>
      </c>
      <c r="D7141">
        <v>28049894819135</v>
      </c>
      <c r="E7141">
        <v>14432940</v>
      </c>
      <c r="F7141">
        <v>0</v>
      </c>
    </row>
    <row r="7142" spans="1:6" x14ac:dyDescent="0.3">
      <c r="A7142" s="1" t="s">
        <v>13</v>
      </c>
      <c r="B7142" t="b">
        <v>0</v>
      </c>
      <c r="C7142">
        <v>28049894857421</v>
      </c>
      <c r="D7142">
        <v>28049909435472</v>
      </c>
      <c r="E7142">
        <v>14578051</v>
      </c>
      <c r="F7142">
        <v>0</v>
      </c>
    </row>
    <row r="7143" spans="1:6" x14ac:dyDescent="0.3">
      <c r="A7143" s="1" t="s">
        <v>11</v>
      </c>
      <c r="B7143" t="b">
        <v>0</v>
      </c>
      <c r="C7143">
        <v>28049909477450</v>
      </c>
      <c r="D7143">
        <v>28049925939905</v>
      </c>
      <c r="E7143">
        <v>16462455</v>
      </c>
      <c r="F7143">
        <v>0</v>
      </c>
    </row>
    <row r="7144" spans="1:6" x14ac:dyDescent="0.3">
      <c r="A7144" s="1" t="s">
        <v>7</v>
      </c>
      <c r="B7144" t="b">
        <v>0</v>
      </c>
      <c r="C7144">
        <v>28049926222674</v>
      </c>
      <c r="D7144">
        <v>28049940787398</v>
      </c>
      <c r="E7144">
        <v>14564724</v>
      </c>
      <c r="F7144">
        <v>0</v>
      </c>
    </row>
    <row r="7145" spans="1:6" x14ac:dyDescent="0.3">
      <c r="A7145" s="1" t="s">
        <v>6</v>
      </c>
      <c r="B7145" t="b">
        <v>0</v>
      </c>
      <c r="C7145">
        <v>28049940830878</v>
      </c>
      <c r="D7145">
        <v>28049956346891</v>
      </c>
      <c r="E7145">
        <v>15516013</v>
      </c>
      <c r="F7145">
        <v>0</v>
      </c>
    </row>
    <row r="7146" spans="1:6" x14ac:dyDescent="0.3">
      <c r="A7146" s="1" t="s">
        <v>12</v>
      </c>
      <c r="B7146" t="b">
        <v>0</v>
      </c>
      <c r="C7146">
        <v>28049956383054</v>
      </c>
      <c r="D7146">
        <v>28049972068185</v>
      </c>
      <c r="E7146">
        <v>15685131</v>
      </c>
      <c r="F7146">
        <v>0</v>
      </c>
    </row>
    <row r="7147" spans="1:6" x14ac:dyDescent="0.3">
      <c r="A7147" s="1" t="s">
        <v>7</v>
      </c>
      <c r="B7147" t="b">
        <v>0</v>
      </c>
      <c r="C7147">
        <v>28049972355231</v>
      </c>
      <c r="D7147">
        <v>28049987680130</v>
      </c>
      <c r="E7147">
        <v>15324899</v>
      </c>
      <c r="F7147">
        <v>0</v>
      </c>
    </row>
    <row r="7148" spans="1:6" x14ac:dyDescent="0.3">
      <c r="A7148" s="1" t="s">
        <v>13</v>
      </c>
      <c r="B7148" t="b">
        <v>0</v>
      </c>
      <c r="C7148">
        <v>28049987723620</v>
      </c>
      <c r="D7148">
        <v>28050003265607</v>
      </c>
      <c r="E7148">
        <v>15541987</v>
      </c>
      <c r="F7148">
        <v>0</v>
      </c>
    </row>
    <row r="7149" spans="1:6" x14ac:dyDescent="0.3">
      <c r="A7149" s="1" t="s">
        <v>8</v>
      </c>
      <c r="B7149" t="b">
        <v>0</v>
      </c>
      <c r="C7149">
        <v>28050003559307</v>
      </c>
      <c r="D7149">
        <v>28050019101804</v>
      </c>
      <c r="E7149">
        <v>15542497</v>
      </c>
      <c r="F7149">
        <v>0</v>
      </c>
    </row>
    <row r="7150" spans="1:6" x14ac:dyDescent="0.3">
      <c r="A7150" s="1" t="s">
        <v>13</v>
      </c>
      <c r="B7150" t="b">
        <v>0</v>
      </c>
      <c r="C7150">
        <v>28050019147021</v>
      </c>
      <c r="D7150">
        <v>28050034471681</v>
      </c>
      <c r="E7150">
        <v>15324660</v>
      </c>
      <c r="F7150">
        <v>0</v>
      </c>
    </row>
    <row r="7151" spans="1:6" x14ac:dyDescent="0.3">
      <c r="A7151" s="1" t="s">
        <v>6</v>
      </c>
      <c r="B7151" t="b">
        <v>0</v>
      </c>
      <c r="C7151">
        <v>28050034501939</v>
      </c>
      <c r="D7151">
        <v>28050050103724</v>
      </c>
      <c r="E7151">
        <v>15601785</v>
      </c>
      <c r="F7151">
        <v>0</v>
      </c>
    </row>
    <row r="7152" spans="1:6" x14ac:dyDescent="0.3">
      <c r="A7152" s="1" t="s">
        <v>15</v>
      </c>
      <c r="B7152" t="b">
        <v>0</v>
      </c>
      <c r="C7152">
        <v>28050050827057</v>
      </c>
      <c r="D7152">
        <v>28050068872392</v>
      </c>
      <c r="E7152">
        <v>18045335</v>
      </c>
      <c r="F7152">
        <v>0</v>
      </c>
    </row>
    <row r="7153" spans="1:6" x14ac:dyDescent="0.3">
      <c r="A7153" s="1" t="s">
        <v>6</v>
      </c>
      <c r="B7153" t="b">
        <v>0</v>
      </c>
      <c r="C7153">
        <v>28050069667911</v>
      </c>
      <c r="D7153">
        <v>28050081222404</v>
      </c>
      <c r="E7153">
        <v>11554493</v>
      </c>
      <c r="F7153">
        <v>0</v>
      </c>
    </row>
    <row r="7154" spans="1:6" x14ac:dyDescent="0.3">
      <c r="A7154" s="1" t="s">
        <v>9</v>
      </c>
      <c r="B7154" t="b">
        <v>0</v>
      </c>
      <c r="C7154">
        <v>28050081445209</v>
      </c>
      <c r="D7154">
        <v>28050097168609</v>
      </c>
      <c r="E7154">
        <v>15723400</v>
      </c>
      <c r="F7154">
        <v>0</v>
      </c>
    </row>
    <row r="7155" spans="1:6" x14ac:dyDescent="0.3">
      <c r="A7155" s="1" t="s">
        <v>7</v>
      </c>
      <c r="B7155" t="b">
        <v>0</v>
      </c>
      <c r="C7155">
        <v>28050097443156</v>
      </c>
      <c r="D7155">
        <v>28050112648625</v>
      </c>
      <c r="E7155">
        <v>15205469</v>
      </c>
      <c r="F7155">
        <v>0</v>
      </c>
    </row>
    <row r="7156" spans="1:6" x14ac:dyDescent="0.3">
      <c r="A7156" s="1" t="s">
        <v>6</v>
      </c>
      <c r="B7156" t="b">
        <v>0</v>
      </c>
      <c r="C7156">
        <v>28050112688789</v>
      </c>
      <c r="D7156">
        <v>28050128175582</v>
      </c>
      <c r="E7156">
        <v>15486793</v>
      </c>
      <c r="F7156">
        <v>0</v>
      </c>
    </row>
    <row r="7157" spans="1:6" x14ac:dyDescent="0.3">
      <c r="A7157" s="1" t="s">
        <v>10</v>
      </c>
      <c r="B7157" t="b">
        <v>0</v>
      </c>
      <c r="C7157">
        <v>28050128208041</v>
      </c>
      <c r="D7157">
        <v>28050143877074</v>
      </c>
      <c r="E7157">
        <v>15669033</v>
      </c>
      <c r="F7157">
        <v>0</v>
      </c>
    </row>
    <row r="7158" spans="1:6" x14ac:dyDescent="0.3">
      <c r="A7158" s="1" t="s">
        <v>7</v>
      </c>
      <c r="B7158" t="b">
        <v>0</v>
      </c>
      <c r="C7158">
        <v>28050144149321</v>
      </c>
      <c r="D7158">
        <v>28050159581199</v>
      </c>
      <c r="E7158">
        <v>15431878</v>
      </c>
      <c r="F7158">
        <v>0</v>
      </c>
    </row>
    <row r="7159" spans="1:6" x14ac:dyDescent="0.3">
      <c r="A7159" s="1" t="s">
        <v>9</v>
      </c>
      <c r="B7159" t="b">
        <v>0</v>
      </c>
      <c r="C7159">
        <v>28050159820521</v>
      </c>
      <c r="D7159">
        <v>28050175333741</v>
      </c>
      <c r="E7159">
        <v>15513220</v>
      </c>
      <c r="F7159">
        <v>0</v>
      </c>
    </row>
    <row r="7160" spans="1:6" x14ac:dyDescent="0.3">
      <c r="A7160" s="1" t="s">
        <v>6</v>
      </c>
      <c r="B7160" t="b">
        <v>0</v>
      </c>
      <c r="C7160">
        <v>28050175379648</v>
      </c>
      <c r="D7160">
        <v>28050190769292</v>
      </c>
      <c r="E7160">
        <v>15389644</v>
      </c>
      <c r="F7160">
        <v>0</v>
      </c>
    </row>
    <row r="7161" spans="1:6" x14ac:dyDescent="0.3">
      <c r="A7161" s="1" t="s">
        <v>12</v>
      </c>
      <c r="B7161" t="b">
        <v>0</v>
      </c>
      <c r="C7161">
        <v>28050190802399</v>
      </c>
      <c r="D7161">
        <v>28050206411890</v>
      </c>
      <c r="E7161">
        <v>15609491</v>
      </c>
      <c r="F7161">
        <v>0</v>
      </c>
    </row>
    <row r="7162" spans="1:6" x14ac:dyDescent="0.3">
      <c r="A7162" s="1" t="s">
        <v>10</v>
      </c>
      <c r="B7162" t="b">
        <v>0</v>
      </c>
      <c r="C7162">
        <v>28050206436898</v>
      </c>
      <c r="D7162">
        <v>28050222085578</v>
      </c>
      <c r="E7162">
        <v>15648680</v>
      </c>
      <c r="F7162">
        <v>0</v>
      </c>
    </row>
    <row r="7163" spans="1:6" x14ac:dyDescent="0.3">
      <c r="A7163" s="1" t="s">
        <v>13</v>
      </c>
      <c r="B7163" t="b">
        <v>0</v>
      </c>
      <c r="C7163">
        <v>28050222123608</v>
      </c>
      <c r="D7163">
        <v>28050237681762</v>
      </c>
      <c r="E7163">
        <v>15558154</v>
      </c>
      <c r="F7163">
        <v>0</v>
      </c>
    </row>
    <row r="7164" spans="1:6" x14ac:dyDescent="0.3">
      <c r="A7164" s="1" t="s">
        <v>10</v>
      </c>
      <c r="B7164" t="b">
        <v>0</v>
      </c>
      <c r="C7164">
        <v>28050237720511</v>
      </c>
      <c r="D7164">
        <v>28050253275356</v>
      </c>
      <c r="E7164">
        <v>15554845</v>
      </c>
      <c r="F7164">
        <v>0</v>
      </c>
    </row>
    <row r="7165" spans="1:6" x14ac:dyDescent="0.3">
      <c r="A7165" s="1" t="s">
        <v>10</v>
      </c>
      <c r="B7165" t="b">
        <v>0</v>
      </c>
      <c r="C7165">
        <v>28050253313654</v>
      </c>
      <c r="D7165">
        <v>28050268838366</v>
      </c>
      <c r="E7165">
        <v>15524712</v>
      </c>
      <c r="F7165">
        <v>0</v>
      </c>
    </row>
    <row r="7166" spans="1:6" x14ac:dyDescent="0.3">
      <c r="A7166" s="1" t="s">
        <v>14</v>
      </c>
      <c r="B7166" t="b">
        <v>0</v>
      </c>
      <c r="C7166">
        <v>28050269697719</v>
      </c>
      <c r="D7166">
        <v>28050286813183</v>
      </c>
      <c r="E7166">
        <v>17115464</v>
      </c>
      <c r="F7166">
        <v>0</v>
      </c>
    </row>
    <row r="7167" spans="1:6" x14ac:dyDescent="0.3">
      <c r="A7167" s="1" t="s">
        <v>6</v>
      </c>
      <c r="B7167" t="b">
        <v>0</v>
      </c>
      <c r="C7167">
        <v>28050286875156</v>
      </c>
      <c r="D7167">
        <v>28050300082095</v>
      </c>
      <c r="E7167">
        <v>13206939</v>
      </c>
      <c r="F7167">
        <v>0</v>
      </c>
    </row>
    <row r="7168" spans="1:6" x14ac:dyDescent="0.3">
      <c r="A7168" s="1" t="s">
        <v>6</v>
      </c>
      <c r="B7168" t="b">
        <v>0</v>
      </c>
      <c r="C7168">
        <v>28050300114670</v>
      </c>
      <c r="D7168">
        <v>28050315645168</v>
      </c>
      <c r="E7168">
        <v>15530498</v>
      </c>
      <c r="F7168">
        <v>0</v>
      </c>
    </row>
    <row r="7169" spans="1:6" x14ac:dyDescent="0.3">
      <c r="A7169" s="1" t="s">
        <v>10</v>
      </c>
      <c r="B7169" t="b">
        <v>0</v>
      </c>
      <c r="C7169">
        <v>28050315675454</v>
      </c>
      <c r="D7169">
        <v>28050331204308</v>
      </c>
      <c r="E7169">
        <v>15528854</v>
      </c>
      <c r="F7169">
        <v>0</v>
      </c>
    </row>
    <row r="7170" spans="1:6" x14ac:dyDescent="0.3">
      <c r="A7170" s="1" t="s">
        <v>7</v>
      </c>
      <c r="B7170" t="b">
        <v>0</v>
      </c>
      <c r="C7170">
        <v>28050331492245</v>
      </c>
      <c r="D7170">
        <v>28050347088664</v>
      </c>
      <c r="E7170">
        <v>15596419</v>
      </c>
      <c r="F7170">
        <v>0</v>
      </c>
    </row>
    <row r="7171" spans="1:6" x14ac:dyDescent="0.3">
      <c r="A7171" s="1" t="s">
        <v>14</v>
      </c>
      <c r="B7171" t="b">
        <v>0</v>
      </c>
      <c r="C7171">
        <v>28050347965969</v>
      </c>
      <c r="D7171">
        <v>28050364704473</v>
      </c>
      <c r="E7171">
        <v>16738504</v>
      </c>
      <c r="F7171">
        <v>0</v>
      </c>
    </row>
    <row r="7172" spans="1:6" x14ac:dyDescent="0.3">
      <c r="A7172" s="1" t="s">
        <v>11</v>
      </c>
      <c r="B7172" t="b">
        <v>0</v>
      </c>
      <c r="C7172">
        <v>28050364776923</v>
      </c>
      <c r="D7172">
        <v>28050379265620</v>
      </c>
      <c r="E7172">
        <v>14488697</v>
      </c>
      <c r="F7172">
        <v>0</v>
      </c>
    </row>
    <row r="7173" spans="1:6" x14ac:dyDescent="0.3">
      <c r="A7173" s="1" t="s">
        <v>8</v>
      </c>
      <c r="B7173" t="b">
        <v>0</v>
      </c>
      <c r="C7173">
        <v>28050379566775</v>
      </c>
      <c r="D7173">
        <v>28050394414989</v>
      </c>
      <c r="E7173">
        <v>14848214</v>
      </c>
      <c r="F7173">
        <v>0</v>
      </c>
    </row>
    <row r="7174" spans="1:6" x14ac:dyDescent="0.3">
      <c r="A7174" s="1" t="s">
        <v>6</v>
      </c>
      <c r="B7174" t="b">
        <v>0</v>
      </c>
      <c r="C7174">
        <v>28050394462180</v>
      </c>
      <c r="D7174">
        <v>28050409484291</v>
      </c>
      <c r="E7174">
        <v>15022111</v>
      </c>
      <c r="F7174">
        <v>0</v>
      </c>
    </row>
    <row r="7175" spans="1:6" x14ac:dyDescent="0.3">
      <c r="A7175" s="1" t="s">
        <v>9</v>
      </c>
      <c r="B7175" t="b">
        <v>0</v>
      </c>
      <c r="C7175">
        <v>28050409716023</v>
      </c>
      <c r="D7175">
        <v>28050425324897</v>
      </c>
      <c r="E7175">
        <v>15608874</v>
      </c>
      <c r="F7175">
        <v>0</v>
      </c>
    </row>
    <row r="7176" spans="1:6" x14ac:dyDescent="0.3">
      <c r="A7176" s="1" t="s">
        <v>14</v>
      </c>
      <c r="B7176" t="b">
        <v>0</v>
      </c>
      <c r="C7176">
        <v>28050426197099</v>
      </c>
      <c r="D7176">
        <v>28050442914245</v>
      </c>
      <c r="E7176">
        <v>16717146</v>
      </c>
      <c r="F7176">
        <v>0</v>
      </c>
    </row>
    <row r="7177" spans="1:6" x14ac:dyDescent="0.3">
      <c r="A7177" s="1" t="s">
        <v>12</v>
      </c>
      <c r="B7177" t="b">
        <v>0</v>
      </c>
      <c r="C7177">
        <v>28050442979035</v>
      </c>
      <c r="D7177">
        <v>28050456305142</v>
      </c>
      <c r="E7177">
        <v>13326107</v>
      </c>
      <c r="F7177">
        <v>0</v>
      </c>
    </row>
    <row r="7178" spans="1:6" x14ac:dyDescent="0.3">
      <c r="A7178" s="1" t="s">
        <v>11</v>
      </c>
      <c r="B7178" t="b">
        <v>0</v>
      </c>
      <c r="C7178">
        <v>28050456343340</v>
      </c>
      <c r="D7178">
        <v>28050472948551</v>
      </c>
      <c r="E7178">
        <v>16605211</v>
      </c>
      <c r="F7178">
        <v>0</v>
      </c>
    </row>
    <row r="7179" spans="1:6" x14ac:dyDescent="0.3">
      <c r="A7179" s="1" t="s">
        <v>10</v>
      </c>
      <c r="B7179" t="b">
        <v>0</v>
      </c>
      <c r="C7179">
        <v>28050472993692</v>
      </c>
      <c r="D7179">
        <v>28050487688884</v>
      </c>
      <c r="E7179">
        <v>14695192</v>
      </c>
      <c r="F7179">
        <v>0</v>
      </c>
    </row>
    <row r="7180" spans="1:6" x14ac:dyDescent="0.3">
      <c r="A7180" s="1" t="s">
        <v>14</v>
      </c>
      <c r="B7180" t="b">
        <v>0</v>
      </c>
      <c r="C7180">
        <v>28050488545608</v>
      </c>
      <c r="D7180">
        <v>28050505607712</v>
      </c>
      <c r="E7180">
        <v>17062104</v>
      </c>
      <c r="F7180">
        <v>0</v>
      </c>
    </row>
    <row r="7181" spans="1:6" x14ac:dyDescent="0.3">
      <c r="A7181" s="1" t="s">
        <v>11</v>
      </c>
      <c r="B7181" t="b">
        <v>0</v>
      </c>
      <c r="C7181">
        <v>28050505680926</v>
      </c>
      <c r="D7181">
        <v>28050519870573</v>
      </c>
      <c r="E7181">
        <v>14189647</v>
      </c>
      <c r="F7181">
        <v>0</v>
      </c>
    </row>
    <row r="7182" spans="1:6" x14ac:dyDescent="0.3">
      <c r="A7182" s="1" t="s">
        <v>7</v>
      </c>
      <c r="B7182" t="b">
        <v>0</v>
      </c>
      <c r="C7182">
        <v>28050520145904</v>
      </c>
      <c r="D7182">
        <v>28050534589492</v>
      </c>
      <c r="E7182">
        <v>14443588</v>
      </c>
      <c r="F7182">
        <v>0</v>
      </c>
    </row>
    <row r="7183" spans="1:6" x14ac:dyDescent="0.3">
      <c r="A7183" s="1" t="s">
        <v>11</v>
      </c>
      <c r="B7183" t="b">
        <v>0</v>
      </c>
      <c r="C7183">
        <v>28050534639664</v>
      </c>
      <c r="D7183">
        <v>28050551300934</v>
      </c>
      <c r="E7183">
        <v>16661270</v>
      </c>
      <c r="F7183">
        <v>0</v>
      </c>
    </row>
    <row r="7184" spans="1:6" x14ac:dyDescent="0.3">
      <c r="A7184" s="1" t="s">
        <v>14</v>
      </c>
      <c r="B7184" t="b">
        <v>0</v>
      </c>
      <c r="C7184">
        <v>28050552175997</v>
      </c>
      <c r="D7184">
        <v>28050567972336</v>
      </c>
      <c r="E7184">
        <v>15796339</v>
      </c>
      <c r="F7184">
        <v>0</v>
      </c>
    </row>
    <row r="7185" spans="1:6" x14ac:dyDescent="0.3">
      <c r="A7185" s="1" t="s">
        <v>13</v>
      </c>
      <c r="B7185" t="b">
        <v>0</v>
      </c>
      <c r="C7185">
        <v>28050568034050</v>
      </c>
      <c r="D7185">
        <v>28050581401458</v>
      </c>
      <c r="E7185">
        <v>13367408</v>
      </c>
      <c r="F7185">
        <v>0</v>
      </c>
    </row>
    <row r="7186" spans="1:6" x14ac:dyDescent="0.3">
      <c r="A7186" s="1" t="s">
        <v>13</v>
      </c>
      <c r="B7186" t="b">
        <v>0</v>
      </c>
      <c r="C7186">
        <v>28050581430093</v>
      </c>
      <c r="D7186">
        <v>28050597144555</v>
      </c>
      <c r="E7186">
        <v>15714462</v>
      </c>
      <c r="F7186">
        <v>0</v>
      </c>
    </row>
    <row r="7187" spans="1:6" x14ac:dyDescent="0.3">
      <c r="A7187" s="1" t="s">
        <v>10</v>
      </c>
      <c r="B7187" t="b">
        <v>0</v>
      </c>
      <c r="C7187">
        <v>28050597183218</v>
      </c>
      <c r="D7187">
        <v>28050612821212</v>
      </c>
      <c r="E7187">
        <v>15637994</v>
      </c>
      <c r="F7187">
        <v>0</v>
      </c>
    </row>
    <row r="7188" spans="1:6" x14ac:dyDescent="0.3">
      <c r="A7188" s="1" t="s">
        <v>15</v>
      </c>
      <c r="B7188" t="b">
        <v>0</v>
      </c>
      <c r="C7188">
        <v>28050613563210</v>
      </c>
      <c r="D7188">
        <v>28050631262724</v>
      </c>
      <c r="E7188">
        <v>17699514</v>
      </c>
      <c r="F7188">
        <v>0</v>
      </c>
    </row>
    <row r="7189" spans="1:6" x14ac:dyDescent="0.3">
      <c r="A7189" s="1" t="s">
        <v>14</v>
      </c>
      <c r="B7189" t="b">
        <v>0</v>
      </c>
      <c r="C7189">
        <v>28050632914829</v>
      </c>
      <c r="D7189">
        <v>28050646249746</v>
      </c>
      <c r="E7189">
        <v>13334917</v>
      </c>
      <c r="F7189">
        <v>0</v>
      </c>
    </row>
    <row r="7190" spans="1:6" x14ac:dyDescent="0.3">
      <c r="A7190" s="1" t="s">
        <v>12</v>
      </c>
      <c r="B7190" t="b">
        <v>0</v>
      </c>
      <c r="C7190">
        <v>28050646313001</v>
      </c>
      <c r="D7190">
        <v>28050659666203</v>
      </c>
      <c r="E7190">
        <v>13353202</v>
      </c>
      <c r="F7190">
        <v>0</v>
      </c>
    </row>
    <row r="7191" spans="1:6" x14ac:dyDescent="0.3">
      <c r="A7191" s="1" t="s">
        <v>8</v>
      </c>
      <c r="B7191" t="b">
        <v>0</v>
      </c>
      <c r="C7191">
        <v>28050659962151</v>
      </c>
      <c r="D7191">
        <v>28050675512837</v>
      </c>
      <c r="E7191">
        <v>15550686</v>
      </c>
      <c r="F7191">
        <v>0</v>
      </c>
    </row>
    <row r="7192" spans="1:6" x14ac:dyDescent="0.3">
      <c r="A7192" s="1" t="s">
        <v>9</v>
      </c>
      <c r="B7192" t="b">
        <v>0</v>
      </c>
      <c r="C7192">
        <v>28050675739780</v>
      </c>
      <c r="D7192">
        <v>28050691006848</v>
      </c>
      <c r="E7192">
        <v>15267068</v>
      </c>
      <c r="F7192">
        <v>0</v>
      </c>
    </row>
    <row r="7193" spans="1:6" x14ac:dyDescent="0.3">
      <c r="A7193" s="1" t="s">
        <v>14</v>
      </c>
      <c r="B7193" t="b">
        <v>0</v>
      </c>
      <c r="C7193">
        <v>28050691875117</v>
      </c>
      <c r="D7193">
        <v>28050708492574</v>
      </c>
      <c r="E7193">
        <v>16617457</v>
      </c>
      <c r="F7193">
        <v>0</v>
      </c>
    </row>
    <row r="7194" spans="1:6" x14ac:dyDescent="0.3">
      <c r="A7194" s="1" t="s">
        <v>7</v>
      </c>
      <c r="B7194" t="b">
        <v>0</v>
      </c>
      <c r="C7194">
        <v>28050708804948</v>
      </c>
      <c r="D7194">
        <v>28050722394994</v>
      </c>
      <c r="E7194">
        <v>13590046</v>
      </c>
      <c r="F7194">
        <v>0</v>
      </c>
    </row>
    <row r="7195" spans="1:6" x14ac:dyDescent="0.3">
      <c r="A7195" s="1" t="s">
        <v>6</v>
      </c>
      <c r="B7195" t="b">
        <v>0</v>
      </c>
      <c r="C7195">
        <v>28050722439620</v>
      </c>
      <c r="D7195">
        <v>28050737640520</v>
      </c>
      <c r="E7195">
        <v>15200900</v>
      </c>
      <c r="F7195">
        <v>0</v>
      </c>
    </row>
    <row r="7196" spans="1:6" x14ac:dyDescent="0.3">
      <c r="A7196" s="1" t="s">
        <v>8</v>
      </c>
      <c r="B7196" t="b">
        <v>0</v>
      </c>
      <c r="C7196">
        <v>28050737931457</v>
      </c>
      <c r="D7196">
        <v>28050753603458</v>
      </c>
      <c r="E7196">
        <v>15672001</v>
      </c>
      <c r="F7196">
        <v>0</v>
      </c>
    </row>
    <row r="7197" spans="1:6" x14ac:dyDescent="0.3">
      <c r="A7197" s="1" t="s">
        <v>8</v>
      </c>
      <c r="B7197" t="b">
        <v>0</v>
      </c>
      <c r="C7197">
        <v>28050753900228</v>
      </c>
      <c r="D7197">
        <v>28050769241206</v>
      </c>
      <c r="E7197">
        <v>15340978</v>
      </c>
      <c r="F7197">
        <v>0</v>
      </c>
    </row>
    <row r="7198" spans="1:6" x14ac:dyDescent="0.3">
      <c r="A7198" s="1" t="s">
        <v>10</v>
      </c>
      <c r="B7198" t="b">
        <v>0</v>
      </c>
      <c r="C7198">
        <v>28050769286221</v>
      </c>
      <c r="D7198">
        <v>28050784618093</v>
      </c>
      <c r="E7198">
        <v>15331872</v>
      </c>
      <c r="F7198">
        <v>0</v>
      </c>
    </row>
    <row r="7199" spans="1:6" x14ac:dyDescent="0.3">
      <c r="A7199" s="1" t="s">
        <v>14</v>
      </c>
      <c r="B7199" t="b">
        <v>0</v>
      </c>
      <c r="C7199">
        <v>28050785480327</v>
      </c>
      <c r="D7199">
        <v>28050802404725</v>
      </c>
      <c r="E7199">
        <v>16924398</v>
      </c>
      <c r="F7199">
        <v>0</v>
      </c>
    </row>
    <row r="7200" spans="1:6" x14ac:dyDescent="0.3">
      <c r="A7200" s="1" t="s">
        <v>7</v>
      </c>
      <c r="B7200" t="b">
        <v>0</v>
      </c>
      <c r="C7200">
        <v>28050802716909</v>
      </c>
      <c r="D7200">
        <v>28050815935307</v>
      </c>
      <c r="E7200">
        <v>13218398</v>
      </c>
      <c r="F7200">
        <v>0</v>
      </c>
    </row>
    <row r="7201" spans="1:6" x14ac:dyDescent="0.3">
      <c r="A7201" s="1" t="s">
        <v>13</v>
      </c>
      <c r="B7201" t="b">
        <v>0</v>
      </c>
      <c r="C7201">
        <v>28050815979635</v>
      </c>
      <c r="D7201">
        <v>28050831733880</v>
      </c>
      <c r="E7201">
        <v>15754245</v>
      </c>
      <c r="F7201">
        <v>0</v>
      </c>
    </row>
    <row r="7202" spans="1:6" x14ac:dyDescent="0.3">
      <c r="A7202" s="1" t="s">
        <v>10</v>
      </c>
      <c r="B7202" t="b">
        <v>0</v>
      </c>
      <c r="C7202">
        <v>28050831776935</v>
      </c>
      <c r="D7202">
        <v>28050847146206</v>
      </c>
      <c r="E7202">
        <v>15369271</v>
      </c>
      <c r="F7202">
        <v>0</v>
      </c>
    </row>
    <row r="7203" spans="1:6" x14ac:dyDescent="0.3">
      <c r="A7203" s="1" t="s">
        <v>14</v>
      </c>
      <c r="B7203" t="b">
        <v>0</v>
      </c>
      <c r="C7203">
        <v>28050848012828</v>
      </c>
      <c r="D7203">
        <v>28050864871455</v>
      </c>
      <c r="E7203">
        <v>16858627</v>
      </c>
      <c r="F7203">
        <v>0</v>
      </c>
    </row>
    <row r="7204" spans="1:6" x14ac:dyDescent="0.3">
      <c r="A7204" s="1" t="s">
        <v>13</v>
      </c>
      <c r="B7204" t="b">
        <v>0</v>
      </c>
      <c r="C7204">
        <v>28050864934936</v>
      </c>
      <c r="D7204">
        <v>28050878477578</v>
      </c>
      <c r="E7204">
        <v>13542642</v>
      </c>
      <c r="F7204">
        <v>0</v>
      </c>
    </row>
    <row r="7205" spans="1:6" x14ac:dyDescent="0.3">
      <c r="A7205" s="1" t="s">
        <v>15</v>
      </c>
      <c r="B7205" t="b">
        <v>0</v>
      </c>
      <c r="C7205">
        <v>28050879215991</v>
      </c>
      <c r="D7205">
        <v>28050896764108</v>
      </c>
      <c r="E7205">
        <v>17548117</v>
      </c>
      <c r="F7205">
        <v>0</v>
      </c>
    </row>
    <row r="7206" spans="1:6" x14ac:dyDescent="0.3">
      <c r="A7206" s="1" t="s">
        <v>10</v>
      </c>
      <c r="B7206" t="b">
        <v>0</v>
      </c>
      <c r="C7206">
        <v>28050897542241</v>
      </c>
      <c r="D7206">
        <v>28050909651079</v>
      </c>
      <c r="E7206">
        <v>12108838</v>
      </c>
      <c r="F7206">
        <v>0</v>
      </c>
    </row>
    <row r="7207" spans="1:6" x14ac:dyDescent="0.3">
      <c r="A7207" s="1" t="s">
        <v>8</v>
      </c>
      <c r="B7207" t="b">
        <v>0</v>
      </c>
      <c r="C7207">
        <v>28050909946532</v>
      </c>
      <c r="D7207">
        <v>28050925492464</v>
      </c>
      <c r="E7207">
        <v>15545932</v>
      </c>
      <c r="F7207">
        <v>0</v>
      </c>
    </row>
    <row r="7208" spans="1:6" x14ac:dyDescent="0.3">
      <c r="A7208" s="1" t="s">
        <v>13</v>
      </c>
      <c r="B7208" t="b">
        <v>0</v>
      </c>
      <c r="C7208">
        <v>28050925537025</v>
      </c>
      <c r="D7208">
        <v>28050941277018</v>
      </c>
      <c r="E7208">
        <v>15739993</v>
      </c>
      <c r="F7208">
        <v>0</v>
      </c>
    </row>
    <row r="7209" spans="1:6" x14ac:dyDescent="0.3">
      <c r="A7209" s="1" t="s">
        <v>11</v>
      </c>
      <c r="B7209" t="b">
        <v>0</v>
      </c>
      <c r="C7209">
        <v>28050941332609</v>
      </c>
      <c r="D7209">
        <v>28050957376968</v>
      </c>
      <c r="E7209">
        <v>16044359</v>
      </c>
      <c r="F7209">
        <v>0</v>
      </c>
    </row>
    <row r="7210" spans="1:6" x14ac:dyDescent="0.3">
      <c r="A7210" s="1" t="s">
        <v>12</v>
      </c>
      <c r="B7210" t="b">
        <v>0</v>
      </c>
      <c r="C7210">
        <v>28050957412436</v>
      </c>
      <c r="D7210">
        <v>28050972001503</v>
      </c>
      <c r="E7210">
        <v>14589067</v>
      </c>
      <c r="F7210">
        <v>0</v>
      </c>
    </row>
    <row r="7211" spans="1:6" x14ac:dyDescent="0.3">
      <c r="A7211" s="1" t="s">
        <v>9</v>
      </c>
      <c r="B7211" t="b">
        <v>0</v>
      </c>
      <c r="C7211">
        <v>28050972231653</v>
      </c>
      <c r="D7211">
        <v>28050987519252</v>
      </c>
      <c r="E7211">
        <v>15287599</v>
      </c>
      <c r="F7211">
        <v>0</v>
      </c>
    </row>
    <row r="7212" spans="1:6" x14ac:dyDescent="0.3">
      <c r="A7212" s="1" t="s">
        <v>8</v>
      </c>
      <c r="B7212" t="b">
        <v>0</v>
      </c>
      <c r="C7212">
        <v>28050987814069</v>
      </c>
      <c r="D7212">
        <v>28051003048761</v>
      </c>
      <c r="E7212">
        <v>15234692</v>
      </c>
      <c r="F7212">
        <v>0</v>
      </c>
    </row>
    <row r="7213" spans="1:6" x14ac:dyDescent="0.3">
      <c r="A7213" s="1" t="s">
        <v>11</v>
      </c>
      <c r="B7213" t="b">
        <v>0</v>
      </c>
      <c r="C7213">
        <v>28051003103264</v>
      </c>
      <c r="D7213">
        <v>28051019331667</v>
      </c>
      <c r="E7213">
        <v>16228403</v>
      </c>
      <c r="F7213">
        <v>0</v>
      </c>
    </row>
    <row r="7214" spans="1:6" x14ac:dyDescent="0.3">
      <c r="A7214" s="1" t="s">
        <v>11</v>
      </c>
      <c r="B7214" t="b">
        <v>0</v>
      </c>
      <c r="C7214">
        <v>28051019382662</v>
      </c>
      <c r="D7214">
        <v>28051034944518</v>
      </c>
      <c r="E7214">
        <v>15561856</v>
      </c>
      <c r="F7214">
        <v>0</v>
      </c>
    </row>
    <row r="7215" spans="1:6" x14ac:dyDescent="0.3">
      <c r="A7215" s="1" t="s">
        <v>13</v>
      </c>
      <c r="B7215" t="b">
        <v>0</v>
      </c>
      <c r="C7215">
        <v>28051034987780</v>
      </c>
      <c r="D7215">
        <v>28051049853196</v>
      </c>
      <c r="E7215">
        <v>14865416</v>
      </c>
      <c r="F7215">
        <v>0</v>
      </c>
    </row>
    <row r="7216" spans="1:6" x14ac:dyDescent="0.3">
      <c r="A7216" s="1" t="s">
        <v>8</v>
      </c>
      <c r="B7216" t="b">
        <v>0</v>
      </c>
      <c r="C7216">
        <v>28051050151471</v>
      </c>
      <c r="D7216">
        <v>28051065517787</v>
      </c>
      <c r="E7216">
        <v>15366316</v>
      </c>
      <c r="F7216">
        <v>0</v>
      </c>
    </row>
    <row r="7217" spans="1:6" x14ac:dyDescent="0.3">
      <c r="A7217" s="1" t="s">
        <v>14</v>
      </c>
      <c r="B7217" t="b">
        <v>0</v>
      </c>
      <c r="C7217">
        <v>28051066390255</v>
      </c>
      <c r="D7217">
        <v>28051089982251</v>
      </c>
      <c r="E7217">
        <v>23591996</v>
      </c>
      <c r="F7217">
        <v>0</v>
      </c>
    </row>
    <row r="7218" spans="1:6" x14ac:dyDescent="0.3">
      <c r="A7218" s="1" t="s">
        <v>14</v>
      </c>
      <c r="B7218" t="b">
        <v>0</v>
      </c>
      <c r="C7218">
        <v>28051090973572</v>
      </c>
      <c r="D7218">
        <v>28051099390056</v>
      </c>
      <c r="E7218">
        <v>8416484</v>
      </c>
      <c r="F7218">
        <v>0</v>
      </c>
    </row>
    <row r="7219" spans="1:6" x14ac:dyDescent="0.3">
      <c r="A7219" s="1" t="s">
        <v>10</v>
      </c>
      <c r="B7219" t="b">
        <v>0</v>
      </c>
      <c r="C7219">
        <v>28051099451687</v>
      </c>
      <c r="D7219">
        <v>28051112702812</v>
      </c>
      <c r="E7219">
        <v>13251125</v>
      </c>
      <c r="F7219">
        <v>0</v>
      </c>
    </row>
    <row r="7220" spans="1:6" x14ac:dyDescent="0.3">
      <c r="A7220" s="1" t="s">
        <v>14</v>
      </c>
      <c r="B7220" t="b">
        <v>0</v>
      </c>
      <c r="C7220">
        <v>28051113555358</v>
      </c>
      <c r="D7220">
        <v>28051130542725</v>
      </c>
      <c r="E7220">
        <v>16987367</v>
      </c>
      <c r="F7220">
        <v>0</v>
      </c>
    </row>
    <row r="7221" spans="1:6" x14ac:dyDescent="0.3">
      <c r="A7221" s="1" t="s">
        <v>10</v>
      </c>
      <c r="B7221" t="b">
        <v>0</v>
      </c>
      <c r="C7221">
        <v>28051130605971</v>
      </c>
      <c r="D7221">
        <v>28051143970279</v>
      </c>
      <c r="E7221">
        <v>13364308</v>
      </c>
      <c r="F7221">
        <v>0</v>
      </c>
    </row>
    <row r="7222" spans="1:6" x14ac:dyDescent="0.3">
      <c r="A7222" s="1" t="s">
        <v>7</v>
      </c>
      <c r="B7222" t="b">
        <v>0</v>
      </c>
      <c r="C7222">
        <v>28051144238304</v>
      </c>
      <c r="D7222">
        <v>28051159864876</v>
      </c>
      <c r="E7222">
        <v>15626572</v>
      </c>
      <c r="F7222">
        <v>0</v>
      </c>
    </row>
    <row r="7223" spans="1:6" x14ac:dyDescent="0.3">
      <c r="A7223" s="1" t="s">
        <v>15</v>
      </c>
      <c r="B7223" t="b">
        <v>0</v>
      </c>
      <c r="C7223">
        <v>28051160610219</v>
      </c>
      <c r="D7223">
        <v>28051178200276</v>
      </c>
      <c r="E7223">
        <v>17590057</v>
      </c>
      <c r="F7223">
        <v>0</v>
      </c>
    </row>
    <row r="7224" spans="1:6" x14ac:dyDescent="0.3">
      <c r="A7224" s="1" t="s">
        <v>12</v>
      </c>
      <c r="B7224" t="b">
        <v>0</v>
      </c>
      <c r="C7224">
        <v>28051178978517</v>
      </c>
      <c r="D7224">
        <v>28051191027961</v>
      </c>
      <c r="E7224">
        <v>12049444</v>
      </c>
      <c r="F7224">
        <v>0</v>
      </c>
    </row>
    <row r="7225" spans="1:6" x14ac:dyDescent="0.3">
      <c r="A7225" s="1" t="s">
        <v>15</v>
      </c>
      <c r="B7225" t="b">
        <v>0</v>
      </c>
      <c r="C7225">
        <v>28051191759577</v>
      </c>
      <c r="D7225">
        <v>28051209265228</v>
      </c>
      <c r="E7225">
        <v>17505651</v>
      </c>
      <c r="F7225">
        <v>0</v>
      </c>
    </row>
    <row r="7226" spans="1:6" x14ac:dyDescent="0.3">
      <c r="A7226" s="1" t="s">
        <v>7</v>
      </c>
      <c r="B7226" t="b">
        <v>0</v>
      </c>
      <c r="C7226">
        <v>28051210305916</v>
      </c>
      <c r="D7226">
        <v>28051222318073</v>
      </c>
      <c r="E7226">
        <v>12012157</v>
      </c>
      <c r="F7226">
        <v>0</v>
      </c>
    </row>
    <row r="7227" spans="1:6" x14ac:dyDescent="0.3">
      <c r="A7227" s="1" t="s">
        <v>10</v>
      </c>
      <c r="B7227" t="b">
        <v>0</v>
      </c>
      <c r="C7227">
        <v>28051222361415</v>
      </c>
      <c r="D7227">
        <v>28051237854642</v>
      </c>
      <c r="E7227">
        <v>15493227</v>
      </c>
      <c r="F7227">
        <v>0</v>
      </c>
    </row>
    <row r="7228" spans="1:6" x14ac:dyDescent="0.3">
      <c r="A7228" s="1" t="s">
        <v>6</v>
      </c>
      <c r="B7228" t="b">
        <v>0</v>
      </c>
      <c r="C7228">
        <v>28051237893251</v>
      </c>
      <c r="D7228">
        <v>28051253317703</v>
      </c>
      <c r="E7228">
        <v>15424452</v>
      </c>
      <c r="F7228">
        <v>0</v>
      </c>
    </row>
    <row r="7229" spans="1:6" x14ac:dyDescent="0.3">
      <c r="A7229" s="1" t="s">
        <v>7</v>
      </c>
      <c r="B7229" t="b">
        <v>0</v>
      </c>
      <c r="C7229">
        <v>28051253574724</v>
      </c>
      <c r="D7229">
        <v>28051269292655</v>
      </c>
      <c r="E7229">
        <v>15717931</v>
      </c>
      <c r="F7229">
        <v>0</v>
      </c>
    </row>
    <row r="7230" spans="1:6" x14ac:dyDescent="0.3">
      <c r="A7230" s="1" t="s">
        <v>8</v>
      </c>
      <c r="B7230" t="b">
        <v>0</v>
      </c>
      <c r="C7230">
        <v>28051269594307</v>
      </c>
      <c r="D7230">
        <v>28051284920323</v>
      </c>
      <c r="E7230">
        <v>15326016</v>
      </c>
      <c r="F7230">
        <v>0</v>
      </c>
    </row>
    <row r="7231" spans="1:6" x14ac:dyDescent="0.3">
      <c r="A7231" s="1" t="s">
        <v>6</v>
      </c>
      <c r="B7231" t="b">
        <v>0</v>
      </c>
      <c r="C7231">
        <v>28051284964803</v>
      </c>
      <c r="D7231">
        <v>28051300332353</v>
      </c>
      <c r="E7231">
        <v>15367550</v>
      </c>
      <c r="F7231">
        <v>0</v>
      </c>
    </row>
    <row r="7232" spans="1:6" x14ac:dyDescent="0.3">
      <c r="A7232" s="1" t="s">
        <v>15</v>
      </c>
      <c r="B7232" t="b">
        <v>0</v>
      </c>
      <c r="C7232">
        <v>28051301049473</v>
      </c>
      <c r="D7232">
        <v>28051319029276</v>
      </c>
      <c r="E7232">
        <v>17979803</v>
      </c>
      <c r="F7232">
        <v>0</v>
      </c>
    </row>
    <row r="7233" spans="1:6" x14ac:dyDescent="0.3">
      <c r="A7233" s="1" t="s">
        <v>14</v>
      </c>
      <c r="B7233" t="b">
        <v>0</v>
      </c>
      <c r="C7233">
        <v>28051320769894</v>
      </c>
      <c r="D7233">
        <v>28051333820820</v>
      </c>
      <c r="E7233">
        <v>13050926</v>
      </c>
      <c r="F7233">
        <v>0</v>
      </c>
    </row>
    <row r="7234" spans="1:6" x14ac:dyDescent="0.3">
      <c r="A7234" s="1" t="s">
        <v>13</v>
      </c>
      <c r="B7234" t="b">
        <v>0</v>
      </c>
      <c r="C7234">
        <v>28051333883267</v>
      </c>
      <c r="D7234">
        <v>28051347199241</v>
      </c>
      <c r="E7234">
        <v>13315974</v>
      </c>
      <c r="F7234">
        <v>0</v>
      </c>
    </row>
    <row r="7235" spans="1:6" x14ac:dyDescent="0.3">
      <c r="A7235" s="1" t="s">
        <v>12</v>
      </c>
      <c r="B7235" t="b">
        <v>0</v>
      </c>
      <c r="C7235">
        <v>28051347239130</v>
      </c>
      <c r="D7235">
        <v>28051362924036</v>
      </c>
      <c r="E7235">
        <v>15684906</v>
      </c>
      <c r="F7235">
        <v>0</v>
      </c>
    </row>
    <row r="7236" spans="1:6" x14ac:dyDescent="0.3">
      <c r="A7236" s="1" t="s">
        <v>15</v>
      </c>
      <c r="B7236" t="b">
        <v>0</v>
      </c>
      <c r="C7236">
        <v>28051363691825</v>
      </c>
      <c r="D7236">
        <v>28051381634297</v>
      </c>
      <c r="E7236">
        <v>17942472</v>
      </c>
      <c r="F7236">
        <v>0</v>
      </c>
    </row>
    <row r="7237" spans="1:6" x14ac:dyDescent="0.3">
      <c r="A7237" s="1" t="s">
        <v>15</v>
      </c>
      <c r="B7237" t="b">
        <v>0</v>
      </c>
      <c r="C7237">
        <v>28051383168798</v>
      </c>
      <c r="D7237">
        <v>28051397173104</v>
      </c>
      <c r="E7237">
        <v>14004306</v>
      </c>
      <c r="F7237">
        <v>0</v>
      </c>
    </row>
    <row r="7238" spans="1:6" x14ac:dyDescent="0.3">
      <c r="A7238" s="1" t="s">
        <v>7</v>
      </c>
      <c r="B7238" t="b">
        <v>0</v>
      </c>
      <c r="C7238">
        <v>28051398192267</v>
      </c>
      <c r="D7238">
        <v>28051409769704</v>
      </c>
      <c r="E7238">
        <v>11577437</v>
      </c>
      <c r="F7238">
        <v>0</v>
      </c>
    </row>
    <row r="7239" spans="1:6" x14ac:dyDescent="0.3">
      <c r="A7239" s="1" t="s">
        <v>8</v>
      </c>
      <c r="B7239" t="b">
        <v>0</v>
      </c>
      <c r="C7239">
        <v>28051410060980</v>
      </c>
      <c r="D7239">
        <v>28051425612151</v>
      </c>
      <c r="E7239">
        <v>15551171</v>
      </c>
      <c r="F7239">
        <v>0</v>
      </c>
    </row>
    <row r="7240" spans="1:6" x14ac:dyDescent="0.3">
      <c r="A7240" s="1" t="s">
        <v>8</v>
      </c>
      <c r="B7240" t="b">
        <v>0</v>
      </c>
      <c r="C7240">
        <v>28051425903327</v>
      </c>
      <c r="D7240">
        <v>28051441219381</v>
      </c>
      <c r="E7240">
        <v>15316054</v>
      </c>
      <c r="F7240">
        <v>0</v>
      </c>
    </row>
    <row r="7241" spans="1:6" x14ac:dyDescent="0.3">
      <c r="A7241" s="1" t="s">
        <v>15</v>
      </c>
      <c r="B7241" t="b">
        <v>0</v>
      </c>
      <c r="C7241">
        <v>28051441947071</v>
      </c>
      <c r="D7241">
        <v>28051459478549</v>
      </c>
      <c r="E7241">
        <v>17531478</v>
      </c>
      <c r="F7241">
        <v>0</v>
      </c>
    </row>
    <row r="7242" spans="1:6" x14ac:dyDescent="0.3">
      <c r="A7242" s="1" t="s">
        <v>15</v>
      </c>
      <c r="B7242" t="b">
        <v>0</v>
      </c>
      <c r="C7242">
        <v>28051460981080</v>
      </c>
      <c r="D7242">
        <v>28051475027027</v>
      </c>
      <c r="E7242">
        <v>14045947</v>
      </c>
      <c r="F7242">
        <v>0</v>
      </c>
    </row>
    <row r="7243" spans="1:6" x14ac:dyDescent="0.3">
      <c r="A7243" s="1" t="s">
        <v>7</v>
      </c>
      <c r="B7243" t="b">
        <v>0</v>
      </c>
      <c r="C7243">
        <v>28051476072087</v>
      </c>
      <c r="D7243">
        <v>28051487621818</v>
      </c>
      <c r="E7243">
        <v>11549731</v>
      </c>
      <c r="F7243">
        <v>0</v>
      </c>
    </row>
    <row r="7244" spans="1:6" x14ac:dyDescent="0.3">
      <c r="A7244" s="1" t="s">
        <v>7</v>
      </c>
      <c r="B7244" t="b">
        <v>0</v>
      </c>
      <c r="C7244">
        <v>28051487899264</v>
      </c>
      <c r="D7244">
        <v>28051503161024</v>
      </c>
      <c r="E7244">
        <v>15261760</v>
      </c>
      <c r="F7244">
        <v>0</v>
      </c>
    </row>
    <row r="7245" spans="1:6" x14ac:dyDescent="0.3">
      <c r="A7245" s="1" t="s">
        <v>7</v>
      </c>
      <c r="B7245" t="b">
        <v>0</v>
      </c>
      <c r="C7245">
        <v>28051503432312</v>
      </c>
      <c r="D7245">
        <v>28051518675444</v>
      </c>
      <c r="E7245">
        <v>15243132</v>
      </c>
      <c r="F7245">
        <v>0</v>
      </c>
    </row>
    <row r="7246" spans="1:6" x14ac:dyDescent="0.3">
      <c r="A7246" s="1" t="s">
        <v>9</v>
      </c>
      <c r="B7246" t="b">
        <v>0</v>
      </c>
      <c r="C7246">
        <v>28051518897538</v>
      </c>
      <c r="D7246">
        <v>28051534314964</v>
      </c>
      <c r="E7246">
        <v>15417426</v>
      </c>
      <c r="F7246">
        <v>0</v>
      </c>
    </row>
    <row r="7247" spans="1:6" x14ac:dyDescent="0.3">
      <c r="A7247" s="1" t="s">
        <v>14</v>
      </c>
      <c r="B7247" t="b">
        <v>0</v>
      </c>
      <c r="C7247">
        <v>28051535184969</v>
      </c>
      <c r="D7247">
        <v>28051552500805</v>
      </c>
      <c r="E7247">
        <v>17315836</v>
      </c>
      <c r="F7247">
        <v>0</v>
      </c>
    </row>
    <row r="7248" spans="1:6" x14ac:dyDescent="0.3">
      <c r="A7248" s="1" t="s">
        <v>7</v>
      </c>
      <c r="B7248" t="b">
        <v>0</v>
      </c>
      <c r="C7248">
        <v>28051552814968</v>
      </c>
      <c r="D7248">
        <v>28051565608568</v>
      </c>
      <c r="E7248">
        <v>12793600</v>
      </c>
      <c r="F7248">
        <v>0</v>
      </c>
    </row>
    <row r="7249" spans="1:6" x14ac:dyDescent="0.3">
      <c r="A7249" s="1" t="s">
        <v>14</v>
      </c>
      <c r="B7249" t="b">
        <v>0</v>
      </c>
      <c r="C7249">
        <v>28051566466072</v>
      </c>
      <c r="D7249">
        <v>28051583483877</v>
      </c>
      <c r="E7249">
        <v>17017805</v>
      </c>
      <c r="F7249">
        <v>0</v>
      </c>
    </row>
    <row r="7250" spans="1:6" x14ac:dyDescent="0.3">
      <c r="A7250" s="1" t="s">
        <v>6</v>
      </c>
      <c r="B7250" t="b">
        <v>0</v>
      </c>
      <c r="C7250">
        <v>28051583546794</v>
      </c>
      <c r="D7250">
        <v>28051597303508</v>
      </c>
      <c r="E7250">
        <v>13756714</v>
      </c>
      <c r="F7250">
        <v>0</v>
      </c>
    </row>
    <row r="7251" spans="1:6" x14ac:dyDescent="0.3">
      <c r="A7251" s="1" t="s">
        <v>6</v>
      </c>
      <c r="B7251" t="b">
        <v>0</v>
      </c>
      <c r="C7251">
        <v>28051597341132</v>
      </c>
      <c r="D7251">
        <v>28051612807105</v>
      </c>
      <c r="E7251">
        <v>15465973</v>
      </c>
      <c r="F7251">
        <v>0</v>
      </c>
    </row>
    <row r="7252" spans="1:6" x14ac:dyDescent="0.3">
      <c r="A7252" s="1" t="s">
        <v>13</v>
      </c>
      <c r="B7252" t="b">
        <v>0</v>
      </c>
      <c r="C7252">
        <v>28051612834212</v>
      </c>
      <c r="D7252">
        <v>28051628528331</v>
      </c>
      <c r="E7252">
        <v>15694119</v>
      </c>
      <c r="F7252">
        <v>0</v>
      </c>
    </row>
    <row r="7253" spans="1:6" x14ac:dyDescent="0.3">
      <c r="A7253" s="1" t="s">
        <v>13</v>
      </c>
      <c r="B7253" t="b">
        <v>0</v>
      </c>
      <c r="C7253">
        <v>28051628565367</v>
      </c>
      <c r="D7253">
        <v>28051644187628</v>
      </c>
      <c r="E7253">
        <v>15622261</v>
      </c>
      <c r="F7253">
        <v>0</v>
      </c>
    </row>
    <row r="7254" spans="1:6" x14ac:dyDescent="0.3">
      <c r="A7254" s="1" t="s">
        <v>6</v>
      </c>
      <c r="B7254" t="b">
        <v>0</v>
      </c>
      <c r="C7254">
        <v>28051644229467</v>
      </c>
      <c r="D7254">
        <v>28051659651939</v>
      </c>
      <c r="E7254">
        <v>15422472</v>
      </c>
      <c r="F7254">
        <v>0</v>
      </c>
    </row>
    <row r="7255" spans="1:6" x14ac:dyDescent="0.3">
      <c r="A7255" s="1" t="s">
        <v>8</v>
      </c>
      <c r="B7255" t="b">
        <v>0</v>
      </c>
      <c r="C7255">
        <v>28051659935706</v>
      </c>
      <c r="D7255">
        <v>28051675633765</v>
      </c>
      <c r="E7255">
        <v>15698059</v>
      </c>
      <c r="F7255">
        <v>0</v>
      </c>
    </row>
    <row r="7256" spans="1:6" x14ac:dyDescent="0.3">
      <c r="A7256" s="1" t="s">
        <v>11</v>
      </c>
      <c r="B7256" t="b">
        <v>0</v>
      </c>
      <c r="C7256">
        <v>28051675685554</v>
      </c>
      <c r="D7256">
        <v>28051691954623</v>
      </c>
      <c r="E7256">
        <v>16269069</v>
      </c>
      <c r="F7256">
        <v>0</v>
      </c>
    </row>
    <row r="7257" spans="1:6" x14ac:dyDescent="0.3">
      <c r="A7257" s="1" t="s">
        <v>12</v>
      </c>
      <c r="B7257" t="b">
        <v>0</v>
      </c>
      <c r="C7257">
        <v>28051691998909</v>
      </c>
      <c r="D7257">
        <v>28051706819618</v>
      </c>
      <c r="E7257">
        <v>14820709</v>
      </c>
      <c r="F7257">
        <v>0</v>
      </c>
    </row>
    <row r="7258" spans="1:6" x14ac:dyDescent="0.3">
      <c r="A7258" s="1" t="s">
        <v>15</v>
      </c>
      <c r="B7258" t="b">
        <v>0</v>
      </c>
      <c r="C7258">
        <v>28051707558791</v>
      </c>
      <c r="D7258">
        <v>28051725313968</v>
      </c>
      <c r="E7258">
        <v>17755177</v>
      </c>
      <c r="F7258">
        <v>0</v>
      </c>
    </row>
    <row r="7259" spans="1:6" x14ac:dyDescent="0.3">
      <c r="A7259" s="1" t="s">
        <v>13</v>
      </c>
      <c r="B7259" t="b">
        <v>0</v>
      </c>
      <c r="C7259">
        <v>28051726108224</v>
      </c>
      <c r="D7259">
        <v>28051738032051</v>
      </c>
      <c r="E7259">
        <v>11923827</v>
      </c>
      <c r="F7259">
        <v>0</v>
      </c>
    </row>
    <row r="7260" spans="1:6" x14ac:dyDescent="0.3">
      <c r="A7260" s="1" t="s">
        <v>9</v>
      </c>
      <c r="B7260" t="b">
        <v>0</v>
      </c>
      <c r="C7260">
        <v>28051738266526</v>
      </c>
      <c r="D7260">
        <v>28051753586203</v>
      </c>
      <c r="E7260">
        <v>15319677</v>
      </c>
      <c r="F7260">
        <v>0</v>
      </c>
    </row>
    <row r="7261" spans="1:6" x14ac:dyDescent="0.3">
      <c r="A7261" s="1" t="s">
        <v>15</v>
      </c>
      <c r="B7261" t="b">
        <v>0</v>
      </c>
      <c r="C7261">
        <v>28051754342395</v>
      </c>
      <c r="D7261">
        <v>28051771977189</v>
      </c>
      <c r="E7261">
        <v>17634794</v>
      </c>
      <c r="F7261">
        <v>0</v>
      </c>
    </row>
    <row r="7262" spans="1:6" x14ac:dyDescent="0.3">
      <c r="A7262" s="1" t="s">
        <v>13</v>
      </c>
      <c r="B7262" t="b">
        <v>0</v>
      </c>
      <c r="C7262">
        <v>28051772755157</v>
      </c>
      <c r="D7262">
        <v>28051784811362</v>
      </c>
      <c r="E7262">
        <v>12056205</v>
      </c>
      <c r="F7262">
        <v>0</v>
      </c>
    </row>
    <row r="7263" spans="1:6" x14ac:dyDescent="0.3">
      <c r="A7263" s="1" t="s">
        <v>12</v>
      </c>
      <c r="B7263" t="b">
        <v>0</v>
      </c>
      <c r="C7263">
        <v>28051784851645</v>
      </c>
      <c r="D7263">
        <v>28051800352078</v>
      </c>
      <c r="E7263">
        <v>15500433</v>
      </c>
      <c r="F7263">
        <v>0</v>
      </c>
    </row>
    <row r="7264" spans="1:6" x14ac:dyDescent="0.3">
      <c r="A7264" s="1" t="s">
        <v>7</v>
      </c>
      <c r="B7264" t="b">
        <v>0</v>
      </c>
      <c r="C7264">
        <v>28051800637523</v>
      </c>
      <c r="D7264">
        <v>28051816263923</v>
      </c>
      <c r="E7264">
        <v>15626400</v>
      </c>
      <c r="F7264">
        <v>0</v>
      </c>
    </row>
    <row r="7265" spans="1:6" x14ac:dyDescent="0.3">
      <c r="A7265" s="1" t="s">
        <v>14</v>
      </c>
      <c r="B7265" t="b">
        <v>0</v>
      </c>
      <c r="C7265">
        <v>28051817116404</v>
      </c>
      <c r="D7265">
        <v>28051833754492</v>
      </c>
      <c r="E7265">
        <v>16638088</v>
      </c>
      <c r="F7265">
        <v>0</v>
      </c>
    </row>
    <row r="7266" spans="1:6" x14ac:dyDescent="0.3">
      <c r="A7266" s="1" t="s">
        <v>9</v>
      </c>
      <c r="B7266" t="b">
        <v>0</v>
      </c>
      <c r="C7266">
        <v>28051834016951</v>
      </c>
      <c r="D7266">
        <v>28051847415520</v>
      </c>
      <c r="E7266">
        <v>13398569</v>
      </c>
      <c r="F7266">
        <v>0</v>
      </c>
    </row>
    <row r="7267" spans="1:6" x14ac:dyDescent="0.3">
      <c r="A7267" s="1" t="s">
        <v>11</v>
      </c>
      <c r="B7267" t="b">
        <v>0</v>
      </c>
      <c r="C7267">
        <v>28051847469739</v>
      </c>
      <c r="D7267">
        <v>28051863863834</v>
      </c>
      <c r="E7267">
        <v>16394095</v>
      </c>
      <c r="F7267">
        <v>0</v>
      </c>
    </row>
    <row r="7268" spans="1:6" x14ac:dyDescent="0.3">
      <c r="A7268" s="1" t="s">
        <v>15</v>
      </c>
      <c r="B7268" t="b">
        <v>0</v>
      </c>
      <c r="C7268">
        <v>28051864597210</v>
      </c>
      <c r="D7268">
        <v>28051881491228</v>
      </c>
      <c r="E7268">
        <v>16894018</v>
      </c>
      <c r="F7268">
        <v>0</v>
      </c>
    </row>
    <row r="7269" spans="1:6" x14ac:dyDescent="0.3">
      <c r="A7269" s="1" t="s">
        <v>6</v>
      </c>
      <c r="B7269" t="b">
        <v>0</v>
      </c>
      <c r="C7269">
        <v>28051882285264</v>
      </c>
      <c r="D7269">
        <v>28051893964228</v>
      </c>
      <c r="E7269">
        <v>11678964</v>
      </c>
      <c r="F7269">
        <v>0</v>
      </c>
    </row>
    <row r="7270" spans="1:6" x14ac:dyDescent="0.3">
      <c r="A7270" s="1" t="s">
        <v>9</v>
      </c>
      <c r="B7270" t="b">
        <v>0</v>
      </c>
      <c r="C7270">
        <v>28051894181656</v>
      </c>
      <c r="D7270">
        <v>28051909929984</v>
      </c>
      <c r="E7270">
        <v>15748328</v>
      </c>
      <c r="F7270">
        <v>0</v>
      </c>
    </row>
    <row r="7271" spans="1:6" x14ac:dyDescent="0.3">
      <c r="A7271" s="1" t="s">
        <v>12</v>
      </c>
      <c r="B7271" t="b">
        <v>0</v>
      </c>
      <c r="C7271">
        <v>28051909973745</v>
      </c>
      <c r="D7271">
        <v>28051925632199</v>
      </c>
      <c r="E7271">
        <v>15658454</v>
      </c>
      <c r="F7271">
        <v>0</v>
      </c>
    </row>
    <row r="7272" spans="1:6" x14ac:dyDescent="0.3">
      <c r="A7272" s="1" t="s">
        <v>15</v>
      </c>
      <c r="B7272" t="b">
        <v>0</v>
      </c>
      <c r="C7272">
        <v>28051926358939</v>
      </c>
      <c r="D7272">
        <v>28051944084732</v>
      </c>
      <c r="E7272">
        <v>17725793</v>
      </c>
      <c r="F7272">
        <v>0</v>
      </c>
    </row>
    <row r="7273" spans="1:6" x14ac:dyDescent="0.3">
      <c r="A7273" s="1" t="s">
        <v>12</v>
      </c>
      <c r="B7273" t="b">
        <v>0</v>
      </c>
      <c r="C7273">
        <v>28051944878464</v>
      </c>
      <c r="D7273">
        <v>28051956537383</v>
      </c>
      <c r="E7273">
        <v>11658919</v>
      </c>
      <c r="F7273">
        <v>0</v>
      </c>
    </row>
    <row r="7274" spans="1:6" x14ac:dyDescent="0.3">
      <c r="A7274" s="1" t="s">
        <v>13</v>
      </c>
      <c r="B7274" t="b">
        <v>0</v>
      </c>
      <c r="C7274">
        <v>28051956565248</v>
      </c>
      <c r="D7274">
        <v>28051972065249</v>
      </c>
      <c r="E7274">
        <v>15500001</v>
      </c>
      <c r="F7274">
        <v>0</v>
      </c>
    </row>
    <row r="7275" spans="1:6" x14ac:dyDescent="0.3">
      <c r="A7275" s="1" t="s">
        <v>9</v>
      </c>
      <c r="B7275" t="b">
        <v>0</v>
      </c>
      <c r="C7275">
        <v>28051972296648</v>
      </c>
      <c r="D7275">
        <v>28051987626897</v>
      </c>
      <c r="E7275">
        <v>15330249</v>
      </c>
      <c r="F7275">
        <v>0</v>
      </c>
    </row>
    <row r="7276" spans="1:6" x14ac:dyDescent="0.3">
      <c r="A7276" s="1" t="s">
        <v>10</v>
      </c>
      <c r="B7276" t="b">
        <v>0</v>
      </c>
      <c r="C7276">
        <v>28051987671031</v>
      </c>
      <c r="D7276">
        <v>28052003167071</v>
      </c>
      <c r="E7276">
        <v>15496040</v>
      </c>
      <c r="F7276">
        <v>0</v>
      </c>
    </row>
    <row r="7277" spans="1:6" x14ac:dyDescent="0.3">
      <c r="A7277" s="1" t="s">
        <v>10</v>
      </c>
      <c r="B7277" t="b">
        <v>0</v>
      </c>
      <c r="C7277">
        <v>28052003205903</v>
      </c>
      <c r="D7277">
        <v>28052018715680</v>
      </c>
      <c r="E7277">
        <v>15509777</v>
      </c>
      <c r="F7277">
        <v>0</v>
      </c>
    </row>
    <row r="7278" spans="1:6" x14ac:dyDescent="0.3">
      <c r="A7278" s="1" t="s">
        <v>13</v>
      </c>
      <c r="B7278" t="b">
        <v>0</v>
      </c>
      <c r="C7278">
        <v>28052018754030</v>
      </c>
      <c r="D7278">
        <v>28052034753175</v>
      </c>
      <c r="E7278">
        <v>15999145</v>
      </c>
      <c r="F7278">
        <v>0</v>
      </c>
    </row>
    <row r="7279" spans="1:6" x14ac:dyDescent="0.3">
      <c r="A7279" s="1" t="s">
        <v>7</v>
      </c>
      <c r="B7279" t="b">
        <v>0</v>
      </c>
      <c r="C7279">
        <v>28052035035685</v>
      </c>
      <c r="D7279">
        <v>28052050079343</v>
      </c>
      <c r="E7279">
        <v>15043658</v>
      </c>
      <c r="F7279">
        <v>0</v>
      </c>
    </row>
    <row r="7280" spans="1:6" x14ac:dyDescent="0.3">
      <c r="A7280" s="1" t="s">
        <v>6</v>
      </c>
      <c r="B7280" t="b">
        <v>0</v>
      </c>
      <c r="C7280">
        <v>28052050122106</v>
      </c>
      <c r="D7280">
        <v>28052065529512</v>
      </c>
      <c r="E7280">
        <v>15407406</v>
      </c>
      <c r="F7280">
        <v>0</v>
      </c>
    </row>
    <row r="7281" spans="1:6" x14ac:dyDescent="0.3">
      <c r="A7281" s="1" t="s">
        <v>15</v>
      </c>
      <c r="B7281" t="b">
        <v>0</v>
      </c>
      <c r="C7281">
        <v>28052066243772</v>
      </c>
      <c r="D7281">
        <v>28052084556378</v>
      </c>
      <c r="E7281">
        <v>18312606</v>
      </c>
      <c r="F7281">
        <v>0</v>
      </c>
    </row>
    <row r="7282" spans="1:6" x14ac:dyDescent="0.3">
      <c r="A7282" s="1" t="s">
        <v>8</v>
      </c>
      <c r="B7282" t="b">
        <v>0</v>
      </c>
      <c r="C7282">
        <v>28052085615232</v>
      </c>
      <c r="D7282">
        <v>28052097117901</v>
      </c>
      <c r="E7282">
        <v>11502669</v>
      </c>
      <c r="F7282">
        <v>0</v>
      </c>
    </row>
    <row r="7283" spans="1:6" x14ac:dyDescent="0.3">
      <c r="A7283" s="1" t="s">
        <v>6</v>
      </c>
      <c r="B7283" t="b">
        <v>0</v>
      </c>
      <c r="C7283">
        <v>28052097160985</v>
      </c>
      <c r="D7283">
        <v>28052112398005</v>
      </c>
      <c r="E7283">
        <v>15237020</v>
      </c>
      <c r="F7283">
        <v>0</v>
      </c>
    </row>
    <row r="7284" spans="1:6" x14ac:dyDescent="0.3">
      <c r="A7284" s="1" t="s">
        <v>6</v>
      </c>
      <c r="B7284" t="b">
        <v>0</v>
      </c>
      <c r="C7284">
        <v>28052112418625</v>
      </c>
      <c r="D7284">
        <v>28052128084958</v>
      </c>
      <c r="E7284">
        <v>15666333</v>
      </c>
      <c r="F7284">
        <v>0</v>
      </c>
    </row>
    <row r="7285" spans="1:6" x14ac:dyDescent="0.3">
      <c r="A7285" s="1" t="s">
        <v>8</v>
      </c>
      <c r="B7285" t="b">
        <v>0</v>
      </c>
      <c r="C7285">
        <v>28052128366877</v>
      </c>
      <c r="D7285">
        <v>28052144081980</v>
      </c>
      <c r="E7285">
        <v>15715103</v>
      </c>
      <c r="F7285">
        <v>0</v>
      </c>
    </row>
    <row r="7286" spans="1:6" x14ac:dyDescent="0.3">
      <c r="A7286" s="1" t="s">
        <v>9</v>
      </c>
      <c r="B7286" t="b">
        <v>0</v>
      </c>
      <c r="C7286">
        <v>28052144320308</v>
      </c>
      <c r="D7286">
        <v>28052159491716</v>
      </c>
      <c r="E7286">
        <v>15171408</v>
      </c>
      <c r="F7286">
        <v>0</v>
      </c>
    </row>
    <row r="7287" spans="1:6" x14ac:dyDescent="0.3">
      <c r="A7287" s="1" t="s">
        <v>15</v>
      </c>
      <c r="B7287" t="b">
        <v>0</v>
      </c>
      <c r="C7287">
        <v>28052160223090</v>
      </c>
      <c r="D7287">
        <v>28052178197290</v>
      </c>
      <c r="E7287">
        <v>17974200</v>
      </c>
      <c r="F7287">
        <v>0</v>
      </c>
    </row>
    <row r="7288" spans="1:6" x14ac:dyDescent="0.3">
      <c r="A7288" s="1" t="s">
        <v>7</v>
      </c>
      <c r="B7288" t="b">
        <v>0</v>
      </c>
      <c r="C7288">
        <v>28052179217124</v>
      </c>
      <c r="D7288">
        <v>28052190651680</v>
      </c>
      <c r="E7288">
        <v>11434556</v>
      </c>
      <c r="F7288">
        <v>0</v>
      </c>
    </row>
    <row r="7289" spans="1:6" x14ac:dyDescent="0.3">
      <c r="A7289" s="1" t="s">
        <v>6</v>
      </c>
      <c r="B7289" t="b">
        <v>0</v>
      </c>
      <c r="C7289">
        <v>28052190694677</v>
      </c>
      <c r="D7289">
        <v>28052206223988</v>
      </c>
      <c r="E7289">
        <v>15529311</v>
      </c>
      <c r="F7289">
        <v>0</v>
      </c>
    </row>
    <row r="7290" spans="1:6" x14ac:dyDescent="0.3">
      <c r="A7290" s="1" t="s">
        <v>11</v>
      </c>
      <c r="B7290" t="b">
        <v>0</v>
      </c>
      <c r="C7290">
        <v>28052206256159</v>
      </c>
      <c r="D7290">
        <v>28052222818484</v>
      </c>
      <c r="E7290">
        <v>16562325</v>
      </c>
      <c r="F7290">
        <v>0</v>
      </c>
    </row>
    <row r="7291" spans="1:6" x14ac:dyDescent="0.3">
      <c r="A7291" s="1" t="s">
        <v>6</v>
      </c>
      <c r="B7291" t="b">
        <v>0</v>
      </c>
      <c r="C7291">
        <v>28052222861700</v>
      </c>
      <c r="D7291">
        <v>28052237482560</v>
      </c>
      <c r="E7291">
        <v>14620860</v>
      </c>
      <c r="F7291">
        <v>0</v>
      </c>
    </row>
    <row r="7292" spans="1:6" x14ac:dyDescent="0.3">
      <c r="A7292" s="1" t="s">
        <v>12</v>
      </c>
      <c r="B7292" t="b">
        <v>0</v>
      </c>
      <c r="C7292">
        <v>28052237514487</v>
      </c>
      <c r="D7292">
        <v>28052253228528</v>
      </c>
      <c r="E7292">
        <v>15714041</v>
      </c>
      <c r="F7292">
        <v>0</v>
      </c>
    </row>
    <row r="7293" spans="1:6" x14ac:dyDescent="0.3">
      <c r="A7293" s="1" t="s">
        <v>15</v>
      </c>
      <c r="B7293" t="b">
        <v>0</v>
      </c>
      <c r="C7293">
        <v>28052253965074</v>
      </c>
      <c r="D7293">
        <v>28052272073791</v>
      </c>
      <c r="E7293">
        <v>18108717</v>
      </c>
      <c r="F7293">
        <v>0</v>
      </c>
    </row>
    <row r="7294" spans="1:6" x14ac:dyDescent="0.3">
      <c r="A7294" s="1" t="s">
        <v>7</v>
      </c>
      <c r="B7294" t="b">
        <v>0</v>
      </c>
      <c r="C7294">
        <v>28052273115485</v>
      </c>
      <c r="D7294">
        <v>28052284307189</v>
      </c>
      <c r="E7294">
        <v>11191704</v>
      </c>
      <c r="F7294">
        <v>0</v>
      </c>
    </row>
    <row r="7295" spans="1:6" x14ac:dyDescent="0.3">
      <c r="A7295" s="1" t="s">
        <v>15</v>
      </c>
      <c r="B7295" t="b">
        <v>0</v>
      </c>
      <c r="C7295">
        <v>28052285034552</v>
      </c>
      <c r="D7295">
        <v>28052303306283</v>
      </c>
      <c r="E7295">
        <v>18271731</v>
      </c>
      <c r="F7295">
        <v>0</v>
      </c>
    </row>
    <row r="7296" spans="1:6" x14ac:dyDescent="0.3">
      <c r="A7296" s="1" t="s">
        <v>13</v>
      </c>
      <c r="B7296" t="b">
        <v>0</v>
      </c>
      <c r="C7296">
        <v>28052304101251</v>
      </c>
      <c r="D7296">
        <v>28052315714660</v>
      </c>
      <c r="E7296">
        <v>11613409</v>
      </c>
      <c r="F7296">
        <v>0</v>
      </c>
    </row>
    <row r="7297" spans="1:6" x14ac:dyDescent="0.3">
      <c r="A7297" s="1" t="s">
        <v>15</v>
      </c>
      <c r="B7297" t="b">
        <v>0</v>
      </c>
      <c r="C7297">
        <v>28052316446294</v>
      </c>
      <c r="D7297">
        <v>28052334553577</v>
      </c>
      <c r="E7297">
        <v>18107283</v>
      </c>
      <c r="F7297">
        <v>0</v>
      </c>
    </row>
    <row r="7298" spans="1:6" x14ac:dyDescent="0.3">
      <c r="A7298" s="1" t="s">
        <v>13</v>
      </c>
      <c r="B7298" t="b">
        <v>0</v>
      </c>
      <c r="C7298">
        <v>28052335329862</v>
      </c>
      <c r="D7298">
        <v>28052346972868</v>
      </c>
      <c r="E7298">
        <v>11643006</v>
      </c>
      <c r="F7298">
        <v>0</v>
      </c>
    </row>
    <row r="7299" spans="1:6" x14ac:dyDescent="0.3">
      <c r="A7299" s="1" t="s">
        <v>10</v>
      </c>
      <c r="B7299" t="b">
        <v>0</v>
      </c>
      <c r="C7299">
        <v>28052347012866</v>
      </c>
      <c r="D7299">
        <v>28052362795768</v>
      </c>
      <c r="E7299">
        <v>15782902</v>
      </c>
      <c r="F7299">
        <v>0</v>
      </c>
    </row>
    <row r="7300" spans="1:6" x14ac:dyDescent="0.3">
      <c r="A7300" s="1" t="s">
        <v>8</v>
      </c>
      <c r="B7300" t="b">
        <v>0</v>
      </c>
      <c r="C7300">
        <v>28052363087925</v>
      </c>
      <c r="D7300">
        <v>28052378453887</v>
      </c>
      <c r="E7300">
        <v>15365962</v>
      </c>
      <c r="F7300">
        <v>0</v>
      </c>
    </row>
    <row r="7301" spans="1:6" x14ac:dyDescent="0.3">
      <c r="A7301" s="1" t="s">
        <v>6</v>
      </c>
      <c r="B7301" t="b">
        <v>0</v>
      </c>
      <c r="C7301">
        <v>28052378497378</v>
      </c>
      <c r="D7301">
        <v>28052393727551</v>
      </c>
      <c r="E7301">
        <v>15230173</v>
      </c>
      <c r="F7301">
        <v>0</v>
      </c>
    </row>
    <row r="7302" spans="1:6" x14ac:dyDescent="0.3">
      <c r="A7302" s="1" t="s">
        <v>14</v>
      </c>
      <c r="B7302" t="b">
        <v>0</v>
      </c>
      <c r="C7302">
        <v>28052394571277</v>
      </c>
      <c r="D7302">
        <v>28052411890426</v>
      </c>
      <c r="E7302">
        <v>17319149</v>
      </c>
      <c r="F7302">
        <v>0</v>
      </c>
    </row>
    <row r="7303" spans="1:6" x14ac:dyDescent="0.3">
      <c r="A7303" s="1" t="s">
        <v>6</v>
      </c>
      <c r="B7303" t="b">
        <v>0</v>
      </c>
      <c r="C7303">
        <v>28052411951552</v>
      </c>
      <c r="D7303">
        <v>28052425042829</v>
      </c>
      <c r="E7303">
        <v>13091277</v>
      </c>
      <c r="F7303">
        <v>0</v>
      </c>
    </row>
    <row r="7304" spans="1:6" x14ac:dyDescent="0.3">
      <c r="A7304" s="1" t="s">
        <v>15</v>
      </c>
      <c r="B7304" t="b">
        <v>0</v>
      </c>
      <c r="C7304">
        <v>28052425762478</v>
      </c>
      <c r="D7304">
        <v>28052443967251</v>
      </c>
      <c r="E7304">
        <v>18204773</v>
      </c>
      <c r="F7304">
        <v>0</v>
      </c>
    </row>
    <row r="7305" spans="1:6" x14ac:dyDescent="0.3">
      <c r="A7305" s="1" t="s">
        <v>13</v>
      </c>
      <c r="B7305" t="b">
        <v>0</v>
      </c>
      <c r="C7305">
        <v>28052444762535</v>
      </c>
      <c r="D7305">
        <v>28052456197574</v>
      </c>
      <c r="E7305">
        <v>11435039</v>
      </c>
      <c r="F7305">
        <v>0</v>
      </c>
    </row>
    <row r="7306" spans="1:6" x14ac:dyDescent="0.3">
      <c r="A7306" s="1" t="s">
        <v>6</v>
      </c>
      <c r="B7306" t="b">
        <v>0</v>
      </c>
      <c r="C7306">
        <v>28052456224811</v>
      </c>
      <c r="D7306">
        <v>28052471926930</v>
      </c>
      <c r="E7306">
        <v>15702119</v>
      </c>
      <c r="F7306">
        <v>0</v>
      </c>
    </row>
    <row r="7307" spans="1:6" x14ac:dyDescent="0.3">
      <c r="A7307" s="1" t="s">
        <v>7</v>
      </c>
      <c r="B7307" t="b">
        <v>0</v>
      </c>
      <c r="C7307">
        <v>28052472198039</v>
      </c>
      <c r="D7307">
        <v>28052487483881</v>
      </c>
      <c r="E7307">
        <v>15285842</v>
      </c>
      <c r="F7307">
        <v>0</v>
      </c>
    </row>
    <row r="7308" spans="1:6" x14ac:dyDescent="0.3">
      <c r="A7308" s="1" t="s">
        <v>15</v>
      </c>
      <c r="B7308" t="b">
        <v>0</v>
      </c>
      <c r="C7308">
        <v>28052488220193</v>
      </c>
      <c r="D7308">
        <v>28052506379204</v>
      </c>
      <c r="E7308">
        <v>18159011</v>
      </c>
      <c r="F7308">
        <v>0</v>
      </c>
    </row>
    <row r="7309" spans="1:6" x14ac:dyDescent="0.3">
      <c r="A7309" s="1" t="s">
        <v>14</v>
      </c>
      <c r="B7309" t="b">
        <v>0</v>
      </c>
      <c r="C7309">
        <v>28052508043672</v>
      </c>
      <c r="D7309">
        <v>28052521114699</v>
      </c>
      <c r="E7309">
        <v>13071027</v>
      </c>
      <c r="F7309">
        <v>0</v>
      </c>
    </row>
    <row r="7310" spans="1:6" x14ac:dyDescent="0.3">
      <c r="A7310" s="1" t="s">
        <v>9</v>
      </c>
      <c r="B7310" t="b">
        <v>0</v>
      </c>
      <c r="C7310">
        <v>28052521373724</v>
      </c>
      <c r="D7310">
        <v>28052534447353</v>
      </c>
      <c r="E7310">
        <v>13073629</v>
      </c>
      <c r="F7310">
        <v>0</v>
      </c>
    </row>
    <row r="7311" spans="1:6" x14ac:dyDescent="0.3">
      <c r="A7311" s="1" t="s">
        <v>7</v>
      </c>
      <c r="B7311" t="b">
        <v>0</v>
      </c>
      <c r="C7311">
        <v>28052534731772</v>
      </c>
      <c r="D7311">
        <v>28052550108501</v>
      </c>
      <c r="E7311">
        <v>15376729</v>
      </c>
      <c r="F7311">
        <v>0</v>
      </c>
    </row>
    <row r="7312" spans="1:6" x14ac:dyDescent="0.3">
      <c r="A7312" s="1" t="s">
        <v>15</v>
      </c>
      <c r="B7312" t="b">
        <v>0</v>
      </c>
      <c r="C7312">
        <v>28052550842025</v>
      </c>
      <c r="D7312">
        <v>28052568379773</v>
      </c>
      <c r="E7312">
        <v>17537748</v>
      </c>
      <c r="F7312">
        <v>0</v>
      </c>
    </row>
    <row r="7313" spans="1:6" x14ac:dyDescent="0.3">
      <c r="A7313" s="1" t="s">
        <v>15</v>
      </c>
      <c r="B7313" t="b">
        <v>0</v>
      </c>
      <c r="C7313">
        <v>28052570309107</v>
      </c>
      <c r="D7313">
        <v>28052584220985</v>
      </c>
      <c r="E7313">
        <v>13911878</v>
      </c>
      <c r="F7313">
        <v>0</v>
      </c>
    </row>
    <row r="7314" spans="1:6" x14ac:dyDescent="0.3">
      <c r="A7314" s="1" t="s">
        <v>12</v>
      </c>
      <c r="B7314" t="b">
        <v>0</v>
      </c>
      <c r="C7314">
        <v>28052585432746</v>
      </c>
      <c r="D7314">
        <v>28052596859354</v>
      </c>
      <c r="E7314">
        <v>11426608</v>
      </c>
      <c r="F7314">
        <v>0</v>
      </c>
    </row>
    <row r="7315" spans="1:6" x14ac:dyDescent="0.3">
      <c r="A7315" s="1" t="s">
        <v>8</v>
      </c>
      <c r="B7315" t="b">
        <v>0</v>
      </c>
      <c r="C7315">
        <v>28052597149872</v>
      </c>
      <c r="D7315">
        <v>28052612583801</v>
      </c>
      <c r="E7315">
        <v>15433929</v>
      </c>
      <c r="F7315">
        <v>0</v>
      </c>
    </row>
    <row r="7316" spans="1:6" x14ac:dyDescent="0.3">
      <c r="A7316" s="1" t="s">
        <v>13</v>
      </c>
      <c r="B7316" t="b">
        <v>0</v>
      </c>
      <c r="C7316">
        <v>28052612625027</v>
      </c>
      <c r="D7316">
        <v>28052628111516</v>
      </c>
      <c r="E7316">
        <v>15486489</v>
      </c>
      <c r="F7316">
        <v>0</v>
      </c>
    </row>
    <row r="7317" spans="1:6" x14ac:dyDescent="0.3">
      <c r="A7317" s="1" t="s">
        <v>9</v>
      </c>
      <c r="B7317" t="b">
        <v>0</v>
      </c>
      <c r="C7317">
        <v>28052628339782</v>
      </c>
      <c r="D7317">
        <v>28052643841472</v>
      </c>
      <c r="E7317">
        <v>15501690</v>
      </c>
      <c r="F7317">
        <v>0</v>
      </c>
    </row>
    <row r="7318" spans="1:6" x14ac:dyDescent="0.3">
      <c r="A7318" s="1" t="s">
        <v>9</v>
      </c>
      <c r="B7318" t="b">
        <v>0</v>
      </c>
      <c r="C7318">
        <v>28052644076232</v>
      </c>
      <c r="D7318">
        <v>28052659419249</v>
      </c>
      <c r="E7318">
        <v>15343017</v>
      </c>
      <c r="F7318">
        <v>0</v>
      </c>
    </row>
    <row r="7319" spans="1:6" x14ac:dyDescent="0.3">
      <c r="A7319" s="1" t="s">
        <v>15</v>
      </c>
      <c r="B7319" t="b">
        <v>0</v>
      </c>
      <c r="C7319">
        <v>28052660148345</v>
      </c>
      <c r="D7319">
        <v>28052678295580</v>
      </c>
      <c r="E7319">
        <v>18147235</v>
      </c>
      <c r="F7319">
        <v>0</v>
      </c>
    </row>
    <row r="7320" spans="1:6" x14ac:dyDescent="0.3">
      <c r="A7320" s="1" t="s">
        <v>13</v>
      </c>
      <c r="B7320" t="b">
        <v>0</v>
      </c>
      <c r="C7320">
        <v>28052679100106</v>
      </c>
      <c r="D7320">
        <v>28052690812775</v>
      </c>
      <c r="E7320">
        <v>11712669</v>
      </c>
      <c r="F7320">
        <v>0</v>
      </c>
    </row>
    <row r="7321" spans="1:6" x14ac:dyDescent="0.3">
      <c r="A7321" s="1" t="s">
        <v>11</v>
      </c>
      <c r="B7321" t="b">
        <v>0</v>
      </c>
      <c r="C7321">
        <v>28052690869184</v>
      </c>
      <c r="D7321">
        <v>28052707077136</v>
      </c>
      <c r="E7321">
        <v>16207952</v>
      </c>
      <c r="F7321">
        <v>0</v>
      </c>
    </row>
    <row r="7322" spans="1:6" x14ac:dyDescent="0.3">
      <c r="A7322" s="1" t="s">
        <v>13</v>
      </c>
      <c r="B7322" t="b">
        <v>0</v>
      </c>
      <c r="C7322">
        <v>28052707113949</v>
      </c>
      <c r="D7322">
        <v>28052721861642</v>
      </c>
      <c r="E7322">
        <v>14747693</v>
      </c>
      <c r="F7322">
        <v>0</v>
      </c>
    </row>
    <row r="7323" spans="1:6" x14ac:dyDescent="0.3">
      <c r="A7323" s="1" t="s">
        <v>12</v>
      </c>
      <c r="B7323" t="b">
        <v>0</v>
      </c>
      <c r="C7323">
        <v>28052721900691</v>
      </c>
      <c r="D7323">
        <v>28052737482041</v>
      </c>
      <c r="E7323">
        <v>15581350</v>
      </c>
      <c r="F7323">
        <v>0</v>
      </c>
    </row>
    <row r="7324" spans="1:6" x14ac:dyDescent="0.3">
      <c r="A7324" s="1" t="s">
        <v>14</v>
      </c>
      <c r="B7324" t="b">
        <v>0</v>
      </c>
      <c r="C7324">
        <v>28052738333243</v>
      </c>
      <c r="D7324">
        <v>28052755550285</v>
      </c>
      <c r="E7324">
        <v>17217042</v>
      </c>
      <c r="F7324">
        <v>0</v>
      </c>
    </row>
    <row r="7325" spans="1:6" x14ac:dyDescent="0.3">
      <c r="A7325" s="1" t="s">
        <v>7</v>
      </c>
      <c r="B7325" t="b">
        <v>0</v>
      </c>
      <c r="C7325">
        <v>28052755865618</v>
      </c>
      <c r="D7325">
        <v>28052768699104</v>
      </c>
      <c r="E7325">
        <v>12833486</v>
      </c>
      <c r="F7325">
        <v>0</v>
      </c>
    </row>
    <row r="7326" spans="1:6" x14ac:dyDescent="0.3">
      <c r="A7326" s="1" t="s">
        <v>12</v>
      </c>
      <c r="B7326" t="b">
        <v>0</v>
      </c>
      <c r="C7326">
        <v>28052768737670</v>
      </c>
      <c r="D7326">
        <v>28052784382128</v>
      </c>
      <c r="E7326">
        <v>15644458</v>
      </c>
      <c r="F7326">
        <v>0</v>
      </c>
    </row>
    <row r="7327" spans="1:6" x14ac:dyDescent="0.3">
      <c r="A7327" s="1" t="s">
        <v>9</v>
      </c>
      <c r="B7327" t="b">
        <v>0</v>
      </c>
      <c r="C7327">
        <v>28052784612884</v>
      </c>
      <c r="D7327">
        <v>28052800162352</v>
      </c>
      <c r="E7327">
        <v>15549468</v>
      </c>
      <c r="F7327">
        <v>0</v>
      </c>
    </row>
    <row r="7328" spans="1:6" x14ac:dyDescent="0.3">
      <c r="A7328" s="1" t="s">
        <v>6</v>
      </c>
      <c r="B7328" t="b">
        <v>0</v>
      </c>
      <c r="C7328">
        <v>28052800208073</v>
      </c>
      <c r="D7328">
        <v>28052815567558</v>
      </c>
      <c r="E7328">
        <v>15359485</v>
      </c>
      <c r="F7328">
        <v>0</v>
      </c>
    </row>
    <row r="7329" spans="1:6" x14ac:dyDescent="0.3">
      <c r="A7329" s="1" t="s">
        <v>7</v>
      </c>
      <c r="B7329" t="b">
        <v>0</v>
      </c>
      <c r="C7329">
        <v>28052815836994</v>
      </c>
      <c r="D7329">
        <v>28052831208236</v>
      </c>
      <c r="E7329">
        <v>15371242</v>
      </c>
      <c r="F7329">
        <v>0</v>
      </c>
    </row>
    <row r="7330" spans="1:6" x14ac:dyDescent="0.3">
      <c r="A7330" s="1" t="s">
        <v>6</v>
      </c>
      <c r="B7330" t="b">
        <v>0</v>
      </c>
      <c r="C7330">
        <v>28052831246975</v>
      </c>
      <c r="D7330">
        <v>28052846826843</v>
      </c>
      <c r="E7330">
        <v>15579868</v>
      </c>
      <c r="F7330">
        <v>0</v>
      </c>
    </row>
    <row r="7331" spans="1:6" x14ac:dyDescent="0.3">
      <c r="A7331" s="1" t="s">
        <v>12</v>
      </c>
      <c r="B7331" t="b">
        <v>0</v>
      </c>
      <c r="C7331">
        <v>28052846857967</v>
      </c>
      <c r="D7331">
        <v>28052862537438</v>
      </c>
      <c r="E7331">
        <v>15679471</v>
      </c>
      <c r="F7331">
        <v>0</v>
      </c>
    </row>
    <row r="7332" spans="1:6" x14ac:dyDescent="0.3">
      <c r="A7332" s="1" t="s">
        <v>15</v>
      </c>
      <c r="B7332" t="b">
        <v>0</v>
      </c>
      <c r="C7332">
        <v>28052863267483</v>
      </c>
      <c r="D7332">
        <v>28052881367274</v>
      </c>
      <c r="E7332">
        <v>18099791</v>
      </c>
      <c r="F7332">
        <v>0</v>
      </c>
    </row>
    <row r="7333" spans="1:6" x14ac:dyDescent="0.3">
      <c r="A7333" s="1" t="s">
        <v>14</v>
      </c>
      <c r="B7333" t="b">
        <v>0</v>
      </c>
      <c r="C7333">
        <v>28052882998099</v>
      </c>
      <c r="D7333">
        <v>28052896121957</v>
      </c>
      <c r="E7333">
        <v>13123858</v>
      </c>
      <c r="F7333">
        <v>0</v>
      </c>
    </row>
    <row r="7334" spans="1:6" x14ac:dyDescent="0.3">
      <c r="A7334" s="1" t="s">
        <v>7</v>
      </c>
      <c r="B7334" t="b">
        <v>0</v>
      </c>
      <c r="C7334">
        <v>28052896432585</v>
      </c>
      <c r="D7334">
        <v>28052909597366</v>
      </c>
      <c r="E7334">
        <v>13164781</v>
      </c>
      <c r="F7334">
        <v>0</v>
      </c>
    </row>
    <row r="7335" spans="1:6" x14ac:dyDescent="0.3">
      <c r="A7335" s="1" t="s">
        <v>9</v>
      </c>
      <c r="B7335" t="b">
        <v>0</v>
      </c>
      <c r="C7335">
        <v>28052909830968</v>
      </c>
      <c r="D7335">
        <v>28052925095822</v>
      </c>
      <c r="E7335">
        <v>15264854</v>
      </c>
      <c r="F7335">
        <v>0</v>
      </c>
    </row>
    <row r="7336" spans="1:6" x14ac:dyDescent="0.3">
      <c r="A7336" s="1" t="s">
        <v>13</v>
      </c>
      <c r="B7336" t="b">
        <v>0</v>
      </c>
      <c r="C7336">
        <v>28052925140451</v>
      </c>
      <c r="D7336">
        <v>28052940635572</v>
      </c>
      <c r="E7336">
        <v>15495121</v>
      </c>
      <c r="F7336">
        <v>0</v>
      </c>
    </row>
    <row r="7337" spans="1:6" x14ac:dyDescent="0.3">
      <c r="A7337" s="1" t="s">
        <v>15</v>
      </c>
      <c r="B7337" t="b">
        <v>0</v>
      </c>
      <c r="C7337">
        <v>28052941380789</v>
      </c>
      <c r="D7337">
        <v>28052959725518</v>
      </c>
      <c r="E7337">
        <v>18344729</v>
      </c>
      <c r="F7337">
        <v>0</v>
      </c>
    </row>
    <row r="7338" spans="1:6" x14ac:dyDescent="0.3">
      <c r="A7338" s="1" t="s">
        <v>8</v>
      </c>
      <c r="B7338" t="b">
        <v>0</v>
      </c>
      <c r="C7338">
        <v>28052960783251</v>
      </c>
      <c r="D7338">
        <v>28052972267016</v>
      </c>
      <c r="E7338">
        <v>11483765</v>
      </c>
      <c r="F7338">
        <v>0</v>
      </c>
    </row>
    <row r="7339" spans="1:6" x14ac:dyDescent="0.3">
      <c r="A7339" s="1" t="s">
        <v>13</v>
      </c>
      <c r="B7339" t="b">
        <v>0</v>
      </c>
      <c r="C7339">
        <v>28052972311806</v>
      </c>
      <c r="D7339">
        <v>28052987672439</v>
      </c>
      <c r="E7339">
        <v>15360633</v>
      </c>
      <c r="F7339">
        <v>0</v>
      </c>
    </row>
    <row r="7340" spans="1:6" x14ac:dyDescent="0.3">
      <c r="A7340" s="1" t="s">
        <v>9</v>
      </c>
      <c r="B7340" t="b">
        <v>0</v>
      </c>
      <c r="C7340">
        <v>28052987902966</v>
      </c>
      <c r="D7340">
        <v>28053003384972</v>
      </c>
      <c r="E7340">
        <v>15482006</v>
      </c>
      <c r="F7340">
        <v>0</v>
      </c>
    </row>
    <row r="7341" spans="1:6" x14ac:dyDescent="0.3">
      <c r="A7341" s="1" t="s">
        <v>12</v>
      </c>
      <c r="B7341" t="b">
        <v>0</v>
      </c>
      <c r="C7341">
        <v>28053003428718</v>
      </c>
      <c r="D7341">
        <v>28053019194694</v>
      </c>
      <c r="E7341">
        <v>15765976</v>
      </c>
      <c r="F7341">
        <v>0</v>
      </c>
    </row>
    <row r="7342" spans="1:6" x14ac:dyDescent="0.3">
      <c r="A7342" s="1" t="s">
        <v>8</v>
      </c>
      <c r="B7342" t="b">
        <v>0</v>
      </c>
      <c r="C7342">
        <v>28053019487508</v>
      </c>
      <c r="D7342">
        <v>28053034711096</v>
      </c>
      <c r="E7342">
        <v>15223588</v>
      </c>
      <c r="F7342">
        <v>0</v>
      </c>
    </row>
    <row r="7343" spans="1:6" x14ac:dyDescent="0.3">
      <c r="A7343" s="1" t="s">
        <v>7</v>
      </c>
      <c r="B7343" t="b">
        <v>0</v>
      </c>
      <c r="C7343">
        <v>28053034986505</v>
      </c>
      <c r="D7343">
        <v>28053050164167</v>
      </c>
      <c r="E7343">
        <v>15177662</v>
      </c>
      <c r="F7343">
        <v>0</v>
      </c>
    </row>
    <row r="7344" spans="1:6" x14ac:dyDescent="0.3">
      <c r="A7344" s="1" t="s">
        <v>9</v>
      </c>
      <c r="B7344" t="b">
        <v>0</v>
      </c>
      <c r="C7344">
        <v>28053050398121</v>
      </c>
      <c r="D7344">
        <v>28053065916312</v>
      </c>
      <c r="E7344">
        <v>15518191</v>
      </c>
      <c r="F7344">
        <v>0</v>
      </c>
    </row>
    <row r="7345" spans="1:6" x14ac:dyDescent="0.3">
      <c r="A7345" s="1" t="s">
        <v>6</v>
      </c>
      <c r="B7345" t="b">
        <v>0</v>
      </c>
      <c r="C7345">
        <v>28053065960395</v>
      </c>
      <c r="D7345">
        <v>28053081390228</v>
      </c>
      <c r="E7345">
        <v>15429833</v>
      </c>
      <c r="F7345">
        <v>0</v>
      </c>
    </row>
    <row r="7346" spans="1:6" x14ac:dyDescent="0.3">
      <c r="A7346" s="1" t="s">
        <v>11</v>
      </c>
      <c r="B7346" t="b">
        <v>0</v>
      </c>
      <c r="C7346">
        <v>28053081433444</v>
      </c>
      <c r="D7346">
        <v>28053097859032</v>
      </c>
      <c r="E7346">
        <v>16425588</v>
      </c>
      <c r="F7346">
        <v>0</v>
      </c>
    </row>
    <row r="7347" spans="1:6" x14ac:dyDescent="0.3">
      <c r="A7347" s="1" t="s">
        <v>9</v>
      </c>
      <c r="B7347" t="b">
        <v>0</v>
      </c>
      <c r="C7347">
        <v>28053098094489</v>
      </c>
      <c r="D7347">
        <v>28053112704252</v>
      </c>
      <c r="E7347">
        <v>14609763</v>
      </c>
      <c r="F7347">
        <v>0</v>
      </c>
    </row>
    <row r="7348" spans="1:6" x14ac:dyDescent="0.3">
      <c r="A7348" s="1" t="s">
        <v>11</v>
      </c>
      <c r="B7348" t="b">
        <v>0</v>
      </c>
      <c r="C7348">
        <v>28053112754213</v>
      </c>
      <c r="D7348">
        <v>28053129292502</v>
      </c>
      <c r="E7348">
        <v>16538289</v>
      </c>
      <c r="F7348">
        <v>0</v>
      </c>
    </row>
    <row r="7349" spans="1:6" x14ac:dyDescent="0.3">
      <c r="A7349" s="1" t="s">
        <v>6</v>
      </c>
      <c r="B7349" t="b">
        <v>0</v>
      </c>
      <c r="C7349">
        <v>28053129342010</v>
      </c>
      <c r="D7349">
        <v>28053143829880</v>
      </c>
      <c r="E7349">
        <v>14487870</v>
      </c>
      <c r="F7349">
        <v>0</v>
      </c>
    </row>
    <row r="7350" spans="1:6" x14ac:dyDescent="0.3">
      <c r="A7350" s="1" t="s">
        <v>11</v>
      </c>
      <c r="B7350" t="b">
        <v>0</v>
      </c>
      <c r="C7350">
        <v>28053143863170</v>
      </c>
      <c r="D7350">
        <v>28053160385745</v>
      </c>
      <c r="E7350">
        <v>16522575</v>
      </c>
      <c r="F7350">
        <v>0</v>
      </c>
    </row>
    <row r="7351" spans="1:6" x14ac:dyDescent="0.3">
      <c r="A7351" s="1" t="s">
        <v>6</v>
      </c>
      <c r="B7351" t="b">
        <v>0</v>
      </c>
      <c r="C7351">
        <v>28053160428853</v>
      </c>
      <c r="D7351">
        <v>28053175131068</v>
      </c>
      <c r="E7351">
        <v>14702215</v>
      </c>
      <c r="F7351">
        <v>0</v>
      </c>
    </row>
    <row r="7352" spans="1:6" x14ac:dyDescent="0.3">
      <c r="A7352" s="1" t="s">
        <v>7</v>
      </c>
      <c r="B7352" t="b">
        <v>0</v>
      </c>
      <c r="C7352">
        <v>28053175397364</v>
      </c>
      <c r="D7352">
        <v>28053190906826</v>
      </c>
      <c r="E7352">
        <v>15509462</v>
      </c>
      <c r="F7352">
        <v>0</v>
      </c>
    </row>
    <row r="7353" spans="1:6" x14ac:dyDescent="0.3">
      <c r="A7353" s="1" t="s">
        <v>11</v>
      </c>
      <c r="B7353" t="b">
        <v>0</v>
      </c>
      <c r="C7353">
        <v>28053190960343</v>
      </c>
      <c r="D7353">
        <v>28053207234133</v>
      </c>
      <c r="E7353">
        <v>16273790</v>
      </c>
      <c r="F7353">
        <v>0</v>
      </c>
    </row>
    <row r="7354" spans="1:6" x14ac:dyDescent="0.3">
      <c r="A7354" s="1" t="s">
        <v>14</v>
      </c>
      <c r="B7354" t="b">
        <v>0</v>
      </c>
      <c r="C7354">
        <v>28053208094839</v>
      </c>
      <c r="D7354">
        <v>28053224511332</v>
      </c>
      <c r="E7354">
        <v>16416493</v>
      </c>
      <c r="F7354">
        <v>0</v>
      </c>
    </row>
    <row r="7355" spans="1:6" x14ac:dyDescent="0.3">
      <c r="A7355" s="1" t="s">
        <v>13</v>
      </c>
      <c r="B7355" t="b">
        <v>0</v>
      </c>
      <c r="C7355">
        <v>28053224574845</v>
      </c>
      <c r="D7355">
        <v>28053238144313</v>
      </c>
      <c r="E7355">
        <v>13569468</v>
      </c>
      <c r="F7355">
        <v>0</v>
      </c>
    </row>
    <row r="7356" spans="1:6" x14ac:dyDescent="0.3">
      <c r="A7356" s="1" t="s">
        <v>10</v>
      </c>
      <c r="B7356" t="b">
        <v>0</v>
      </c>
      <c r="C7356">
        <v>28053238188869</v>
      </c>
      <c r="D7356">
        <v>28053253343590</v>
      </c>
      <c r="E7356">
        <v>15154721</v>
      </c>
      <c r="F7356">
        <v>0</v>
      </c>
    </row>
    <row r="7357" spans="1:6" x14ac:dyDescent="0.3">
      <c r="A7357" s="1" t="s">
        <v>7</v>
      </c>
      <c r="B7357" t="b">
        <v>0</v>
      </c>
      <c r="C7357">
        <v>28053253615933</v>
      </c>
      <c r="D7357">
        <v>28053268972535</v>
      </c>
      <c r="E7357">
        <v>15356602</v>
      </c>
      <c r="F7357">
        <v>0</v>
      </c>
    </row>
    <row r="7358" spans="1:6" x14ac:dyDescent="0.3">
      <c r="A7358" s="1" t="s">
        <v>6</v>
      </c>
      <c r="B7358" t="b">
        <v>0</v>
      </c>
      <c r="C7358">
        <v>28053269011022</v>
      </c>
      <c r="D7358">
        <v>28053284533393</v>
      </c>
      <c r="E7358">
        <v>15522371</v>
      </c>
      <c r="F7358">
        <v>0</v>
      </c>
    </row>
    <row r="7359" spans="1:6" x14ac:dyDescent="0.3">
      <c r="A7359" s="1" t="s">
        <v>15</v>
      </c>
      <c r="B7359" t="b">
        <v>0</v>
      </c>
      <c r="C7359">
        <v>28053285253773</v>
      </c>
      <c r="D7359">
        <v>28053303473544</v>
      </c>
      <c r="E7359">
        <v>18219771</v>
      </c>
      <c r="F7359">
        <v>0</v>
      </c>
    </row>
    <row r="7360" spans="1:6" x14ac:dyDescent="0.3">
      <c r="A7360" s="1" t="s">
        <v>6</v>
      </c>
      <c r="B7360" t="b">
        <v>0</v>
      </c>
      <c r="C7360">
        <v>28053304371604</v>
      </c>
      <c r="D7360">
        <v>28053315803500</v>
      </c>
      <c r="E7360">
        <v>11431896</v>
      </c>
      <c r="F7360">
        <v>0</v>
      </c>
    </row>
    <row r="7361" spans="1:6" x14ac:dyDescent="0.3">
      <c r="A7361" s="1" t="s">
        <v>13</v>
      </c>
      <c r="B7361" t="b">
        <v>0</v>
      </c>
      <c r="C7361">
        <v>28053315838204</v>
      </c>
      <c r="D7361">
        <v>28053331378453</v>
      </c>
      <c r="E7361">
        <v>15540249</v>
      </c>
      <c r="F7361">
        <v>0</v>
      </c>
    </row>
    <row r="7362" spans="1:6" x14ac:dyDescent="0.3">
      <c r="A7362" s="1" t="s">
        <v>6</v>
      </c>
      <c r="B7362" t="b">
        <v>0</v>
      </c>
      <c r="C7362">
        <v>28053331404600</v>
      </c>
      <c r="D7362">
        <v>28053347145589</v>
      </c>
      <c r="E7362">
        <v>15740989</v>
      </c>
      <c r="F7362">
        <v>0</v>
      </c>
    </row>
    <row r="7363" spans="1:6" x14ac:dyDescent="0.3">
      <c r="A7363" s="1" t="s">
        <v>7</v>
      </c>
      <c r="B7363" t="b">
        <v>0</v>
      </c>
      <c r="C7363">
        <v>28053348962897</v>
      </c>
      <c r="D7363">
        <v>28053362830752</v>
      </c>
      <c r="E7363">
        <v>13867855</v>
      </c>
      <c r="F7363">
        <v>0</v>
      </c>
    </row>
    <row r="7364" spans="1:6" x14ac:dyDescent="0.3">
      <c r="A7364" s="1" t="s">
        <v>6</v>
      </c>
      <c r="B7364" t="b">
        <v>0</v>
      </c>
      <c r="C7364">
        <v>28053362874079</v>
      </c>
      <c r="D7364">
        <v>28053378301761</v>
      </c>
      <c r="E7364">
        <v>15427682</v>
      </c>
      <c r="F7364">
        <v>0</v>
      </c>
    </row>
    <row r="7365" spans="1:6" x14ac:dyDescent="0.3">
      <c r="A7365" s="1" t="s">
        <v>15</v>
      </c>
      <c r="B7365" t="b">
        <v>0</v>
      </c>
      <c r="C7365">
        <v>28053379019530</v>
      </c>
      <c r="D7365">
        <v>28053397293383</v>
      </c>
      <c r="E7365">
        <v>18273853</v>
      </c>
      <c r="F7365">
        <v>0</v>
      </c>
    </row>
    <row r="7366" spans="1:6" x14ac:dyDescent="0.3">
      <c r="A7366" s="1" t="s">
        <v>15</v>
      </c>
      <c r="B7366" t="b">
        <v>0</v>
      </c>
      <c r="C7366">
        <v>28053398793711</v>
      </c>
      <c r="D7366">
        <v>28053412868973</v>
      </c>
      <c r="E7366">
        <v>14075262</v>
      </c>
      <c r="F7366">
        <v>0</v>
      </c>
    </row>
    <row r="7367" spans="1:6" x14ac:dyDescent="0.3">
      <c r="A7367" s="1" t="s">
        <v>15</v>
      </c>
      <c r="B7367" t="b">
        <v>0</v>
      </c>
      <c r="C7367">
        <v>28053414367927</v>
      </c>
      <c r="D7367">
        <v>28053428512942</v>
      </c>
      <c r="E7367">
        <v>14145015</v>
      </c>
      <c r="F7367">
        <v>0</v>
      </c>
    </row>
    <row r="7368" spans="1:6" x14ac:dyDescent="0.3">
      <c r="A7368" s="1" t="s">
        <v>6</v>
      </c>
      <c r="B7368" t="b">
        <v>0</v>
      </c>
      <c r="C7368">
        <v>28053429307121</v>
      </c>
      <c r="D7368">
        <v>28053440673531</v>
      </c>
      <c r="E7368">
        <v>11366410</v>
      </c>
      <c r="F7368">
        <v>0</v>
      </c>
    </row>
    <row r="7369" spans="1:6" x14ac:dyDescent="0.3">
      <c r="A7369" s="1" t="s">
        <v>12</v>
      </c>
      <c r="B7369" t="b">
        <v>0</v>
      </c>
      <c r="C7369">
        <v>28053440706085</v>
      </c>
      <c r="D7369">
        <v>28053456650099</v>
      </c>
      <c r="E7369">
        <v>15944014</v>
      </c>
      <c r="F7369">
        <v>0</v>
      </c>
    </row>
    <row r="7370" spans="1:6" x14ac:dyDescent="0.3">
      <c r="A7370" s="1" t="s">
        <v>9</v>
      </c>
      <c r="B7370" t="b">
        <v>0</v>
      </c>
      <c r="C7370">
        <v>28053456894081</v>
      </c>
      <c r="D7370">
        <v>28053472083692</v>
      </c>
      <c r="E7370">
        <v>15189611</v>
      </c>
      <c r="F7370">
        <v>0</v>
      </c>
    </row>
    <row r="7371" spans="1:6" x14ac:dyDescent="0.3">
      <c r="A7371" s="1" t="s">
        <v>7</v>
      </c>
      <c r="B7371" t="b">
        <v>0</v>
      </c>
      <c r="C7371">
        <v>28053472362895</v>
      </c>
      <c r="D7371">
        <v>28053487579298</v>
      </c>
      <c r="E7371">
        <v>15216403</v>
      </c>
      <c r="F7371">
        <v>0</v>
      </c>
    </row>
    <row r="7372" spans="1:6" x14ac:dyDescent="0.3">
      <c r="A7372" s="1" t="s">
        <v>15</v>
      </c>
      <c r="B7372" t="b">
        <v>0</v>
      </c>
      <c r="C7372">
        <v>28053488300380</v>
      </c>
      <c r="D7372">
        <v>28053506566635</v>
      </c>
      <c r="E7372">
        <v>18266255</v>
      </c>
      <c r="F7372">
        <v>0</v>
      </c>
    </row>
    <row r="7373" spans="1:6" x14ac:dyDescent="0.3">
      <c r="A7373" s="1" t="s">
        <v>11</v>
      </c>
      <c r="B7373" t="b">
        <v>0</v>
      </c>
      <c r="C7373">
        <v>28053507376097</v>
      </c>
      <c r="D7373">
        <v>28053519691490</v>
      </c>
      <c r="E7373">
        <v>12315393</v>
      </c>
      <c r="F7373">
        <v>0</v>
      </c>
    </row>
    <row r="7374" spans="1:6" x14ac:dyDescent="0.3">
      <c r="A7374" s="1" t="s">
        <v>15</v>
      </c>
      <c r="B7374" t="b">
        <v>0</v>
      </c>
      <c r="C7374">
        <v>28053520419526</v>
      </c>
      <c r="D7374">
        <v>28053537795217</v>
      </c>
      <c r="E7374">
        <v>17375691</v>
      </c>
      <c r="F7374">
        <v>0</v>
      </c>
    </row>
    <row r="7375" spans="1:6" x14ac:dyDescent="0.3">
      <c r="A7375" s="1" t="s">
        <v>12</v>
      </c>
      <c r="B7375" t="b">
        <v>0</v>
      </c>
      <c r="C7375">
        <v>28053538582538</v>
      </c>
      <c r="D7375">
        <v>28053550270829</v>
      </c>
      <c r="E7375">
        <v>11688291</v>
      </c>
      <c r="F7375">
        <v>0</v>
      </c>
    </row>
    <row r="7376" spans="1:6" x14ac:dyDescent="0.3">
      <c r="A7376" s="1" t="s">
        <v>8</v>
      </c>
      <c r="B7376" t="b">
        <v>0</v>
      </c>
      <c r="C7376">
        <v>28053550561362</v>
      </c>
      <c r="D7376">
        <v>28053566073736</v>
      </c>
      <c r="E7376">
        <v>15512374</v>
      </c>
      <c r="F7376">
        <v>0</v>
      </c>
    </row>
    <row r="7377" spans="1:6" x14ac:dyDescent="0.3">
      <c r="A7377" s="1" t="s">
        <v>7</v>
      </c>
      <c r="B7377" t="b">
        <v>0</v>
      </c>
      <c r="C7377">
        <v>28053566351943</v>
      </c>
      <c r="D7377">
        <v>28053581385411</v>
      </c>
      <c r="E7377">
        <v>15033468</v>
      </c>
      <c r="F7377">
        <v>0</v>
      </c>
    </row>
    <row r="7378" spans="1:6" x14ac:dyDescent="0.3">
      <c r="A7378" s="1" t="s">
        <v>10</v>
      </c>
      <c r="B7378" t="b">
        <v>0</v>
      </c>
      <c r="C7378">
        <v>28053581424424</v>
      </c>
      <c r="D7378">
        <v>28053597010236</v>
      </c>
      <c r="E7378">
        <v>15585812</v>
      </c>
      <c r="F7378">
        <v>0</v>
      </c>
    </row>
    <row r="7379" spans="1:6" x14ac:dyDescent="0.3">
      <c r="A7379" s="1" t="s">
        <v>7</v>
      </c>
      <c r="B7379" t="b">
        <v>0</v>
      </c>
      <c r="C7379">
        <v>28053597298725</v>
      </c>
      <c r="D7379">
        <v>28053612623814</v>
      </c>
      <c r="E7379">
        <v>15325089</v>
      </c>
      <c r="F7379">
        <v>0</v>
      </c>
    </row>
    <row r="7380" spans="1:6" x14ac:dyDescent="0.3">
      <c r="A7380" s="1" t="s">
        <v>14</v>
      </c>
      <c r="B7380" t="b">
        <v>0</v>
      </c>
      <c r="C7380">
        <v>28053613473456</v>
      </c>
      <c r="D7380">
        <v>28053630625252</v>
      </c>
      <c r="E7380">
        <v>17151796</v>
      </c>
      <c r="F7380">
        <v>0</v>
      </c>
    </row>
    <row r="7381" spans="1:6" x14ac:dyDescent="0.3">
      <c r="A7381" s="1" t="s">
        <v>11</v>
      </c>
      <c r="B7381" t="b">
        <v>0</v>
      </c>
      <c r="C7381">
        <v>28053630697766</v>
      </c>
      <c r="D7381">
        <v>28053644787701</v>
      </c>
      <c r="E7381">
        <v>14089935</v>
      </c>
      <c r="F7381">
        <v>0</v>
      </c>
    </row>
    <row r="7382" spans="1:6" x14ac:dyDescent="0.3">
      <c r="A7382" s="1" t="s">
        <v>9</v>
      </c>
      <c r="B7382" t="b">
        <v>0</v>
      </c>
      <c r="C7382">
        <v>28053645029354</v>
      </c>
      <c r="D7382">
        <v>28053659591507</v>
      </c>
      <c r="E7382">
        <v>14562153</v>
      </c>
      <c r="F7382">
        <v>0</v>
      </c>
    </row>
    <row r="7383" spans="1:6" x14ac:dyDescent="0.3">
      <c r="A7383" s="1" t="s">
        <v>14</v>
      </c>
      <c r="B7383" t="b">
        <v>0</v>
      </c>
      <c r="C7383">
        <v>28053660446065</v>
      </c>
      <c r="D7383">
        <v>28053677827867</v>
      </c>
      <c r="E7383">
        <v>17381802</v>
      </c>
      <c r="F7383">
        <v>0</v>
      </c>
    </row>
    <row r="7384" spans="1:6" x14ac:dyDescent="0.3">
      <c r="A7384" s="1" t="s">
        <v>9</v>
      </c>
      <c r="B7384" t="b">
        <v>0</v>
      </c>
      <c r="C7384">
        <v>28053678082280</v>
      </c>
      <c r="D7384">
        <v>28053690793590</v>
      </c>
      <c r="E7384">
        <v>12711310</v>
      </c>
      <c r="F7384">
        <v>0</v>
      </c>
    </row>
    <row r="7385" spans="1:6" x14ac:dyDescent="0.3">
      <c r="A7385" s="1" t="s">
        <v>13</v>
      </c>
      <c r="B7385" t="b">
        <v>0</v>
      </c>
      <c r="C7385">
        <v>28053690833692</v>
      </c>
      <c r="D7385">
        <v>28053706436761</v>
      </c>
      <c r="E7385">
        <v>15603069</v>
      </c>
      <c r="F7385">
        <v>0</v>
      </c>
    </row>
    <row r="7386" spans="1:6" x14ac:dyDescent="0.3">
      <c r="A7386" s="1" t="s">
        <v>13</v>
      </c>
      <c r="B7386" t="b">
        <v>0</v>
      </c>
      <c r="C7386">
        <v>28053706475666</v>
      </c>
      <c r="D7386">
        <v>28053722013144</v>
      </c>
      <c r="E7386">
        <v>15537478</v>
      </c>
      <c r="F7386">
        <v>0</v>
      </c>
    </row>
    <row r="7387" spans="1:6" x14ac:dyDescent="0.3">
      <c r="A7387" s="1" t="s">
        <v>13</v>
      </c>
      <c r="B7387" t="b">
        <v>0</v>
      </c>
      <c r="C7387">
        <v>28053722051513</v>
      </c>
      <c r="D7387">
        <v>28053737629097</v>
      </c>
      <c r="E7387">
        <v>15577584</v>
      </c>
      <c r="F7387">
        <v>0</v>
      </c>
    </row>
    <row r="7388" spans="1:6" x14ac:dyDescent="0.3">
      <c r="A7388" s="1" t="s">
        <v>12</v>
      </c>
      <c r="B7388" t="b">
        <v>0</v>
      </c>
      <c r="C7388">
        <v>28053737667565</v>
      </c>
      <c r="D7388">
        <v>28053753841674</v>
      </c>
      <c r="E7388">
        <v>16174109</v>
      </c>
      <c r="F7388">
        <v>0</v>
      </c>
    </row>
    <row r="7389" spans="1:6" x14ac:dyDescent="0.3">
      <c r="A7389" s="1" t="s">
        <v>15</v>
      </c>
      <c r="B7389" t="b">
        <v>0</v>
      </c>
      <c r="C7389">
        <v>28053754576083</v>
      </c>
      <c r="D7389">
        <v>28053772266727</v>
      </c>
      <c r="E7389">
        <v>17690644</v>
      </c>
      <c r="F7389">
        <v>0</v>
      </c>
    </row>
    <row r="7390" spans="1:6" x14ac:dyDescent="0.3">
      <c r="A7390" s="1" t="s">
        <v>12</v>
      </c>
      <c r="B7390" t="b">
        <v>0</v>
      </c>
      <c r="C7390">
        <v>28053773044617</v>
      </c>
      <c r="D7390">
        <v>28053785307911</v>
      </c>
      <c r="E7390">
        <v>12263294</v>
      </c>
      <c r="F7390">
        <v>0</v>
      </c>
    </row>
    <row r="7391" spans="1:6" x14ac:dyDescent="0.3">
      <c r="A7391" s="1" t="s">
        <v>7</v>
      </c>
      <c r="B7391" t="b">
        <v>0</v>
      </c>
      <c r="C7391">
        <v>28053785585582</v>
      </c>
      <c r="D7391">
        <v>28053800749628</v>
      </c>
      <c r="E7391">
        <v>15164046</v>
      </c>
      <c r="F7391">
        <v>0</v>
      </c>
    </row>
    <row r="7392" spans="1:6" x14ac:dyDescent="0.3">
      <c r="A7392" s="1" t="s">
        <v>8</v>
      </c>
      <c r="B7392" t="b">
        <v>0</v>
      </c>
      <c r="C7392">
        <v>28053801027158</v>
      </c>
      <c r="D7392">
        <v>28053816569250</v>
      </c>
      <c r="E7392">
        <v>15542092</v>
      </c>
      <c r="F7392">
        <v>0</v>
      </c>
    </row>
    <row r="7393" spans="1:6" x14ac:dyDescent="0.3">
      <c r="A7393" s="1" t="s">
        <v>6</v>
      </c>
      <c r="B7393" t="b">
        <v>0</v>
      </c>
      <c r="C7393">
        <v>28053816612747</v>
      </c>
      <c r="D7393">
        <v>28053831891587</v>
      </c>
      <c r="E7393">
        <v>15278840</v>
      </c>
      <c r="F7393">
        <v>0</v>
      </c>
    </row>
    <row r="7394" spans="1:6" x14ac:dyDescent="0.3">
      <c r="A7394" s="1" t="s">
        <v>13</v>
      </c>
      <c r="B7394" t="b">
        <v>0</v>
      </c>
      <c r="C7394">
        <v>28053831924422</v>
      </c>
      <c r="D7394">
        <v>28053847514286</v>
      </c>
      <c r="E7394">
        <v>15589864</v>
      </c>
      <c r="F7394">
        <v>0</v>
      </c>
    </row>
    <row r="7395" spans="1:6" x14ac:dyDescent="0.3">
      <c r="A7395" s="1" t="s">
        <v>11</v>
      </c>
      <c r="B7395" t="b">
        <v>0</v>
      </c>
      <c r="C7395">
        <v>28053847554691</v>
      </c>
      <c r="D7395">
        <v>28053864152681</v>
      </c>
      <c r="E7395">
        <v>16597990</v>
      </c>
      <c r="F7395">
        <v>0</v>
      </c>
    </row>
    <row r="7396" spans="1:6" x14ac:dyDescent="0.3">
      <c r="A7396" s="1" t="s">
        <v>10</v>
      </c>
      <c r="B7396" t="b">
        <v>0</v>
      </c>
      <c r="C7396">
        <v>28053864197736</v>
      </c>
      <c r="D7396">
        <v>28053878902701</v>
      </c>
      <c r="E7396">
        <v>14704965</v>
      </c>
      <c r="F7396">
        <v>0</v>
      </c>
    </row>
    <row r="7397" spans="1:6" x14ac:dyDescent="0.3">
      <c r="A7397" s="1" t="s">
        <v>13</v>
      </c>
      <c r="B7397" t="b">
        <v>0</v>
      </c>
      <c r="C7397">
        <v>28053878941838</v>
      </c>
      <c r="D7397">
        <v>28053894902873</v>
      </c>
      <c r="E7397">
        <v>15961035</v>
      </c>
      <c r="F7397">
        <v>0</v>
      </c>
    </row>
    <row r="7398" spans="1:6" x14ac:dyDescent="0.3">
      <c r="A7398" s="1" t="s">
        <v>11</v>
      </c>
      <c r="B7398" t="b">
        <v>0</v>
      </c>
      <c r="C7398">
        <v>28053894971421</v>
      </c>
      <c r="D7398">
        <v>28053911088063</v>
      </c>
      <c r="E7398">
        <v>16116642</v>
      </c>
      <c r="F7398">
        <v>0</v>
      </c>
    </row>
    <row r="7399" spans="1:6" x14ac:dyDescent="0.3">
      <c r="A7399" s="1" t="s">
        <v>6</v>
      </c>
      <c r="B7399" t="b">
        <v>0</v>
      </c>
      <c r="C7399">
        <v>28053911134336</v>
      </c>
      <c r="D7399">
        <v>28053925655248</v>
      </c>
      <c r="E7399">
        <v>14520912</v>
      </c>
      <c r="F7399">
        <v>0</v>
      </c>
    </row>
    <row r="7400" spans="1:6" x14ac:dyDescent="0.3">
      <c r="A7400" s="1" t="s">
        <v>9</v>
      </c>
      <c r="B7400" t="b">
        <v>0</v>
      </c>
      <c r="C7400">
        <v>28053925881305</v>
      </c>
      <c r="D7400">
        <v>28053941591237</v>
      </c>
      <c r="E7400">
        <v>15709932</v>
      </c>
      <c r="F7400">
        <v>0</v>
      </c>
    </row>
    <row r="7401" spans="1:6" x14ac:dyDescent="0.3">
      <c r="A7401" s="1" t="s">
        <v>6</v>
      </c>
      <c r="B7401" t="b">
        <v>0</v>
      </c>
      <c r="C7401">
        <v>28053941634618</v>
      </c>
      <c r="D7401">
        <v>28053956849907</v>
      </c>
      <c r="E7401">
        <v>15215289</v>
      </c>
      <c r="F7401">
        <v>0</v>
      </c>
    </row>
    <row r="7402" spans="1:6" x14ac:dyDescent="0.3">
      <c r="A7402" s="1" t="s">
        <v>14</v>
      </c>
      <c r="B7402" t="b">
        <v>0</v>
      </c>
      <c r="C7402">
        <v>28053957690107</v>
      </c>
      <c r="D7402">
        <v>28053974417402</v>
      </c>
      <c r="E7402">
        <v>16727295</v>
      </c>
      <c r="F7402">
        <v>0</v>
      </c>
    </row>
    <row r="7403" spans="1:6" x14ac:dyDescent="0.3">
      <c r="A7403" s="1" t="s">
        <v>13</v>
      </c>
      <c r="B7403" t="b">
        <v>0</v>
      </c>
      <c r="C7403">
        <v>28053974478794</v>
      </c>
      <c r="D7403">
        <v>28053987850176</v>
      </c>
      <c r="E7403">
        <v>13371382</v>
      </c>
      <c r="F7403">
        <v>0</v>
      </c>
    </row>
    <row r="7404" spans="1:6" x14ac:dyDescent="0.3">
      <c r="A7404" s="1" t="s">
        <v>9</v>
      </c>
      <c r="B7404" t="b">
        <v>0</v>
      </c>
      <c r="C7404">
        <v>28053988084032</v>
      </c>
      <c r="D7404">
        <v>28054003725332</v>
      </c>
      <c r="E7404">
        <v>15641300</v>
      </c>
      <c r="F7404">
        <v>0</v>
      </c>
    </row>
    <row r="7405" spans="1:6" x14ac:dyDescent="0.3">
      <c r="A7405" s="1" t="s">
        <v>9</v>
      </c>
      <c r="B7405" t="b">
        <v>0</v>
      </c>
      <c r="C7405">
        <v>28054003956572</v>
      </c>
      <c r="D7405">
        <v>28054019097318</v>
      </c>
      <c r="E7405">
        <v>15140746</v>
      </c>
      <c r="F7405">
        <v>0</v>
      </c>
    </row>
    <row r="7406" spans="1:6" x14ac:dyDescent="0.3">
      <c r="A7406" s="1" t="s">
        <v>13</v>
      </c>
      <c r="B7406" t="b">
        <v>0</v>
      </c>
      <c r="C7406">
        <v>28054019140738</v>
      </c>
      <c r="D7406">
        <v>28054034555136</v>
      </c>
      <c r="E7406">
        <v>15414398</v>
      </c>
      <c r="F7406">
        <v>0</v>
      </c>
    </row>
    <row r="7407" spans="1:6" x14ac:dyDescent="0.3">
      <c r="A7407" s="1" t="s">
        <v>10</v>
      </c>
      <c r="B7407" t="b">
        <v>0</v>
      </c>
      <c r="C7407">
        <v>28054034597440</v>
      </c>
      <c r="D7407">
        <v>28054050829520</v>
      </c>
      <c r="E7407">
        <v>16232080</v>
      </c>
      <c r="F7407">
        <v>0</v>
      </c>
    </row>
    <row r="7408" spans="1:6" x14ac:dyDescent="0.3">
      <c r="A7408" s="1" t="s">
        <v>14</v>
      </c>
      <c r="B7408" t="b">
        <v>0</v>
      </c>
      <c r="C7408">
        <v>28054051686210</v>
      </c>
      <c r="D7408">
        <v>28054068520834</v>
      </c>
      <c r="E7408">
        <v>16834624</v>
      </c>
      <c r="F7408">
        <v>0</v>
      </c>
    </row>
    <row r="7409" spans="1:6" x14ac:dyDescent="0.3">
      <c r="A7409" s="1" t="s">
        <v>9</v>
      </c>
      <c r="B7409" t="b">
        <v>0</v>
      </c>
      <c r="C7409">
        <v>28054068782760</v>
      </c>
      <c r="D7409">
        <v>28054082056345</v>
      </c>
      <c r="E7409">
        <v>13273585</v>
      </c>
      <c r="F7409">
        <v>0</v>
      </c>
    </row>
    <row r="7410" spans="1:6" x14ac:dyDescent="0.3">
      <c r="A7410" s="1" t="s">
        <v>10</v>
      </c>
      <c r="B7410" t="b">
        <v>0</v>
      </c>
      <c r="C7410">
        <v>28054082095646</v>
      </c>
      <c r="D7410">
        <v>28054097646992</v>
      </c>
      <c r="E7410">
        <v>15551346</v>
      </c>
      <c r="F7410">
        <v>0</v>
      </c>
    </row>
    <row r="7411" spans="1:6" x14ac:dyDescent="0.3">
      <c r="A7411" s="1" t="s">
        <v>14</v>
      </c>
      <c r="B7411" t="b">
        <v>0</v>
      </c>
      <c r="C7411">
        <v>28054098493677</v>
      </c>
      <c r="D7411">
        <v>28054115578653</v>
      </c>
      <c r="E7411">
        <v>17084976</v>
      </c>
      <c r="F7411">
        <v>0</v>
      </c>
    </row>
    <row r="7412" spans="1:6" x14ac:dyDescent="0.3">
      <c r="A7412" s="1" t="s">
        <v>10</v>
      </c>
      <c r="B7412" t="b">
        <v>0</v>
      </c>
      <c r="C7412">
        <v>28054115643384</v>
      </c>
      <c r="D7412">
        <v>28054128904817</v>
      </c>
      <c r="E7412">
        <v>13261433</v>
      </c>
      <c r="F7412">
        <v>0</v>
      </c>
    </row>
    <row r="7413" spans="1:6" x14ac:dyDescent="0.3">
      <c r="A7413" s="1" t="s">
        <v>7</v>
      </c>
      <c r="B7413" t="b">
        <v>0</v>
      </c>
      <c r="C7413">
        <v>28054129180504</v>
      </c>
      <c r="D7413">
        <v>28054144501677</v>
      </c>
      <c r="E7413">
        <v>15321173</v>
      </c>
      <c r="F7413">
        <v>0</v>
      </c>
    </row>
    <row r="7414" spans="1:6" x14ac:dyDescent="0.3">
      <c r="A7414" s="1" t="s">
        <v>7</v>
      </c>
      <c r="B7414" t="b">
        <v>0</v>
      </c>
      <c r="C7414">
        <v>28054144766075</v>
      </c>
      <c r="D7414">
        <v>28054160142390</v>
      </c>
      <c r="E7414">
        <v>15376315</v>
      </c>
      <c r="F7414">
        <v>0</v>
      </c>
    </row>
    <row r="7415" spans="1:6" x14ac:dyDescent="0.3">
      <c r="A7415" s="1" t="s">
        <v>10</v>
      </c>
      <c r="B7415" t="b">
        <v>0</v>
      </c>
      <c r="C7415">
        <v>28054160184023</v>
      </c>
      <c r="D7415">
        <v>28054175557355</v>
      </c>
      <c r="E7415">
        <v>15373332</v>
      </c>
      <c r="F7415">
        <v>0</v>
      </c>
    </row>
    <row r="7416" spans="1:6" x14ac:dyDescent="0.3">
      <c r="A7416" s="1" t="s">
        <v>12</v>
      </c>
      <c r="B7416" t="b">
        <v>0</v>
      </c>
      <c r="C7416">
        <v>28054175583206</v>
      </c>
      <c r="D7416">
        <v>28054191468002</v>
      </c>
      <c r="E7416">
        <v>15884796</v>
      </c>
      <c r="F7416">
        <v>0</v>
      </c>
    </row>
    <row r="7417" spans="1:6" x14ac:dyDescent="0.3">
      <c r="A7417" s="1" t="s">
        <v>14</v>
      </c>
      <c r="B7417" t="b">
        <v>0</v>
      </c>
      <c r="C7417">
        <v>28054192330652</v>
      </c>
      <c r="D7417">
        <v>28054209078879</v>
      </c>
      <c r="E7417">
        <v>16748227</v>
      </c>
      <c r="F7417">
        <v>0</v>
      </c>
    </row>
    <row r="7418" spans="1:6" x14ac:dyDescent="0.3">
      <c r="A7418" s="1" t="s">
        <v>8</v>
      </c>
      <c r="B7418" t="b">
        <v>0</v>
      </c>
      <c r="C7418">
        <v>28054209406597</v>
      </c>
      <c r="D7418">
        <v>28054223098634</v>
      </c>
      <c r="E7418">
        <v>13692037</v>
      </c>
      <c r="F7418">
        <v>0</v>
      </c>
    </row>
    <row r="7419" spans="1:6" x14ac:dyDescent="0.3">
      <c r="A7419" s="1" t="s">
        <v>6</v>
      </c>
      <c r="B7419" t="b">
        <v>0</v>
      </c>
      <c r="C7419">
        <v>28054223143284</v>
      </c>
      <c r="D7419">
        <v>28054238183729</v>
      </c>
      <c r="E7419">
        <v>15040445</v>
      </c>
      <c r="F7419">
        <v>0</v>
      </c>
    </row>
    <row r="7420" spans="1:6" x14ac:dyDescent="0.3">
      <c r="A7420" s="1" t="s">
        <v>13</v>
      </c>
      <c r="B7420" t="b">
        <v>0</v>
      </c>
      <c r="C7420">
        <v>28054238216035</v>
      </c>
      <c r="D7420">
        <v>28054253909879</v>
      </c>
      <c r="E7420">
        <v>15693844</v>
      </c>
      <c r="F7420">
        <v>0</v>
      </c>
    </row>
    <row r="7421" spans="1:6" x14ac:dyDescent="0.3">
      <c r="A7421" s="1" t="s">
        <v>8</v>
      </c>
      <c r="B7421" t="b">
        <v>0</v>
      </c>
      <c r="C7421">
        <v>28054254198696</v>
      </c>
      <c r="D7421">
        <v>28054269779440</v>
      </c>
      <c r="E7421">
        <v>15580744</v>
      </c>
      <c r="F7421">
        <v>0</v>
      </c>
    </row>
    <row r="7422" spans="1:6" x14ac:dyDescent="0.3">
      <c r="A7422" s="1" t="s">
        <v>7</v>
      </c>
      <c r="B7422" t="b">
        <v>0</v>
      </c>
      <c r="C7422">
        <v>28054270057464</v>
      </c>
      <c r="D7422">
        <v>28054285228683</v>
      </c>
      <c r="E7422">
        <v>15171219</v>
      </c>
      <c r="F7422">
        <v>0</v>
      </c>
    </row>
    <row r="7423" spans="1:6" x14ac:dyDescent="0.3">
      <c r="A7423" s="1" t="s">
        <v>6</v>
      </c>
      <c r="B7423" t="b">
        <v>0</v>
      </c>
      <c r="C7423">
        <v>28054285271162</v>
      </c>
      <c r="D7423">
        <v>28054300685294</v>
      </c>
      <c r="E7423">
        <v>15414132</v>
      </c>
      <c r="F7423">
        <v>0</v>
      </c>
    </row>
    <row r="7424" spans="1:6" x14ac:dyDescent="0.3">
      <c r="A7424" s="1" t="s">
        <v>7</v>
      </c>
      <c r="B7424" t="b">
        <v>0</v>
      </c>
      <c r="C7424">
        <v>28054300943547</v>
      </c>
      <c r="D7424">
        <v>28054316472657</v>
      </c>
      <c r="E7424">
        <v>15529110</v>
      </c>
      <c r="F7424">
        <v>0</v>
      </c>
    </row>
    <row r="7425" spans="1:6" x14ac:dyDescent="0.3">
      <c r="A7425" s="1" t="s">
        <v>10</v>
      </c>
      <c r="B7425" t="b">
        <v>0</v>
      </c>
      <c r="C7425">
        <v>28054316515611</v>
      </c>
      <c r="D7425">
        <v>28054332134228</v>
      </c>
      <c r="E7425">
        <v>15618617</v>
      </c>
      <c r="F7425">
        <v>0</v>
      </c>
    </row>
    <row r="7426" spans="1:6" x14ac:dyDescent="0.3">
      <c r="A7426" s="1" t="s">
        <v>7</v>
      </c>
      <c r="B7426" t="b">
        <v>0</v>
      </c>
      <c r="C7426">
        <v>28054332414244</v>
      </c>
      <c r="D7426">
        <v>28054347875196</v>
      </c>
      <c r="E7426">
        <v>15460952</v>
      </c>
      <c r="F7426">
        <v>0</v>
      </c>
    </row>
    <row r="7427" spans="1:6" x14ac:dyDescent="0.3">
      <c r="A7427" s="1" t="s">
        <v>15</v>
      </c>
      <c r="B7427" t="b">
        <v>0</v>
      </c>
      <c r="C7427">
        <v>28054348651097</v>
      </c>
      <c r="D7427">
        <v>28054366256615</v>
      </c>
      <c r="E7427">
        <v>17605518</v>
      </c>
      <c r="F7427">
        <v>0</v>
      </c>
    </row>
    <row r="7428" spans="1:6" x14ac:dyDescent="0.3">
      <c r="A7428" s="1" t="s">
        <v>13</v>
      </c>
      <c r="B7428" t="b">
        <v>0</v>
      </c>
      <c r="C7428">
        <v>28054367061714</v>
      </c>
      <c r="D7428">
        <v>28054379014440</v>
      </c>
      <c r="E7428">
        <v>11952726</v>
      </c>
      <c r="F7428">
        <v>0</v>
      </c>
    </row>
    <row r="7429" spans="1:6" x14ac:dyDescent="0.3">
      <c r="A7429" s="1" t="s">
        <v>14</v>
      </c>
      <c r="B7429" t="b">
        <v>0</v>
      </c>
      <c r="C7429">
        <v>28054379867816</v>
      </c>
      <c r="D7429">
        <v>28054396859764</v>
      </c>
      <c r="E7429">
        <v>16991948</v>
      </c>
      <c r="F7429">
        <v>0</v>
      </c>
    </row>
    <row r="7430" spans="1:6" x14ac:dyDescent="0.3">
      <c r="A7430" s="1" t="s">
        <v>12</v>
      </c>
      <c r="B7430" t="b">
        <v>0</v>
      </c>
      <c r="C7430">
        <v>28054396922572</v>
      </c>
      <c r="D7430">
        <v>28054410223418</v>
      </c>
      <c r="E7430">
        <v>13300846</v>
      </c>
      <c r="F7430">
        <v>0</v>
      </c>
    </row>
    <row r="7431" spans="1:6" x14ac:dyDescent="0.3">
      <c r="A7431" s="1" t="s">
        <v>11</v>
      </c>
      <c r="B7431" t="b">
        <v>0</v>
      </c>
      <c r="C7431">
        <v>28054410273595</v>
      </c>
      <c r="D7431">
        <v>28054426651497</v>
      </c>
      <c r="E7431">
        <v>16377902</v>
      </c>
      <c r="F7431">
        <v>0</v>
      </c>
    </row>
    <row r="7432" spans="1:6" x14ac:dyDescent="0.3">
      <c r="A7432" s="1" t="s">
        <v>9</v>
      </c>
      <c r="B7432" t="b">
        <v>0</v>
      </c>
      <c r="C7432">
        <v>28054426887043</v>
      </c>
      <c r="D7432">
        <v>28054441735336</v>
      </c>
      <c r="E7432">
        <v>14848293</v>
      </c>
      <c r="F7432">
        <v>0</v>
      </c>
    </row>
    <row r="7433" spans="1:6" x14ac:dyDescent="0.3">
      <c r="A7433" s="1" t="s">
        <v>14</v>
      </c>
      <c r="B7433" t="b">
        <v>0</v>
      </c>
      <c r="C7433">
        <v>28054442589872</v>
      </c>
      <c r="D7433">
        <v>28054459119613</v>
      </c>
      <c r="E7433">
        <v>16529741</v>
      </c>
      <c r="F7433">
        <v>0</v>
      </c>
    </row>
    <row r="7434" spans="1:6" x14ac:dyDescent="0.3">
      <c r="A7434" s="1" t="s">
        <v>14</v>
      </c>
      <c r="B7434" t="b">
        <v>0</v>
      </c>
      <c r="C7434">
        <v>28054460018448</v>
      </c>
      <c r="D7434">
        <v>28054474604489</v>
      </c>
      <c r="E7434">
        <v>14586041</v>
      </c>
      <c r="F7434">
        <v>0</v>
      </c>
    </row>
    <row r="7435" spans="1:6" x14ac:dyDescent="0.3">
      <c r="A7435" s="1" t="s">
        <v>15</v>
      </c>
      <c r="B7435" t="b">
        <v>0</v>
      </c>
      <c r="C7435">
        <v>28054475361546</v>
      </c>
      <c r="D7435">
        <v>28054491170986</v>
      </c>
      <c r="E7435">
        <v>15809440</v>
      </c>
      <c r="F7435">
        <v>0</v>
      </c>
    </row>
    <row r="7436" spans="1:6" x14ac:dyDescent="0.3">
      <c r="A7436" s="1" t="s">
        <v>7</v>
      </c>
      <c r="B7436" t="b">
        <v>0</v>
      </c>
      <c r="C7436">
        <v>28054492212015</v>
      </c>
      <c r="D7436">
        <v>28054503536768</v>
      </c>
      <c r="E7436">
        <v>11324753</v>
      </c>
      <c r="F7436">
        <v>0</v>
      </c>
    </row>
    <row r="7437" spans="1:6" x14ac:dyDescent="0.3">
      <c r="A7437" s="1" t="s">
        <v>10</v>
      </c>
      <c r="B7437" t="b">
        <v>0</v>
      </c>
      <c r="C7437">
        <v>28054503576546</v>
      </c>
      <c r="D7437">
        <v>28054519088509</v>
      </c>
      <c r="E7437">
        <v>15511963</v>
      </c>
      <c r="F7437">
        <v>0</v>
      </c>
    </row>
    <row r="7438" spans="1:6" x14ac:dyDescent="0.3">
      <c r="A7438" s="1" t="s">
        <v>6</v>
      </c>
      <c r="B7438" t="b">
        <v>0</v>
      </c>
      <c r="C7438">
        <v>28054519112463</v>
      </c>
      <c r="D7438">
        <v>28054534711142</v>
      </c>
      <c r="E7438">
        <v>15598679</v>
      </c>
      <c r="F7438">
        <v>0</v>
      </c>
    </row>
    <row r="7439" spans="1:6" x14ac:dyDescent="0.3">
      <c r="A7439" s="1" t="s">
        <v>13</v>
      </c>
      <c r="B7439" t="b">
        <v>0</v>
      </c>
      <c r="C7439">
        <v>28054534732355</v>
      </c>
      <c r="D7439">
        <v>28054550772494</v>
      </c>
      <c r="E7439">
        <v>16040139</v>
      </c>
      <c r="F7439">
        <v>0</v>
      </c>
    </row>
    <row r="7440" spans="1:6" x14ac:dyDescent="0.3">
      <c r="A7440" s="1" t="s">
        <v>14</v>
      </c>
      <c r="B7440" t="b">
        <v>0</v>
      </c>
      <c r="C7440">
        <v>28054551623544</v>
      </c>
      <c r="D7440">
        <v>28054568476769</v>
      </c>
      <c r="E7440">
        <v>16853225</v>
      </c>
      <c r="F7440">
        <v>0</v>
      </c>
    </row>
    <row r="7441" spans="1:6" x14ac:dyDescent="0.3">
      <c r="A7441" s="1" t="s">
        <v>9</v>
      </c>
      <c r="B7441" t="b">
        <v>0</v>
      </c>
      <c r="C7441">
        <v>28054568738499</v>
      </c>
      <c r="D7441">
        <v>28054581735824</v>
      </c>
      <c r="E7441">
        <v>12997325</v>
      </c>
      <c r="F7441">
        <v>0</v>
      </c>
    </row>
    <row r="7442" spans="1:6" x14ac:dyDescent="0.3">
      <c r="A7442" s="1" t="s">
        <v>6</v>
      </c>
      <c r="B7442" t="b">
        <v>0</v>
      </c>
      <c r="C7442">
        <v>28054581774866</v>
      </c>
      <c r="D7442">
        <v>28054597225342</v>
      </c>
      <c r="E7442">
        <v>15450476</v>
      </c>
      <c r="F7442">
        <v>0</v>
      </c>
    </row>
    <row r="7443" spans="1:6" x14ac:dyDescent="0.3">
      <c r="A7443" s="1" t="s">
        <v>8</v>
      </c>
      <c r="B7443" t="b">
        <v>0</v>
      </c>
      <c r="C7443">
        <v>28054597507225</v>
      </c>
      <c r="D7443">
        <v>28054613034189</v>
      </c>
      <c r="E7443">
        <v>15526964</v>
      </c>
      <c r="F7443">
        <v>0</v>
      </c>
    </row>
    <row r="7444" spans="1:6" x14ac:dyDescent="0.3">
      <c r="A7444" s="1" t="s">
        <v>8</v>
      </c>
      <c r="B7444" t="b">
        <v>0</v>
      </c>
      <c r="C7444">
        <v>28054613314157</v>
      </c>
      <c r="D7444">
        <v>28054628687893</v>
      </c>
      <c r="E7444">
        <v>15373736</v>
      </c>
      <c r="F7444">
        <v>0</v>
      </c>
    </row>
    <row r="7445" spans="1:6" x14ac:dyDescent="0.3">
      <c r="A7445" s="1" t="s">
        <v>14</v>
      </c>
      <c r="B7445" t="b">
        <v>0</v>
      </c>
      <c r="C7445">
        <v>28054629551483</v>
      </c>
      <c r="D7445">
        <v>28054646638373</v>
      </c>
      <c r="E7445">
        <v>17086890</v>
      </c>
      <c r="F7445">
        <v>0</v>
      </c>
    </row>
    <row r="7446" spans="1:6" x14ac:dyDescent="0.3">
      <c r="A7446" s="1" t="s">
        <v>7</v>
      </c>
      <c r="B7446" t="b">
        <v>0</v>
      </c>
      <c r="C7446">
        <v>28054646954981</v>
      </c>
      <c r="D7446">
        <v>28054660029719</v>
      </c>
      <c r="E7446">
        <v>13074738</v>
      </c>
      <c r="F7446">
        <v>0</v>
      </c>
    </row>
    <row r="7447" spans="1:6" x14ac:dyDescent="0.3">
      <c r="A7447" s="1" t="s">
        <v>14</v>
      </c>
      <c r="B7447" t="b">
        <v>0</v>
      </c>
      <c r="C7447">
        <v>28054660881995</v>
      </c>
      <c r="D7447">
        <v>28054677912931</v>
      </c>
      <c r="E7447">
        <v>17030936</v>
      </c>
      <c r="F7447">
        <v>0</v>
      </c>
    </row>
    <row r="7448" spans="1:6" x14ac:dyDescent="0.3">
      <c r="A7448" s="1" t="s">
        <v>7</v>
      </c>
      <c r="B7448" t="b">
        <v>0</v>
      </c>
      <c r="C7448">
        <v>28054678227859</v>
      </c>
      <c r="D7448">
        <v>28054691077691</v>
      </c>
      <c r="E7448">
        <v>12849832</v>
      </c>
      <c r="F7448">
        <v>0</v>
      </c>
    </row>
    <row r="7449" spans="1:6" x14ac:dyDescent="0.3">
      <c r="A7449" s="1" t="s">
        <v>9</v>
      </c>
      <c r="B7449" t="b">
        <v>0</v>
      </c>
      <c r="C7449">
        <v>28054691306675</v>
      </c>
      <c r="D7449">
        <v>28054706797404</v>
      </c>
      <c r="E7449">
        <v>15490729</v>
      </c>
      <c r="F7449">
        <v>0</v>
      </c>
    </row>
    <row r="7450" spans="1:6" x14ac:dyDescent="0.3">
      <c r="A7450" s="1" t="s">
        <v>6</v>
      </c>
      <c r="B7450" t="b">
        <v>0</v>
      </c>
      <c r="C7450">
        <v>28054706839902</v>
      </c>
      <c r="D7450">
        <v>28054722271075</v>
      </c>
      <c r="E7450">
        <v>15431173</v>
      </c>
      <c r="F7450">
        <v>0</v>
      </c>
    </row>
    <row r="7451" spans="1:6" x14ac:dyDescent="0.3">
      <c r="A7451" s="1" t="s">
        <v>10</v>
      </c>
      <c r="B7451" t="b">
        <v>0</v>
      </c>
      <c r="C7451">
        <v>28054722303478</v>
      </c>
      <c r="D7451">
        <v>28054737936063</v>
      </c>
      <c r="E7451">
        <v>15632585</v>
      </c>
      <c r="F7451">
        <v>0</v>
      </c>
    </row>
    <row r="7452" spans="1:6" x14ac:dyDescent="0.3">
      <c r="A7452" s="1" t="s">
        <v>11</v>
      </c>
      <c r="B7452" t="b">
        <v>0</v>
      </c>
      <c r="C7452">
        <v>28054737983860</v>
      </c>
      <c r="D7452">
        <v>28054754388541</v>
      </c>
      <c r="E7452">
        <v>16404681</v>
      </c>
      <c r="F7452">
        <v>0</v>
      </c>
    </row>
    <row r="7453" spans="1:6" x14ac:dyDescent="0.3">
      <c r="A7453" s="1" t="s">
        <v>8</v>
      </c>
      <c r="B7453" t="b">
        <v>0</v>
      </c>
      <c r="C7453">
        <v>28054754681901</v>
      </c>
      <c r="D7453">
        <v>28054769519445</v>
      </c>
      <c r="E7453">
        <v>14837544</v>
      </c>
      <c r="F7453">
        <v>0</v>
      </c>
    </row>
    <row r="7454" spans="1:6" x14ac:dyDescent="0.3">
      <c r="A7454" s="1" t="s">
        <v>12</v>
      </c>
      <c r="B7454" t="b">
        <v>0</v>
      </c>
      <c r="C7454">
        <v>28054769566673</v>
      </c>
      <c r="D7454">
        <v>28054784865263</v>
      </c>
      <c r="E7454">
        <v>15298590</v>
      </c>
      <c r="F7454">
        <v>0</v>
      </c>
    </row>
    <row r="7455" spans="1:6" x14ac:dyDescent="0.3">
      <c r="A7455" s="1" t="s">
        <v>12</v>
      </c>
      <c r="B7455" t="b">
        <v>0</v>
      </c>
      <c r="C7455">
        <v>28054784905247</v>
      </c>
      <c r="D7455">
        <v>28054800387922</v>
      </c>
      <c r="E7455">
        <v>15482675</v>
      </c>
      <c r="F7455">
        <v>0</v>
      </c>
    </row>
    <row r="7456" spans="1:6" x14ac:dyDescent="0.3">
      <c r="A7456" s="1" t="s">
        <v>14</v>
      </c>
      <c r="B7456" t="b">
        <v>0</v>
      </c>
      <c r="C7456">
        <v>28054801222541</v>
      </c>
      <c r="D7456">
        <v>28054818477082</v>
      </c>
      <c r="E7456">
        <v>17254541</v>
      </c>
      <c r="F7456">
        <v>0</v>
      </c>
    </row>
    <row r="7457" spans="1:6" x14ac:dyDescent="0.3">
      <c r="A7457" s="1" t="s">
        <v>7</v>
      </c>
      <c r="B7457" t="b">
        <v>0</v>
      </c>
      <c r="C7457">
        <v>28054818792092</v>
      </c>
      <c r="D7457">
        <v>28054831674648</v>
      </c>
      <c r="E7457">
        <v>12882556</v>
      </c>
      <c r="F7457">
        <v>0</v>
      </c>
    </row>
    <row r="7458" spans="1:6" x14ac:dyDescent="0.3">
      <c r="A7458" s="1" t="s">
        <v>7</v>
      </c>
      <c r="B7458" t="b">
        <v>0</v>
      </c>
      <c r="C7458">
        <v>28054831939477</v>
      </c>
      <c r="D7458">
        <v>28054847188897</v>
      </c>
      <c r="E7458">
        <v>15249420</v>
      </c>
      <c r="F7458">
        <v>0</v>
      </c>
    </row>
    <row r="7459" spans="1:6" x14ac:dyDescent="0.3">
      <c r="A7459" s="1" t="s">
        <v>8</v>
      </c>
      <c r="B7459" t="b">
        <v>0</v>
      </c>
      <c r="C7459">
        <v>28054847479014</v>
      </c>
      <c r="D7459">
        <v>28054863707075</v>
      </c>
      <c r="E7459">
        <v>16228061</v>
      </c>
      <c r="F7459">
        <v>0</v>
      </c>
    </row>
    <row r="7460" spans="1:6" x14ac:dyDescent="0.3">
      <c r="A7460" s="1" t="s">
        <v>10</v>
      </c>
      <c r="B7460" t="b">
        <v>0</v>
      </c>
      <c r="C7460">
        <v>28054863751517</v>
      </c>
      <c r="D7460">
        <v>28054879188158</v>
      </c>
      <c r="E7460">
        <v>15436641</v>
      </c>
      <c r="F7460">
        <v>0</v>
      </c>
    </row>
    <row r="7461" spans="1:6" x14ac:dyDescent="0.3">
      <c r="A7461" s="1" t="s">
        <v>15</v>
      </c>
      <c r="B7461" t="b">
        <v>0</v>
      </c>
      <c r="C7461">
        <v>28054879919972</v>
      </c>
      <c r="D7461">
        <v>28054897361431</v>
      </c>
      <c r="E7461">
        <v>17441459</v>
      </c>
      <c r="F7461">
        <v>0</v>
      </c>
    </row>
    <row r="7462" spans="1:6" x14ac:dyDescent="0.3">
      <c r="A7462" s="1" t="s">
        <v>14</v>
      </c>
      <c r="B7462" t="b">
        <v>0</v>
      </c>
      <c r="C7462">
        <v>28054899009164</v>
      </c>
      <c r="D7462">
        <v>28054912434274</v>
      </c>
      <c r="E7462">
        <v>13425110</v>
      </c>
      <c r="F7462">
        <v>0</v>
      </c>
    </row>
    <row r="7463" spans="1:6" x14ac:dyDescent="0.3">
      <c r="A7463" s="1" t="s">
        <v>14</v>
      </c>
      <c r="B7463" t="b">
        <v>0</v>
      </c>
      <c r="C7463">
        <v>28054913322177</v>
      </c>
      <c r="D7463">
        <v>28054928091134</v>
      </c>
      <c r="E7463">
        <v>14768957</v>
      </c>
      <c r="F7463">
        <v>0</v>
      </c>
    </row>
    <row r="7464" spans="1:6" x14ac:dyDescent="0.3">
      <c r="A7464" s="1" t="s">
        <v>14</v>
      </c>
      <c r="B7464" t="b">
        <v>0</v>
      </c>
      <c r="C7464">
        <v>28054928980506</v>
      </c>
      <c r="D7464">
        <v>28054943635623</v>
      </c>
      <c r="E7464">
        <v>14655117</v>
      </c>
      <c r="F7464">
        <v>0</v>
      </c>
    </row>
    <row r="7465" spans="1:6" x14ac:dyDescent="0.3">
      <c r="A7465" s="1" t="s">
        <v>14</v>
      </c>
      <c r="B7465" t="b">
        <v>0</v>
      </c>
      <c r="C7465">
        <v>28054944533413</v>
      </c>
      <c r="D7465">
        <v>28054959107936</v>
      </c>
      <c r="E7465">
        <v>14574523</v>
      </c>
      <c r="F7465">
        <v>0</v>
      </c>
    </row>
    <row r="7466" spans="1:6" x14ac:dyDescent="0.3">
      <c r="A7466" s="1" t="s">
        <v>8</v>
      </c>
      <c r="B7466" t="b">
        <v>0</v>
      </c>
      <c r="C7466">
        <v>28054959436422</v>
      </c>
      <c r="D7466">
        <v>28054972574550</v>
      </c>
      <c r="E7466">
        <v>13138128</v>
      </c>
      <c r="F7466">
        <v>0</v>
      </c>
    </row>
    <row r="7467" spans="1:6" x14ac:dyDescent="0.3">
      <c r="A7467" s="1" t="s">
        <v>7</v>
      </c>
      <c r="B7467" t="b">
        <v>0</v>
      </c>
      <c r="C7467">
        <v>28054972848971</v>
      </c>
      <c r="D7467">
        <v>28054988199341</v>
      </c>
      <c r="E7467">
        <v>15350370</v>
      </c>
      <c r="F7467">
        <v>0</v>
      </c>
    </row>
    <row r="7468" spans="1:6" x14ac:dyDescent="0.3">
      <c r="A7468" s="1" t="s">
        <v>7</v>
      </c>
      <c r="B7468" t="b">
        <v>0</v>
      </c>
      <c r="C7468">
        <v>28054988475398</v>
      </c>
      <c r="D7468">
        <v>28055003633990</v>
      </c>
      <c r="E7468">
        <v>15158592</v>
      </c>
      <c r="F7468">
        <v>0</v>
      </c>
    </row>
    <row r="7469" spans="1:6" x14ac:dyDescent="0.3">
      <c r="A7469" s="1" t="s">
        <v>14</v>
      </c>
      <c r="B7469" t="b">
        <v>0</v>
      </c>
      <c r="C7469">
        <v>28055004488643</v>
      </c>
      <c r="D7469">
        <v>28055021537494</v>
      </c>
      <c r="E7469">
        <v>17048851</v>
      </c>
      <c r="F7469">
        <v>0</v>
      </c>
    </row>
    <row r="7470" spans="1:6" x14ac:dyDescent="0.3">
      <c r="A7470" s="1" t="s">
        <v>6</v>
      </c>
      <c r="B7470" t="b">
        <v>0</v>
      </c>
      <c r="C7470">
        <v>28055021599393</v>
      </c>
      <c r="D7470">
        <v>28055034847657</v>
      </c>
      <c r="E7470">
        <v>13248264</v>
      </c>
      <c r="F7470">
        <v>0</v>
      </c>
    </row>
    <row r="7471" spans="1:6" x14ac:dyDescent="0.3">
      <c r="A7471" s="1" t="s">
        <v>7</v>
      </c>
      <c r="B7471" t="b">
        <v>0</v>
      </c>
      <c r="C7471">
        <v>28055035111494</v>
      </c>
      <c r="D7471">
        <v>28055050429839</v>
      </c>
      <c r="E7471">
        <v>15318345</v>
      </c>
      <c r="F7471">
        <v>0</v>
      </c>
    </row>
    <row r="7472" spans="1:6" x14ac:dyDescent="0.3">
      <c r="A7472" s="1" t="s">
        <v>9</v>
      </c>
      <c r="B7472" t="b">
        <v>0</v>
      </c>
      <c r="C7472">
        <v>28055050665072</v>
      </c>
      <c r="D7472">
        <v>28055066218901</v>
      </c>
      <c r="E7472">
        <v>15553829</v>
      </c>
      <c r="F7472">
        <v>0</v>
      </c>
    </row>
    <row r="7473" spans="1:6" x14ac:dyDescent="0.3">
      <c r="A7473" s="1" t="s">
        <v>14</v>
      </c>
      <c r="B7473" t="b">
        <v>0</v>
      </c>
      <c r="C7473">
        <v>28055067069895</v>
      </c>
      <c r="D7473">
        <v>28055084110462</v>
      </c>
      <c r="E7473">
        <v>17040567</v>
      </c>
      <c r="F7473">
        <v>0</v>
      </c>
    </row>
    <row r="7474" spans="1:6" x14ac:dyDescent="0.3">
      <c r="A7474" s="1" t="s">
        <v>15</v>
      </c>
      <c r="B7474" t="b">
        <v>0</v>
      </c>
      <c r="C7474">
        <v>28055085000185</v>
      </c>
      <c r="D7474">
        <v>28055100966314</v>
      </c>
      <c r="E7474">
        <v>15966129</v>
      </c>
      <c r="F7474">
        <v>0</v>
      </c>
    </row>
    <row r="7475" spans="1:6" x14ac:dyDescent="0.3">
      <c r="A7475" s="1" t="s">
        <v>9</v>
      </c>
      <c r="B7475" t="b">
        <v>0</v>
      </c>
      <c r="C7475">
        <v>28055102004431</v>
      </c>
      <c r="D7475">
        <v>28055113180462</v>
      </c>
      <c r="E7475">
        <v>11176031</v>
      </c>
      <c r="F7475">
        <v>0</v>
      </c>
    </row>
    <row r="7476" spans="1:6" x14ac:dyDescent="0.3">
      <c r="A7476" s="1" t="s">
        <v>9</v>
      </c>
      <c r="B7476" t="b">
        <v>0</v>
      </c>
      <c r="C7476">
        <v>28055113440302</v>
      </c>
      <c r="D7476">
        <v>28055128618608</v>
      </c>
      <c r="E7476">
        <v>15178306</v>
      </c>
      <c r="F7476">
        <v>0</v>
      </c>
    </row>
    <row r="7477" spans="1:6" x14ac:dyDescent="0.3">
      <c r="A7477" s="1" t="s">
        <v>14</v>
      </c>
      <c r="B7477" t="b">
        <v>0</v>
      </c>
      <c r="C7477">
        <v>28055129452828</v>
      </c>
      <c r="D7477">
        <v>28055146687060</v>
      </c>
      <c r="E7477">
        <v>17234232</v>
      </c>
      <c r="F7477">
        <v>0</v>
      </c>
    </row>
    <row r="7478" spans="1:6" x14ac:dyDescent="0.3">
      <c r="A7478" s="1" t="s">
        <v>10</v>
      </c>
      <c r="B7478" t="b">
        <v>0</v>
      </c>
      <c r="C7478">
        <v>28055146747924</v>
      </c>
      <c r="D7478">
        <v>28055159920103</v>
      </c>
      <c r="E7478">
        <v>13172179</v>
      </c>
      <c r="F7478">
        <v>0</v>
      </c>
    </row>
    <row r="7479" spans="1:6" x14ac:dyDescent="0.3">
      <c r="A7479" s="1" t="s">
        <v>13</v>
      </c>
      <c r="B7479" t="b">
        <v>0</v>
      </c>
      <c r="C7479">
        <v>28055159959715</v>
      </c>
      <c r="D7479">
        <v>28055175402540</v>
      </c>
      <c r="E7479">
        <v>15442825</v>
      </c>
      <c r="F7479">
        <v>0</v>
      </c>
    </row>
    <row r="7480" spans="1:6" x14ac:dyDescent="0.3">
      <c r="A7480" s="1" t="s">
        <v>9</v>
      </c>
      <c r="B7480" t="b">
        <v>0</v>
      </c>
      <c r="C7480">
        <v>28055175610176</v>
      </c>
      <c r="D7480">
        <v>28055191241542</v>
      </c>
      <c r="E7480">
        <v>15631366</v>
      </c>
      <c r="F7480">
        <v>0</v>
      </c>
    </row>
    <row r="7481" spans="1:6" x14ac:dyDescent="0.3">
      <c r="A7481" s="1" t="s">
        <v>12</v>
      </c>
      <c r="B7481" t="b">
        <v>0</v>
      </c>
      <c r="C7481">
        <v>28055191284648</v>
      </c>
      <c r="D7481">
        <v>28055206942976</v>
      </c>
      <c r="E7481">
        <v>15658328</v>
      </c>
      <c r="F7481">
        <v>0</v>
      </c>
    </row>
    <row r="7482" spans="1:6" x14ac:dyDescent="0.3">
      <c r="A7482" s="1" t="s">
        <v>14</v>
      </c>
      <c r="B7482" t="b">
        <v>0</v>
      </c>
      <c r="C7482">
        <v>28055207777530</v>
      </c>
      <c r="D7482">
        <v>28055224719090</v>
      </c>
      <c r="E7482">
        <v>16941560</v>
      </c>
      <c r="F7482">
        <v>0</v>
      </c>
    </row>
    <row r="7483" spans="1:6" x14ac:dyDescent="0.3">
      <c r="A7483" s="1" t="s">
        <v>10</v>
      </c>
      <c r="B7483" t="b">
        <v>0</v>
      </c>
      <c r="C7483">
        <v>28055224783475</v>
      </c>
      <c r="D7483">
        <v>28055238049434</v>
      </c>
      <c r="E7483">
        <v>13265959</v>
      </c>
      <c r="F7483">
        <v>0</v>
      </c>
    </row>
    <row r="7484" spans="1:6" x14ac:dyDescent="0.3">
      <c r="A7484" s="1" t="s">
        <v>15</v>
      </c>
      <c r="B7484" t="b">
        <v>0</v>
      </c>
      <c r="C7484">
        <v>28055238773816</v>
      </c>
      <c r="D7484">
        <v>28055256903504</v>
      </c>
      <c r="E7484">
        <v>18129688</v>
      </c>
      <c r="F7484">
        <v>0</v>
      </c>
    </row>
    <row r="7485" spans="1:6" x14ac:dyDescent="0.3">
      <c r="A7485" s="1" t="s">
        <v>9</v>
      </c>
      <c r="B7485" t="b">
        <v>0</v>
      </c>
      <c r="C7485">
        <v>28055257893067</v>
      </c>
      <c r="D7485">
        <v>28055269309464</v>
      </c>
      <c r="E7485">
        <v>11416397</v>
      </c>
      <c r="F7485">
        <v>0</v>
      </c>
    </row>
    <row r="7486" spans="1:6" x14ac:dyDescent="0.3">
      <c r="A7486" s="1" t="s">
        <v>9</v>
      </c>
      <c r="B7486" t="b">
        <v>0</v>
      </c>
      <c r="C7486">
        <v>28055269517500</v>
      </c>
      <c r="D7486">
        <v>28055284984611</v>
      </c>
      <c r="E7486">
        <v>15467111</v>
      </c>
      <c r="F7486">
        <v>0</v>
      </c>
    </row>
    <row r="7487" spans="1:6" x14ac:dyDescent="0.3">
      <c r="A7487" s="1" t="s">
        <v>8</v>
      </c>
      <c r="B7487" t="b">
        <v>0</v>
      </c>
      <c r="C7487">
        <v>28055285266091</v>
      </c>
      <c r="D7487">
        <v>28055300682880</v>
      </c>
      <c r="E7487">
        <v>15416789</v>
      </c>
      <c r="F7487">
        <v>0</v>
      </c>
    </row>
    <row r="7488" spans="1:6" x14ac:dyDescent="0.3">
      <c r="A7488" s="1" t="s">
        <v>13</v>
      </c>
      <c r="B7488" t="b">
        <v>0</v>
      </c>
      <c r="C7488">
        <v>28055300726574</v>
      </c>
      <c r="D7488">
        <v>28055316250909</v>
      </c>
      <c r="E7488">
        <v>15524335</v>
      </c>
      <c r="F7488">
        <v>0</v>
      </c>
    </row>
    <row r="7489" spans="1:6" x14ac:dyDescent="0.3">
      <c r="A7489" s="1" t="s">
        <v>11</v>
      </c>
      <c r="B7489" t="b">
        <v>0</v>
      </c>
      <c r="C7489">
        <v>28055316303971</v>
      </c>
      <c r="D7489">
        <v>28055332558933</v>
      </c>
      <c r="E7489">
        <v>16254962</v>
      </c>
      <c r="F7489">
        <v>0</v>
      </c>
    </row>
    <row r="7490" spans="1:6" x14ac:dyDescent="0.3">
      <c r="A7490" s="1" t="s">
        <v>13</v>
      </c>
      <c r="B7490" t="b">
        <v>0</v>
      </c>
      <c r="C7490">
        <v>28055332595326</v>
      </c>
      <c r="D7490">
        <v>28055347401130</v>
      </c>
      <c r="E7490">
        <v>14805804</v>
      </c>
      <c r="F7490">
        <v>0</v>
      </c>
    </row>
    <row r="7491" spans="1:6" x14ac:dyDescent="0.3">
      <c r="A7491" s="1" t="s">
        <v>13</v>
      </c>
      <c r="B7491" t="b">
        <v>0</v>
      </c>
      <c r="C7491">
        <v>28055347440375</v>
      </c>
      <c r="D7491">
        <v>28055362728863</v>
      </c>
      <c r="E7491">
        <v>15288488</v>
      </c>
      <c r="F7491">
        <v>0</v>
      </c>
    </row>
    <row r="7492" spans="1:6" x14ac:dyDescent="0.3">
      <c r="A7492" s="1" t="s">
        <v>6</v>
      </c>
      <c r="B7492" t="b">
        <v>0</v>
      </c>
      <c r="C7492">
        <v>28055362766661</v>
      </c>
      <c r="D7492">
        <v>28055378486199</v>
      </c>
      <c r="E7492">
        <v>15719538</v>
      </c>
      <c r="F7492">
        <v>0</v>
      </c>
    </row>
    <row r="7493" spans="1:6" x14ac:dyDescent="0.3">
      <c r="A7493" s="1" t="s">
        <v>15</v>
      </c>
      <c r="B7493" t="b">
        <v>0</v>
      </c>
      <c r="C7493">
        <v>28055379204668</v>
      </c>
      <c r="D7493">
        <v>28055397377937</v>
      </c>
      <c r="E7493">
        <v>18173269</v>
      </c>
      <c r="F7493">
        <v>0</v>
      </c>
    </row>
    <row r="7494" spans="1:6" x14ac:dyDescent="0.3">
      <c r="A7494" s="1" t="s">
        <v>15</v>
      </c>
      <c r="B7494" t="b">
        <v>0</v>
      </c>
      <c r="C7494">
        <v>28055398854794</v>
      </c>
      <c r="D7494">
        <v>28055413396161</v>
      </c>
      <c r="E7494">
        <v>14541367</v>
      </c>
      <c r="F7494">
        <v>0</v>
      </c>
    </row>
    <row r="7495" spans="1:6" x14ac:dyDescent="0.3">
      <c r="A7495" s="1" t="s">
        <v>12</v>
      </c>
      <c r="B7495" t="b">
        <v>0</v>
      </c>
      <c r="C7495">
        <v>28055414191749</v>
      </c>
      <c r="D7495">
        <v>28055426149258</v>
      </c>
      <c r="E7495">
        <v>11957509</v>
      </c>
      <c r="F7495">
        <v>0</v>
      </c>
    </row>
    <row r="7496" spans="1:6" x14ac:dyDescent="0.3">
      <c r="A7496" s="1" t="s">
        <v>10</v>
      </c>
      <c r="B7496" t="b">
        <v>0</v>
      </c>
      <c r="C7496">
        <v>28055426193686</v>
      </c>
      <c r="D7496">
        <v>28055441515739</v>
      </c>
      <c r="E7496">
        <v>15322053</v>
      </c>
      <c r="F7496">
        <v>0</v>
      </c>
    </row>
    <row r="7497" spans="1:6" x14ac:dyDescent="0.3">
      <c r="A7497" s="1" t="s">
        <v>7</v>
      </c>
      <c r="B7497" t="b">
        <v>0</v>
      </c>
      <c r="C7497">
        <v>28055441790004</v>
      </c>
      <c r="D7497">
        <v>28055457127882</v>
      </c>
      <c r="E7497">
        <v>15337878</v>
      </c>
      <c r="F7497">
        <v>0</v>
      </c>
    </row>
    <row r="7498" spans="1:6" x14ac:dyDescent="0.3">
      <c r="A7498" s="1" t="s">
        <v>12</v>
      </c>
      <c r="B7498" t="b">
        <v>0</v>
      </c>
      <c r="C7498">
        <v>28055457166673</v>
      </c>
      <c r="D7498">
        <v>28055472514972</v>
      </c>
      <c r="E7498">
        <v>15348299</v>
      </c>
      <c r="F7498">
        <v>0</v>
      </c>
    </row>
    <row r="7499" spans="1:6" x14ac:dyDescent="0.3">
      <c r="A7499" s="1" t="s">
        <v>7</v>
      </c>
      <c r="B7499" t="b">
        <v>0</v>
      </c>
      <c r="C7499">
        <v>28055472786904</v>
      </c>
      <c r="D7499">
        <v>28055487834816</v>
      </c>
      <c r="E7499">
        <v>15047912</v>
      </c>
      <c r="F7499">
        <v>0</v>
      </c>
    </row>
    <row r="7500" spans="1:6" x14ac:dyDescent="0.3">
      <c r="A7500" s="1" t="s">
        <v>8</v>
      </c>
      <c r="B7500" t="b">
        <v>0</v>
      </c>
      <c r="C7500">
        <v>28055488118569</v>
      </c>
      <c r="D7500">
        <v>28055503769519</v>
      </c>
      <c r="E7500">
        <v>15650950</v>
      </c>
      <c r="F7500">
        <v>0</v>
      </c>
    </row>
    <row r="7501" spans="1:6" x14ac:dyDescent="0.3">
      <c r="A7501" s="1" t="s">
        <v>8</v>
      </c>
      <c r="B7501" t="b">
        <v>0</v>
      </c>
      <c r="C7501">
        <v>28055504051100</v>
      </c>
      <c r="D7501">
        <v>28055519345513</v>
      </c>
      <c r="E7501">
        <v>15294413</v>
      </c>
      <c r="F7501">
        <v>0</v>
      </c>
    </row>
    <row r="7502" spans="1:6" x14ac:dyDescent="0.3">
      <c r="A7502" s="1" t="s">
        <v>14</v>
      </c>
      <c r="B7502" t="b">
        <v>0</v>
      </c>
      <c r="C7502">
        <v>28055520297680</v>
      </c>
      <c r="D7502">
        <v>28055537202035</v>
      </c>
      <c r="E7502">
        <v>16904355</v>
      </c>
      <c r="F7502">
        <v>0</v>
      </c>
    </row>
    <row r="7503" spans="1:6" x14ac:dyDescent="0.3">
      <c r="A7503" s="1" t="s">
        <v>7</v>
      </c>
      <c r="B7503" t="b">
        <v>0</v>
      </c>
      <c r="C7503">
        <v>28055537819949</v>
      </c>
      <c r="D7503">
        <v>28055550605672</v>
      </c>
      <c r="E7503">
        <v>12785723</v>
      </c>
      <c r="F7503">
        <v>0</v>
      </c>
    </row>
    <row r="7504" spans="1:6" x14ac:dyDescent="0.3">
      <c r="A7504" s="1" t="s">
        <v>11</v>
      </c>
      <c r="B7504" t="b">
        <v>0</v>
      </c>
      <c r="C7504">
        <v>28055550664639</v>
      </c>
      <c r="D7504">
        <v>28055566903275</v>
      </c>
      <c r="E7504">
        <v>16238636</v>
      </c>
      <c r="F7504">
        <v>0</v>
      </c>
    </row>
    <row r="7505" spans="1:6" x14ac:dyDescent="0.3">
      <c r="A7505" s="1" t="s">
        <v>15</v>
      </c>
      <c r="B7505" t="b">
        <v>0</v>
      </c>
      <c r="C7505">
        <v>28055567632356</v>
      </c>
      <c r="D7505">
        <v>28055585006236</v>
      </c>
      <c r="E7505">
        <v>17373880</v>
      </c>
      <c r="F7505">
        <v>0</v>
      </c>
    </row>
    <row r="7506" spans="1:6" x14ac:dyDescent="0.3">
      <c r="A7506" s="1" t="s">
        <v>15</v>
      </c>
      <c r="B7506" t="b">
        <v>0</v>
      </c>
      <c r="C7506">
        <v>28055586505968</v>
      </c>
      <c r="D7506">
        <v>28055600608245</v>
      </c>
      <c r="E7506">
        <v>14102277</v>
      </c>
      <c r="F7506">
        <v>0</v>
      </c>
    </row>
    <row r="7507" spans="1:6" x14ac:dyDescent="0.3">
      <c r="A7507" s="1" t="s">
        <v>9</v>
      </c>
      <c r="B7507" t="b">
        <v>0</v>
      </c>
      <c r="C7507">
        <v>28055601602706</v>
      </c>
      <c r="D7507">
        <v>28055612961093</v>
      </c>
      <c r="E7507">
        <v>11358387</v>
      </c>
      <c r="F7507">
        <v>0</v>
      </c>
    </row>
    <row r="7508" spans="1:6" x14ac:dyDescent="0.3">
      <c r="A7508" s="1" t="s">
        <v>14</v>
      </c>
      <c r="B7508" t="b">
        <v>0</v>
      </c>
      <c r="C7508">
        <v>28055613801204</v>
      </c>
      <c r="D7508">
        <v>28055631012108</v>
      </c>
      <c r="E7508">
        <v>17210904</v>
      </c>
      <c r="F7508">
        <v>0</v>
      </c>
    </row>
    <row r="7509" spans="1:6" x14ac:dyDescent="0.3">
      <c r="A7509" s="1" t="s">
        <v>14</v>
      </c>
      <c r="B7509" t="b">
        <v>0</v>
      </c>
      <c r="C7509">
        <v>28055631887927</v>
      </c>
      <c r="D7509">
        <v>28055646849227</v>
      </c>
      <c r="E7509">
        <v>14961300</v>
      </c>
      <c r="F7509">
        <v>0</v>
      </c>
    </row>
    <row r="7510" spans="1:6" x14ac:dyDescent="0.3">
      <c r="A7510" s="1" t="s">
        <v>6</v>
      </c>
      <c r="B7510" t="b">
        <v>0</v>
      </c>
      <c r="C7510">
        <v>28055646908517</v>
      </c>
      <c r="D7510">
        <v>28055659784578</v>
      </c>
      <c r="E7510">
        <v>12876061</v>
      </c>
      <c r="F7510">
        <v>0</v>
      </c>
    </row>
    <row r="7511" spans="1:6" x14ac:dyDescent="0.3">
      <c r="A7511" s="1" t="s">
        <v>7</v>
      </c>
      <c r="B7511" t="b">
        <v>0</v>
      </c>
      <c r="C7511">
        <v>28055660054658</v>
      </c>
      <c r="D7511">
        <v>28055675497474</v>
      </c>
      <c r="E7511">
        <v>15442816</v>
      </c>
      <c r="F7511">
        <v>0</v>
      </c>
    </row>
    <row r="7512" spans="1:6" x14ac:dyDescent="0.3">
      <c r="A7512" s="1" t="s">
        <v>8</v>
      </c>
      <c r="B7512" t="b">
        <v>0</v>
      </c>
      <c r="C7512">
        <v>28055675781165</v>
      </c>
      <c r="D7512">
        <v>28055691272094</v>
      </c>
      <c r="E7512">
        <v>15490929</v>
      </c>
      <c r="F7512">
        <v>0</v>
      </c>
    </row>
    <row r="7513" spans="1:6" x14ac:dyDescent="0.3">
      <c r="A7513" s="1" t="s">
        <v>11</v>
      </c>
      <c r="B7513" t="b">
        <v>0</v>
      </c>
      <c r="C7513">
        <v>28055691326173</v>
      </c>
      <c r="D7513">
        <v>28055707547499</v>
      </c>
      <c r="E7513">
        <v>16221326</v>
      </c>
      <c r="F7513">
        <v>0</v>
      </c>
    </row>
    <row r="7514" spans="1:6" x14ac:dyDescent="0.3">
      <c r="A7514" s="1" t="s">
        <v>14</v>
      </c>
      <c r="B7514" t="b">
        <v>0</v>
      </c>
      <c r="C7514">
        <v>28055708413177</v>
      </c>
      <c r="D7514">
        <v>28055724762882</v>
      </c>
      <c r="E7514">
        <v>16349705</v>
      </c>
      <c r="F7514">
        <v>0</v>
      </c>
    </row>
    <row r="7515" spans="1:6" x14ac:dyDescent="0.3">
      <c r="A7515" s="1" t="s">
        <v>6</v>
      </c>
      <c r="B7515" t="b">
        <v>0</v>
      </c>
      <c r="C7515">
        <v>28055724822378</v>
      </c>
      <c r="D7515">
        <v>28055737902653</v>
      </c>
      <c r="E7515">
        <v>13080275</v>
      </c>
      <c r="F7515">
        <v>0</v>
      </c>
    </row>
    <row r="7516" spans="1:6" x14ac:dyDescent="0.3">
      <c r="A7516" s="1" t="s">
        <v>9</v>
      </c>
      <c r="B7516" t="b">
        <v>0</v>
      </c>
      <c r="C7516">
        <v>28055738122425</v>
      </c>
      <c r="D7516">
        <v>28055753936699</v>
      </c>
      <c r="E7516">
        <v>15814274</v>
      </c>
      <c r="F7516">
        <v>0</v>
      </c>
    </row>
    <row r="7517" spans="1:6" x14ac:dyDescent="0.3">
      <c r="A7517" s="1" t="s">
        <v>10</v>
      </c>
      <c r="B7517" t="b">
        <v>0</v>
      </c>
      <c r="C7517">
        <v>28055753983058</v>
      </c>
      <c r="D7517">
        <v>28055769126061</v>
      </c>
      <c r="E7517">
        <v>15143003</v>
      </c>
      <c r="F7517">
        <v>0</v>
      </c>
    </row>
    <row r="7518" spans="1:6" x14ac:dyDescent="0.3">
      <c r="A7518" s="1" t="s">
        <v>10</v>
      </c>
      <c r="B7518" t="b">
        <v>0</v>
      </c>
      <c r="C7518">
        <v>28055769151970</v>
      </c>
      <c r="D7518">
        <v>28055784830683</v>
      </c>
      <c r="E7518">
        <v>15678713</v>
      </c>
      <c r="F7518">
        <v>0</v>
      </c>
    </row>
    <row r="7519" spans="1:6" x14ac:dyDescent="0.3">
      <c r="A7519" s="1" t="s">
        <v>11</v>
      </c>
      <c r="B7519" t="b">
        <v>0</v>
      </c>
      <c r="C7519">
        <v>28055784879823</v>
      </c>
      <c r="D7519">
        <v>28055801297725</v>
      </c>
      <c r="E7519">
        <v>16417902</v>
      </c>
      <c r="F7519">
        <v>0</v>
      </c>
    </row>
    <row r="7520" spans="1:6" x14ac:dyDescent="0.3">
      <c r="A7520" s="1" t="s">
        <v>7</v>
      </c>
      <c r="B7520" t="b">
        <v>0</v>
      </c>
      <c r="C7520">
        <v>28055801578250</v>
      </c>
      <c r="D7520">
        <v>28055816130840</v>
      </c>
      <c r="E7520">
        <v>14552590</v>
      </c>
      <c r="F7520">
        <v>0</v>
      </c>
    </row>
    <row r="7521" spans="1:6" x14ac:dyDescent="0.3">
      <c r="A7521" s="1" t="s">
        <v>14</v>
      </c>
      <c r="B7521" t="b">
        <v>0</v>
      </c>
      <c r="C7521">
        <v>28055816974717</v>
      </c>
      <c r="D7521">
        <v>28055834096989</v>
      </c>
      <c r="E7521">
        <v>17122272</v>
      </c>
      <c r="F7521">
        <v>0</v>
      </c>
    </row>
    <row r="7522" spans="1:6" x14ac:dyDescent="0.3">
      <c r="A7522" s="1" t="s">
        <v>9</v>
      </c>
      <c r="B7522" t="b">
        <v>0</v>
      </c>
      <c r="C7522">
        <v>28055834346025</v>
      </c>
      <c r="D7522">
        <v>28055847445319</v>
      </c>
      <c r="E7522">
        <v>13099294</v>
      </c>
      <c r="F7522">
        <v>0</v>
      </c>
    </row>
    <row r="7523" spans="1:6" x14ac:dyDescent="0.3">
      <c r="A7523" s="1" t="s">
        <v>9</v>
      </c>
      <c r="B7523" t="b">
        <v>0</v>
      </c>
      <c r="C7523">
        <v>28055847668171</v>
      </c>
      <c r="D7523">
        <v>28055863244759</v>
      </c>
      <c r="E7523">
        <v>15576588</v>
      </c>
      <c r="F7523">
        <v>0</v>
      </c>
    </row>
    <row r="7524" spans="1:6" x14ac:dyDescent="0.3">
      <c r="A7524" s="1" t="s">
        <v>10</v>
      </c>
      <c r="B7524" t="b">
        <v>0</v>
      </c>
      <c r="C7524">
        <v>28055863289496</v>
      </c>
      <c r="D7524">
        <v>28055879221429</v>
      </c>
      <c r="E7524">
        <v>15931933</v>
      </c>
      <c r="F7524">
        <v>0</v>
      </c>
    </row>
    <row r="7525" spans="1:6" x14ac:dyDescent="0.3">
      <c r="A7525" s="1" t="s">
        <v>11</v>
      </c>
      <c r="B7525" t="b">
        <v>0</v>
      </c>
      <c r="C7525">
        <v>28055879269963</v>
      </c>
      <c r="D7525">
        <v>28055895702651</v>
      </c>
      <c r="E7525">
        <v>16432688</v>
      </c>
      <c r="F7525">
        <v>0</v>
      </c>
    </row>
    <row r="7526" spans="1:6" x14ac:dyDescent="0.3">
      <c r="A7526" s="1" t="s">
        <v>14</v>
      </c>
      <c r="B7526" t="b">
        <v>0</v>
      </c>
      <c r="C7526">
        <v>28055896543382</v>
      </c>
      <c r="D7526">
        <v>28055912571333</v>
      </c>
      <c r="E7526">
        <v>16027951</v>
      </c>
      <c r="F7526">
        <v>0</v>
      </c>
    </row>
    <row r="7527" spans="1:6" x14ac:dyDescent="0.3">
      <c r="A7527" s="1" t="s">
        <v>14</v>
      </c>
      <c r="B7527" t="b">
        <v>0</v>
      </c>
      <c r="C7527">
        <v>28055913453408</v>
      </c>
      <c r="D7527">
        <v>28055928221331</v>
      </c>
      <c r="E7527">
        <v>14767923</v>
      </c>
      <c r="F7527">
        <v>0</v>
      </c>
    </row>
    <row r="7528" spans="1:6" x14ac:dyDescent="0.3">
      <c r="A7528" s="1" t="s">
        <v>7</v>
      </c>
      <c r="B7528" t="b">
        <v>0</v>
      </c>
      <c r="C7528">
        <v>28055928534890</v>
      </c>
      <c r="D7528">
        <v>28055941711895</v>
      </c>
      <c r="E7528">
        <v>13177005</v>
      </c>
      <c r="F7528">
        <v>0</v>
      </c>
    </row>
    <row r="7529" spans="1:6" x14ac:dyDescent="0.3">
      <c r="A7529" s="1" t="s">
        <v>10</v>
      </c>
      <c r="B7529" t="b">
        <v>0</v>
      </c>
      <c r="C7529">
        <v>28055941755920</v>
      </c>
      <c r="D7529">
        <v>28055957082254</v>
      </c>
      <c r="E7529">
        <v>15326334</v>
      </c>
      <c r="F7529">
        <v>0</v>
      </c>
    </row>
    <row r="7530" spans="1:6" x14ac:dyDescent="0.3">
      <c r="A7530" s="1" t="s">
        <v>13</v>
      </c>
      <c r="B7530" t="b">
        <v>0</v>
      </c>
      <c r="C7530">
        <v>28055957108271</v>
      </c>
      <c r="D7530">
        <v>28055972908111</v>
      </c>
      <c r="E7530">
        <v>15799840</v>
      </c>
      <c r="F7530">
        <v>0</v>
      </c>
    </row>
    <row r="7531" spans="1:6" x14ac:dyDescent="0.3">
      <c r="A7531" s="1" t="s">
        <v>7</v>
      </c>
      <c r="B7531" t="b">
        <v>0</v>
      </c>
      <c r="C7531">
        <v>28055973185393</v>
      </c>
      <c r="D7531">
        <v>28055988222420</v>
      </c>
      <c r="E7531">
        <v>15037027</v>
      </c>
      <c r="F7531">
        <v>0</v>
      </c>
    </row>
    <row r="7532" spans="1:6" x14ac:dyDescent="0.3">
      <c r="A7532" s="1" t="s">
        <v>14</v>
      </c>
      <c r="B7532" t="b">
        <v>0</v>
      </c>
      <c r="C7532">
        <v>28055989052620</v>
      </c>
      <c r="D7532">
        <v>28056006055083</v>
      </c>
      <c r="E7532">
        <v>17002463</v>
      </c>
      <c r="F7532">
        <v>0</v>
      </c>
    </row>
    <row r="7533" spans="1:6" x14ac:dyDescent="0.3">
      <c r="A7533" s="1" t="s">
        <v>12</v>
      </c>
      <c r="B7533" t="b">
        <v>0</v>
      </c>
      <c r="C7533">
        <v>28056006116391</v>
      </c>
      <c r="D7533">
        <v>28056019369253</v>
      </c>
      <c r="E7533">
        <v>13252862</v>
      </c>
      <c r="F7533">
        <v>0</v>
      </c>
    </row>
    <row r="7534" spans="1:6" x14ac:dyDescent="0.3">
      <c r="A7534" s="1" t="s">
        <v>8</v>
      </c>
      <c r="B7534" t="b">
        <v>0</v>
      </c>
      <c r="C7534">
        <v>28056019653715</v>
      </c>
      <c r="D7534">
        <v>28056035112478</v>
      </c>
      <c r="E7534">
        <v>15458763</v>
      </c>
      <c r="F7534">
        <v>0</v>
      </c>
    </row>
    <row r="7535" spans="1:6" x14ac:dyDescent="0.3">
      <c r="A7535" s="1" t="s">
        <v>14</v>
      </c>
      <c r="B7535" t="b">
        <v>0</v>
      </c>
      <c r="C7535">
        <v>28056035974763</v>
      </c>
      <c r="D7535">
        <v>28056052934904</v>
      </c>
      <c r="E7535">
        <v>16960141</v>
      </c>
      <c r="F7535">
        <v>0</v>
      </c>
    </row>
    <row r="7536" spans="1:6" x14ac:dyDescent="0.3">
      <c r="A7536" s="1" t="s">
        <v>7</v>
      </c>
      <c r="B7536" t="b">
        <v>0</v>
      </c>
      <c r="C7536">
        <v>28056053248667</v>
      </c>
      <c r="D7536">
        <v>28056066173377</v>
      </c>
      <c r="E7536">
        <v>12924710</v>
      </c>
      <c r="F7536">
        <v>0</v>
      </c>
    </row>
    <row r="7537" spans="1:6" x14ac:dyDescent="0.3">
      <c r="A7537" s="1" t="s">
        <v>6</v>
      </c>
      <c r="B7537" t="b">
        <v>0</v>
      </c>
      <c r="C7537">
        <v>28056066215723</v>
      </c>
      <c r="D7537">
        <v>28056081858211</v>
      </c>
      <c r="E7537">
        <v>15642488</v>
      </c>
      <c r="F7537">
        <v>0</v>
      </c>
    </row>
    <row r="7538" spans="1:6" x14ac:dyDescent="0.3">
      <c r="A7538" s="1" t="s">
        <v>15</v>
      </c>
      <c r="B7538" t="b">
        <v>0</v>
      </c>
      <c r="C7538">
        <v>28056082572904</v>
      </c>
      <c r="D7538">
        <v>28056100694684</v>
      </c>
      <c r="E7538">
        <v>18121780</v>
      </c>
      <c r="F7538">
        <v>0</v>
      </c>
    </row>
    <row r="7539" spans="1:6" x14ac:dyDescent="0.3">
      <c r="A7539" s="1" t="s">
        <v>11</v>
      </c>
      <c r="B7539" t="b">
        <v>0</v>
      </c>
      <c r="C7539">
        <v>28056101506625</v>
      </c>
      <c r="D7539">
        <v>28056113819282</v>
      </c>
      <c r="E7539">
        <v>12312657</v>
      </c>
      <c r="F7539">
        <v>0</v>
      </c>
    </row>
    <row r="7540" spans="1:6" x14ac:dyDescent="0.3">
      <c r="A7540" s="1" t="s">
        <v>15</v>
      </c>
      <c r="B7540" t="b">
        <v>0</v>
      </c>
      <c r="C7540">
        <v>28056114537777</v>
      </c>
      <c r="D7540">
        <v>28056131955593</v>
      </c>
      <c r="E7540">
        <v>17417816</v>
      </c>
      <c r="F7540">
        <v>0</v>
      </c>
    </row>
    <row r="7541" spans="1:6" x14ac:dyDescent="0.3">
      <c r="A7541" s="1" t="s">
        <v>14</v>
      </c>
      <c r="B7541" t="b">
        <v>0</v>
      </c>
      <c r="C7541">
        <v>28056133603733</v>
      </c>
      <c r="D7541">
        <v>28056146631278</v>
      </c>
      <c r="E7541">
        <v>13027545</v>
      </c>
      <c r="F7541">
        <v>0</v>
      </c>
    </row>
    <row r="7542" spans="1:6" x14ac:dyDescent="0.3">
      <c r="A7542" s="1" t="s">
        <v>12</v>
      </c>
      <c r="B7542" t="b">
        <v>0</v>
      </c>
      <c r="C7542">
        <v>28056146692212</v>
      </c>
      <c r="D7542">
        <v>28056159952310</v>
      </c>
      <c r="E7542">
        <v>13260098</v>
      </c>
      <c r="F7542">
        <v>0</v>
      </c>
    </row>
    <row r="7543" spans="1:6" x14ac:dyDescent="0.3">
      <c r="A7543" s="1" t="s">
        <v>13</v>
      </c>
      <c r="B7543" t="b">
        <v>0</v>
      </c>
      <c r="C7543">
        <v>28056159991813</v>
      </c>
      <c r="D7543">
        <v>28056175450861</v>
      </c>
      <c r="E7543">
        <v>15459048</v>
      </c>
      <c r="F7543">
        <v>0</v>
      </c>
    </row>
    <row r="7544" spans="1:6" x14ac:dyDescent="0.3">
      <c r="A7544" s="1" t="s">
        <v>9</v>
      </c>
      <c r="B7544" t="b">
        <v>0</v>
      </c>
      <c r="C7544">
        <v>28056175659514</v>
      </c>
      <c r="D7544">
        <v>28056191430775</v>
      </c>
      <c r="E7544">
        <v>15771261</v>
      </c>
      <c r="F7544">
        <v>0</v>
      </c>
    </row>
    <row r="7545" spans="1:6" x14ac:dyDescent="0.3">
      <c r="A7545" s="1" t="s">
        <v>8</v>
      </c>
      <c r="B7545" t="b">
        <v>0</v>
      </c>
      <c r="C7545">
        <v>28056191713581</v>
      </c>
      <c r="D7545">
        <v>28056206917648</v>
      </c>
      <c r="E7545">
        <v>15204067</v>
      </c>
      <c r="F7545">
        <v>0</v>
      </c>
    </row>
    <row r="7546" spans="1:6" x14ac:dyDescent="0.3">
      <c r="A7546" s="1" t="s">
        <v>15</v>
      </c>
      <c r="B7546" t="b">
        <v>0</v>
      </c>
      <c r="C7546">
        <v>28056207631863</v>
      </c>
      <c r="D7546">
        <v>28056225712112</v>
      </c>
      <c r="E7546">
        <v>18080249</v>
      </c>
      <c r="F7546">
        <v>0</v>
      </c>
    </row>
    <row r="7547" spans="1:6" x14ac:dyDescent="0.3">
      <c r="A7547" s="1" t="s">
        <v>13</v>
      </c>
      <c r="B7547" t="b">
        <v>0</v>
      </c>
      <c r="C7547">
        <v>28056226515155</v>
      </c>
      <c r="D7547">
        <v>28056238048658</v>
      </c>
      <c r="E7547">
        <v>11533503</v>
      </c>
      <c r="F7547">
        <v>0</v>
      </c>
    </row>
    <row r="7548" spans="1:6" x14ac:dyDescent="0.3">
      <c r="A7548" s="1" t="s">
        <v>7</v>
      </c>
      <c r="B7548" t="b">
        <v>0</v>
      </c>
      <c r="C7548">
        <v>28056238324687</v>
      </c>
      <c r="D7548">
        <v>28056253710173</v>
      </c>
      <c r="E7548">
        <v>15385486</v>
      </c>
      <c r="F7548">
        <v>0</v>
      </c>
    </row>
    <row r="7549" spans="1:6" x14ac:dyDescent="0.3">
      <c r="A7549" s="1" t="s">
        <v>12</v>
      </c>
      <c r="B7549" t="b">
        <v>0</v>
      </c>
      <c r="C7549">
        <v>28056253753982</v>
      </c>
      <c r="D7549">
        <v>28056269210230</v>
      </c>
      <c r="E7549">
        <v>15456248</v>
      </c>
      <c r="F7549">
        <v>0</v>
      </c>
    </row>
    <row r="7550" spans="1:6" x14ac:dyDescent="0.3">
      <c r="A7550" s="1" t="s">
        <v>12</v>
      </c>
      <c r="B7550" t="b">
        <v>0</v>
      </c>
      <c r="C7550">
        <v>28056269235749</v>
      </c>
      <c r="D7550">
        <v>28056284846693</v>
      </c>
      <c r="E7550">
        <v>15610944</v>
      </c>
      <c r="F7550">
        <v>0</v>
      </c>
    </row>
    <row r="7551" spans="1:6" x14ac:dyDescent="0.3">
      <c r="A7551" s="1" t="s">
        <v>10</v>
      </c>
      <c r="B7551" t="b">
        <v>0</v>
      </c>
      <c r="C7551">
        <v>28056284875333</v>
      </c>
      <c r="D7551">
        <v>28056300708239</v>
      </c>
      <c r="E7551">
        <v>15832906</v>
      </c>
      <c r="F7551">
        <v>0</v>
      </c>
    </row>
    <row r="7552" spans="1:6" x14ac:dyDescent="0.3">
      <c r="A7552" s="1" t="s">
        <v>14</v>
      </c>
      <c r="B7552" t="b">
        <v>0</v>
      </c>
      <c r="C7552">
        <v>28056301566704</v>
      </c>
      <c r="D7552">
        <v>28056318629616</v>
      </c>
      <c r="E7552">
        <v>17062912</v>
      </c>
      <c r="F7552">
        <v>0</v>
      </c>
    </row>
    <row r="7553" spans="1:6" x14ac:dyDescent="0.3">
      <c r="A7553" s="1" t="s">
        <v>15</v>
      </c>
      <c r="B7553" t="b">
        <v>0</v>
      </c>
      <c r="C7553">
        <v>28056319377663</v>
      </c>
      <c r="D7553">
        <v>28056335114349</v>
      </c>
      <c r="E7553">
        <v>15736686</v>
      </c>
      <c r="F7553">
        <v>0</v>
      </c>
    </row>
    <row r="7554" spans="1:6" x14ac:dyDescent="0.3">
      <c r="A7554" s="1" t="s">
        <v>6</v>
      </c>
      <c r="B7554" t="b">
        <v>0</v>
      </c>
      <c r="C7554">
        <v>28056335914424</v>
      </c>
      <c r="D7554">
        <v>28056347407962</v>
      </c>
      <c r="E7554">
        <v>11493538</v>
      </c>
      <c r="F7554">
        <v>0</v>
      </c>
    </row>
    <row r="7555" spans="1:6" x14ac:dyDescent="0.3">
      <c r="A7555" s="1" t="s">
        <v>15</v>
      </c>
      <c r="B7555" t="b">
        <v>0</v>
      </c>
      <c r="C7555">
        <v>28056348119163</v>
      </c>
      <c r="D7555">
        <v>28056366357871</v>
      </c>
      <c r="E7555">
        <v>18238708</v>
      </c>
      <c r="F7555">
        <v>0</v>
      </c>
    </row>
    <row r="7556" spans="1:6" x14ac:dyDescent="0.3">
      <c r="A7556" s="1" t="s">
        <v>15</v>
      </c>
      <c r="B7556" t="b">
        <v>0</v>
      </c>
      <c r="C7556">
        <v>28056367868028</v>
      </c>
      <c r="D7556">
        <v>28056381977886</v>
      </c>
      <c r="E7556">
        <v>14109858</v>
      </c>
      <c r="F7556">
        <v>0</v>
      </c>
    </row>
    <row r="7557" spans="1:6" x14ac:dyDescent="0.3">
      <c r="A7557" s="1" t="s">
        <v>12</v>
      </c>
      <c r="B7557" t="b">
        <v>0</v>
      </c>
      <c r="C7557">
        <v>28056382781260</v>
      </c>
      <c r="D7557">
        <v>28056394318395</v>
      </c>
      <c r="E7557">
        <v>11537135</v>
      </c>
      <c r="F7557">
        <v>0</v>
      </c>
    </row>
    <row r="7558" spans="1:6" x14ac:dyDescent="0.3">
      <c r="A7558" s="1" t="s">
        <v>12</v>
      </c>
      <c r="B7558" t="b">
        <v>0</v>
      </c>
      <c r="C7558">
        <v>28056394346607</v>
      </c>
      <c r="D7558">
        <v>28056410090660</v>
      </c>
      <c r="E7558">
        <v>15744053</v>
      </c>
      <c r="F7558">
        <v>0</v>
      </c>
    </row>
    <row r="7559" spans="1:6" x14ac:dyDescent="0.3">
      <c r="A7559" s="1" t="s">
        <v>11</v>
      </c>
      <c r="B7559" t="b">
        <v>0</v>
      </c>
      <c r="C7559">
        <v>28056410146758</v>
      </c>
      <c r="D7559">
        <v>28056426395679</v>
      </c>
      <c r="E7559">
        <v>16248921</v>
      </c>
      <c r="F7559">
        <v>0</v>
      </c>
    </row>
    <row r="7560" spans="1:6" x14ac:dyDescent="0.3">
      <c r="A7560" s="1" t="s">
        <v>6</v>
      </c>
      <c r="B7560" t="b">
        <v>0</v>
      </c>
      <c r="C7560">
        <v>28056426441311</v>
      </c>
      <c r="D7560">
        <v>28056441104476</v>
      </c>
      <c r="E7560">
        <v>14663165</v>
      </c>
      <c r="F7560">
        <v>0</v>
      </c>
    </row>
    <row r="7561" spans="1:6" x14ac:dyDescent="0.3">
      <c r="A7561" s="1" t="s">
        <v>6</v>
      </c>
      <c r="B7561" t="b">
        <v>0</v>
      </c>
      <c r="C7561">
        <v>28056441136022</v>
      </c>
      <c r="D7561">
        <v>28056456753509</v>
      </c>
      <c r="E7561">
        <v>15617487</v>
      </c>
      <c r="F7561">
        <v>0</v>
      </c>
    </row>
    <row r="7562" spans="1:6" x14ac:dyDescent="0.3">
      <c r="A7562" s="1" t="s">
        <v>8</v>
      </c>
      <c r="B7562" t="b">
        <v>0</v>
      </c>
      <c r="C7562">
        <v>28056457028955</v>
      </c>
      <c r="D7562">
        <v>28056472667284</v>
      </c>
      <c r="E7562">
        <v>15638329</v>
      </c>
      <c r="F7562">
        <v>0</v>
      </c>
    </row>
    <row r="7563" spans="1:6" x14ac:dyDescent="0.3">
      <c r="A7563" s="1" t="s">
        <v>13</v>
      </c>
      <c r="B7563" t="b">
        <v>0</v>
      </c>
      <c r="C7563">
        <v>28056472711798</v>
      </c>
      <c r="D7563">
        <v>28056488064191</v>
      </c>
      <c r="E7563">
        <v>15352393</v>
      </c>
      <c r="F7563">
        <v>0</v>
      </c>
    </row>
    <row r="7564" spans="1:6" x14ac:dyDescent="0.3">
      <c r="A7564" s="1" t="s">
        <v>8</v>
      </c>
      <c r="B7564" t="b">
        <v>0</v>
      </c>
      <c r="C7564">
        <v>28056488345267</v>
      </c>
      <c r="D7564">
        <v>28056503858946</v>
      </c>
      <c r="E7564">
        <v>15513679</v>
      </c>
      <c r="F7564">
        <v>0</v>
      </c>
    </row>
    <row r="7565" spans="1:6" x14ac:dyDescent="0.3">
      <c r="A7565" s="1" t="s">
        <v>12</v>
      </c>
      <c r="B7565" t="b">
        <v>0</v>
      </c>
      <c r="C7565">
        <v>28056503902665</v>
      </c>
      <c r="D7565">
        <v>28056519499510</v>
      </c>
      <c r="E7565">
        <v>15596845</v>
      </c>
      <c r="F7565">
        <v>0</v>
      </c>
    </row>
    <row r="7566" spans="1:6" x14ac:dyDescent="0.3">
      <c r="A7566" s="1" t="s">
        <v>7</v>
      </c>
      <c r="B7566" t="b">
        <v>0</v>
      </c>
      <c r="C7566">
        <v>28056519779093</v>
      </c>
      <c r="D7566">
        <v>28056534991525</v>
      </c>
      <c r="E7566">
        <v>15212432</v>
      </c>
      <c r="F7566">
        <v>0</v>
      </c>
    </row>
    <row r="7567" spans="1:6" x14ac:dyDescent="0.3">
      <c r="A7567" s="1" t="s">
        <v>7</v>
      </c>
      <c r="B7567" t="b">
        <v>0</v>
      </c>
      <c r="C7567">
        <v>28056535303191</v>
      </c>
      <c r="D7567">
        <v>28056550736475</v>
      </c>
      <c r="E7567">
        <v>15433284</v>
      </c>
      <c r="F7567">
        <v>0</v>
      </c>
    </row>
    <row r="7568" spans="1:6" x14ac:dyDescent="0.3">
      <c r="A7568" s="1" t="s">
        <v>12</v>
      </c>
      <c r="B7568" t="b">
        <v>0</v>
      </c>
      <c r="C7568">
        <v>28056550781778</v>
      </c>
      <c r="D7568">
        <v>28056566202615</v>
      </c>
      <c r="E7568">
        <v>15420837</v>
      </c>
      <c r="F7568">
        <v>0</v>
      </c>
    </row>
    <row r="7569" spans="1:6" x14ac:dyDescent="0.3">
      <c r="A7569" s="1" t="s">
        <v>11</v>
      </c>
      <c r="B7569" t="b">
        <v>0</v>
      </c>
      <c r="C7569">
        <v>28056566251702</v>
      </c>
      <c r="D7569">
        <v>28056582605034</v>
      </c>
      <c r="E7569">
        <v>16353332</v>
      </c>
      <c r="F7569">
        <v>0</v>
      </c>
    </row>
    <row r="7570" spans="1:6" x14ac:dyDescent="0.3">
      <c r="A7570" s="1" t="s">
        <v>10</v>
      </c>
      <c r="B7570" t="b">
        <v>0</v>
      </c>
      <c r="C7570">
        <v>28056582641030</v>
      </c>
      <c r="D7570">
        <v>28056597460398</v>
      </c>
      <c r="E7570">
        <v>14819368</v>
      </c>
      <c r="F7570">
        <v>0</v>
      </c>
    </row>
    <row r="7571" spans="1:6" x14ac:dyDescent="0.3">
      <c r="A7571" s="1" t="s">
        <v>10</v>
      </c>
      <c r="B7571" t="b">
        <v>0</v>
      </c>
      <c r="C7571">
        <v>28056597498276</v>
      </c>
      <c r="D7571">
        <v>28056613043633</v>
      </c>
      <c r="E7571">
        <v>15545357</v>
      </c>
      <c r="F7571">
        <v>0</v>
      </c>
    </row>
    <row r="7572" spans="1:6" x14ac:dyDescent="0.3">
      <c r="A7572" s="1" t="s">
        <v>15</v>
      </c>
      <c r="B7572" t="b">
        <v>0</v>
      </c>
      <c r="C7572">
        <v>28056613793680</v>
      </c>
      <c r="D7572">
        <v>28056632243467</v>
      </c>
      <c r="E7572">
        <v>18449787</v>
      </c>
      <c r="F7572">
        <v>0</v>
      </c>
    </row>
    <row r="7573" spans="1:6" x14ac:dyDescent="0.3">
      <c r="A7573" s="1" t="s">
        <v>12</v>
      </c>
      <c r="B7573" t="b">
        <v>0</v>
      </c>
      <c r="C7573">
        <v>28056633044882</v>
      </c>
      <c r="D7573">
        <v>28056644469255</v>
      </c>
      <c r="E7573">
        <v>11424373</v>
      </c>
      <c r="F7573">
        <v>0</v>
      </c>
    </row>
    <row r="7574" spans="1:6" x14ac:dyDescent="0.3">
      <c r="A7574" s="1" t="s">
        <v>8</v>
      </c>
      <c r="B7574" t="b">
        <v>0</v>
      </c>
      <c r="C7574">
        <v>28056644779757</v>
      </c>
      <c r="D7574">
        <v>28056660147612</v>
      </c>
      <c r="E7574">
        <v>15367855</v>
      </c>
      <c r="F7574">
        <v>0</v>
      </c>
    </row>
    <row r="7575" spans="1:6" x14ac:dyDescent="0.3">
      <c r="A7575" s="1" t="s">
        <v>8</v>
      </c>
      <c r="B7575" t="b">
        <v>0</v>
      </c>
      <c r="C7575">
        <v>28056660431158</v>
      </c>
      <c r="D7575">
        <v>28056675767036</v>
      </c>
      <c r="E7575">
        <v>15335878</v>
      </c>
      <c r="F7575">
        <v>0</v>
      </c>
    </row>
    <row r="7576" spans="1:6" x14ac:dyDescent="0.3">
      <c r="A7576" s="1" t="s">
        <v>12</v>
      </c>
      <c r="B7576" t="b">
        <v>0</v>
      </c>
      <c r="C7576">
        <v>28056675811120</v>
      </c>
      <c r="D7576">
        <v>28056691251275</v>
      </c>
      <c r="E7576">
        <v>15440155</v>
      </c>
      <c r="F7576">
        <v>0</v>
      </c>
    </row>
    <row r="7577" spans="1:6" x14ac:dyDescent="0.3">
      <c r="A7577" s="1" t="s">
        <v>11</v>
      </c>
      <c r="B7577" t="b">
        <v>0</v>
      </c>
      <c r="C7577">
        <v>28056691300461</v>
      </c>
      <c r="D7577">
        <v>28056707805960</v>
      </c>
      <c r="E7577">
        <v>16505499</v>
      </c>
      <c r="F7577">
        <v>0</v>
      </c>
    </row>
    <row r="7578" spans="1:6" x14ac:dyDescent="0.3">
      <c r="A7578" s="1" t="s">
        <v>8</v>
      </c>
      <c r="B7578" t="b">
        <v>0</v>
      </c>
      <c r="C7578">
        <v>28056708084819</v>
      </c>
      <c r="D7578">
        <v>28056722722753</v>
      </c>
      <c r="E7578">
        <v>14637934</v>
      </c>
      <c r="F7578">
        <v>0</v>
      </c>
    </row>
    <row r="7579" spans="1:6" x14ac:dyDescent="0.3">
      <c r="A7579" s="1" t="s">
        <v>13</v>
      </c>
      <c r="B7579" t="b">
        <v>0</v>
      </c>
      <c r="C7579">
        <v>28056722767699</v>
      </c>
      <c r="D7579">
        <v>28056738292321</v>
      </c>
      <c r="E7579">
        <v>15524622</v>
      </c>
      <c r="F7579">
        <v>0</v>
      </c>
    </row>
    <row r="7580" spans="1:6" x14ac:dyDescent="0.3">
      <c r="A7580" s="1" t="s">
        <v>15</v>
      </c>
      <c r="B7580" t="b">
        <v>0</v>
      </c>
      <c r="C7580">
        <v>28056739014083</v>
      </c>
      <c r="D7580">
        <v>28056757042527</v>
      </c>
      <c r="E7580">
        <v>18028444</v>
      </c>
      <c r="F7580">
        <v>0</v>
      </c>
    </row>
    <row r="7581" spans="1:6" x14ac:dyDescent="0.3">
      <c r="A7581" s="1" t="s">
        <v>11</v>
      </c>
      <c r="B7581" t="b">
        <v>0</v>
      </c>
      <c r="C7581">
        <v>28056757854915</v>
      </c>
      <c r="D7581">
        <v>28056770140976</v>
      </c>
      <c r="E7581">
        <v>12286061</v>
      </c>
      <c r="F7581">
        <v>0</v>
      </c>
    </row>
    <row r="7582" spans="1:6" x14ac:dyDescent="0.3">
      <c r="A7582" s="1" t="s">
        <v>11</v>
      </c>
      <c r="B7582" t="b">
        <v>0</v>
      </c>
      <c r="C7582">
        <v>28056770182239</v>
      </c>
      <c r="D7582">
        <v>28056785801796</v>
      </c>
      <c r="E7582">
        <v>15619557</v>
      </c>
      <c r="F7582">
        <v>0</v>
      </c>
    </row>
    <row r="7583" spans="1:6" x14ac:dyDescent="0.3">
      <c r="A7583" s="1" t="s">
        <v>9</v>
      </c>
      <c r="B7583" t="b">
        <v>0</v>
      </c>
      <c r="C7583">
        <v>28056786030717</v>
      </c>
      <c r="D7583">
        <v>28056800612484</v>
      </c>
      <c r="E7583">
        <v>14581767</v>
      </c>
      <c r="F7583">
        <v>0</v>
      </c>
    </row>
    <row r="7584" spans="1:6" x14ac:dyDescent="0.3">
      <c r="A7584" s="1" t="s">
        <v>14</v>
      </c>
      <c r="B7584" t="b">
        <v>0</v>
      </c>
      <c r="C7584">
        <v>28056801448468</v>
      </c>
      <c r="D7584">
        <v>28056818606383</v>
      </c>
      <c r="E7584">
        <v>17157915</v>
      </c>
      <c r="F7584">
        <v>0</v>
      </c>
    </row>
    <row r="7585" spans="1:6" x14ac:dyDescent="0.3">
      <c r="A7585" s="1" t="s">
        <v>9</v>
      </c>
      <c r="B7585" t="b">
        <v>0</v>
      </c>
      <c r="C7585">
        <v>28056818856319</v>
      </c>
      <c r="D7585">
        <v>28056832452613</v>
      </c>
      <c r="E7585">
        <v>13596294</v>
      </c>
      <c r="F7585">
        <v>0</v>
      </c>
    </row>
    <row r="7586" spans="1:6" x14ac:dyDescent="0.3">
      <c r="A7586" s="1" t="s">
        <v>6</v>
      </c>
      <c r="B7586" t="b">
        <v>0</v>
      </c>
      <c r="C7586">
        <v>28056832491358</v>
      </c>
      <c r="D7586">
        <v>28056848034753</v>
      </c>
      <c r="E7586">
        <v>15543395</v>
      </c>
      <c r="F7586">
        <v>0</v>
      </c>
    </row>
    <row r="7587" spans="1:6" x14ac:dyDescent="0.3">
      <c r="A7587" s="1" t="s">
        <v>8</v>
      </c>
      <c r="B7587" t="b">
        <v>0</v>
      </c>
      <c r="C7587">
        <v>28056848312042</v>
      </c>
      <c r="D7587">
        <v>28056864031563</v>
      </c>
      <c r="E7587">
        <v>15719521</v>
      </c>
      <c r="F7587">
        <v>0</v>
      </c>
    </row>
    <row r="7588" spans="1:6" x14ac:dyDescent="0.3">
      <c r="A7588" s="1" t="s">
        <v>15</v>
      </c>
      <c r="B7588" t="b">
        <v>0</v>
      </c>
      <c r="C7588">
        <v>28056864750676</v>
      </c>
      <c r="D7588">
        <v>28056882270232</v>
      </c>
      <c r="E7588">
        <v>17519556</v>
      </c>
      <c r="F7588">
        <v>0</v>
      </c>
    </row>
    <row r="7589" spans="1:6" x14ac:dyDescent="0.3">
      <c r="A7589" s="1" t="s">
        <v>10</v>
      </c>
      <c r="B7589" t="b">
        <v>0</v>
      </c>
      <c r="C7589">
        <v>28056883066725</v>
      </c>
      <c r="D7589">
        <v>28056894980142</v>
      </c>
      <c r="E7589">
        <v>11913417</v>
      </c>
      <c r="F7589">
        <v>0</v>
      </c>
    </row>
    <row r="7590" spans="1:6" x14ac:dyDescent="0.3">
      <c r="A7590" s="1" t="s">
        <v>14</v>
      </c>
      <c r="B7590" t="b">
        <v>0</v>
      </c>
      <c r="C7590">
        <v>28056895827957</v>
      </c>
      <c r="D7590">
        <v>28056912742443</v>
      </c>
      <c r="E7590">
        <v>16914486</v>
      </c>
      <c r="F7590">
        <v>0</v>
      </c>
    </row>
    <row r="7591" spans="1:6" x14ac:dyDescent="0.3">
      <c r="A7591" s="1" t="s">
        <v>8</v>
      </c>
      <c r="B7591" t="b">
        <v>0</v>
      </c>
      <c r="C7591">
        <v>28056913066054</v>
      </c>
      <c r="D7591">
        <v>28056926477312</v>
      </c>
      <c r="E7591">
        <v>13411258</v>
      </c>
      <c r="F7591">
        <v>0</v>
      </c>
    </row>
    <row r="7592" spans="1:6" x14ac:dyDescent="0.3">
      <c r="A7592" s="1" t="s">
        <v>7</v>
      </c>
      <c r="B7592" t="b">
        <v>0</v>
      </c>
      <c r="C7592">
        <v>28056926756430</v>
      </c>
      <c r="D7592">
        <v>28056941873354</v>
      </c>
      <c r="E7592">
        <v>15116924</v>
      </c>
      <c r="F7592">
        <v>0</v>
      </c>
    </row>
    <row r="7593" spans="1:6" x14ac:dyDescent="0.3">
      <c r="A7593" s="1" t="s">
        <v>12</v>
      </c>
      <c r="B7593" t="b">
        <v>0</v>
      </c>
      <c r="C7593">
        <v>28056941916687</v>
      </c>
      <c r="D7593">
        <v>28056957587929</v>
      </c>
      <c r="E7593">
        <v>15671242</v>
      </c>
      <c r="F7593">
        <v>0</v>
      </c>
    </row>
    <row r="7594" spans="1:6" x14ac:dyDescent="0.3">
      <c r="A7594" s="1" t="s">
        <v>13</v>
      </c>
      <c r="B7594" t="b">
        <v>0</v>
      </c>
      <c r="C7594">
        <v>28056957630578</v>
      </c>
      <c r="D7594">
        <v>28056972660143</v>
      </c>
      <c r="E7594">
        <v>15029565</v>
      </c>
      <c r="F7594">
        <v>0</v>
      </c>
    </row>
    <row r="7595" spans="1:6" x14ac:dyDescent="0.3">
      <c r="A7595" s="1" t="s">
        <v>8</v>
      </c>
      <c r="B7595" t="b">
        <v>0</v>
      </c>
      <c r="C7595">
        <v>28056972941195</v>
      </c>
      <c r="D7595">
        <v>28056988929065</v>
      </c>
      <c r="E7595">
        <v>15987870</v>
      </c>
      <c r="F7595">
        <v>0</v>
      </c>
    </row>
    <row r="7596" spans="1:6" x14ac:dyDescent="0.3">
      <c r="A7596" s="1" t="s">
        <v>10</v>
      </c>
      <c r="B7596" t="b">
        <v>0</v>
      </c>
      <c r="C7596">
        <v>28056988973481</v>
      </c>
      <c r="D7596">
        <v>28057004303279</v>
      </c>
      <c r="E7596">
        <v>15329798</v>
      </c>
      <c r="F7596">
        <v>0</v>
      </c>
    </row>
    <row r="7597" spans="1:6" x14ac:dyDescent="0.3">
      <c r="A7597" s="1" t="s">
        <v>9</v>
      </c>
      <c r="B7597" t="b">
        <v>0</v>
      </c>
      <c r="C7597">
        <v>28057004533074</v>
      </c>
      <c r="D7597">
        <v>28057020109826</v>
      </c>
      <c r="E7597">
        <v>15576752</v>
      </c>
      <c r="F7597">
        <v>0</v>
      </c>
    </row>
    <row r="7598" spans="1:6" x14ac:dyDescent="0.3">
      <c r="A7598" s="1" t="s">
        <v>8</v>
      </c>
      <c r="B7598" t="b">
        <v>0</v>
      </c>
      <c r="C7598">
        <v>28057020390052</v>
      </c>
      <c r="D7598">
        <v>28057035866502</v>
      </c>
      <c r="E7598">
        <v>15476450</v>
      </c>
      <c r="F7598">
        <v>0</v>
      </c>
    </row>
    <row r="7599" spans="1:6" x14ac:dyDescent="0.3">
      <c r="A7599" s="1" t="s">
        <v>6</v>
      </c>
      <c r="B7599" t="b">
        <v>0</v>
      </c>
      <c r="C7599">
        <v>28057035910722</v>
      </c>
      <c r="D7599">
        <v>28057051185819</v>
      </c>
      <c r="E7599">
        <v>15275097</v>
      </c>
      <c r="F7599">
        <v>0</v>
      </c>
    </row>
    <row r="7600" spans="1:6" x14ac:dyDescent="0.3">
      <c r="A7600" s="1" t="s">
        <v>8</v>
      </c>
      <c r="B7600" t="b">
        <v>0</v>
      </c>
      <c r="C7600">
        <v>28057051457371</v>
      </c>
      <c r="D7600">
        <v>28057067238622</v>
      </c>
      <c r="E7600">
        <v>15781251</v>
      </c>
      <c r="F7600">
        <v>0</v>
      </c>
    </row>
    <row r="7601" spans="1:6" x14ac:dyDescent="0.3">
      <c r="A7601" s="1" t="s">
        <v>9</v>
      </c>
      <c r="B7601" t="b">
        <v>0</v>
      </c>
      <c r="C7601">
        <v>28057067463640</v>
      </c>
      <c r="D7601">
        <v>28057082584007</v>
      </c>
      <c r="E7601">
        <v>15120367</v>
      </c>
      <c r="F7601">
        <v>0</v>
      </c>
    </row>
    <row r="7602" spans="1:6" x14ac:dyDescent="0.3">
      <c r="A7602" s="1" t="s">
        <v>7</v>
      </c>
      <c r="B7602" t="b">
        <v>0</v>
      </c>
      <c r="C7602">
        <v>28057082862287</v>
      </c>
      <c r="D7602">
        <v>28057098152840</v>
      </c>
      <c r="E7602">
        <v>15290553</v>
      </c>
      <c r="F7602">
        <v>0</v>
      </c>
    </row>
    <row r="7603" spans="1:6" x14ac:dyDescent="0.3">
      <c r="A7603" s="1" t="s">
        <v>9</v>
      </c>
      <c r="B7603" t="b">
        <v>0</v>
      </c>
      <c r="C7603">
        <v>28057098377475</v>
      </c>
      <c r="D7603">
        <v>28057113863021</v>
      </c>
      <c r="E7603">
        <v>15485546</v>
      </c>
      <c r="F7603">
        <v>0</v>
      </c>
    </row>
    <row r="7604" spans="1:6" x14ac:dyDescent="0.3">
      <c r="A7604" s="1" t="s">
        <v>15</v>
      </c>
      <c r="B7604" t="b">
        <v>0</v>
      </c>
      <c r="C7604">
        <v>28057114587783</v>
      </c>
      <c r="D7604">
        <v>28057132492259</v>
      </c>
      <c r="E7604">
        <v>17904476</v>
      </c>
      <c r="F7604">
        <v>0</v>
      </c>
    </row>
    <row r="7605" spans="1:6" x14ac:dyDescent="0.3">
      <c r="A7605" s="1" t="s">
        <v>10</v>
      </c>
      <c r="B7605" t="b">
        <v>0</v>
      </c>
      <c r="C7605">
        <v>28057133289020</v>
      </c>
      <c r="D7605">
        <v>28057144973161</v>
      </c>
      <c r="E7605">
        <v>11684141</v>
      </c>
      <c r="F7605">
        <v>0</v>
      </c>
    </row>
    <row r="7606" spans="1:6" x14ac:dyDescent="0.3">
      <c r="A7606" s="1" t="s">
        <v>6</v>
      </c>
      <c r="B7606" t="b">
        <v>0</v>
      </c>
      <c r="C7606">
        <v>28057145013122</v>
      </c>
      <c r="D7606">
        <v>28057160487377</v>
      </c>
      <c r="E7606">
        <v>15474255</v>
      </c>
      <c r="F7606">
        <v>0</v>
      </c>
    </row>
    <row r="7607" spans="1:6" x14ac:dyDescent="0.3">
      <c r="A7607" s="1" t="s">
        <v>14</v>
      </c>
      <c r="B7607" t="b">
        <v>0</v>
      </c>
      <c r="C7607">
        <v>28057161322312</v>
      </c>
      <c r="D7607">
        <v>28057178540653</v>
      </c>
      <c r="E7607">
        <v>17218341</v>
      </c>
      <c r="F7607">
        <v>0</v>
      </c>
    </row>
    <row r="7608" spans="1:6" x14ac:dyDescent="0.3">
      <c r="A7608" s="1" t="s">
        <v>7</v>
      </c>
      <c r="B7608" t="b">
        <v>0</v>
      </c>
      <c r="C7608">
        <v>28057178851341</v>
      </c>
      <c r="D7608">
        <v>28057191985055</v>
      </c>
      <c r="E7608">
        <v>13133714</v>
      </c>
      <c r="F7608">
        <v>0</v>
      </c>
    </row>
    <row r="7609" spans="1:6" x14ac:dyDescent="0.3">
      <c r="A7609" s="1" t="s">
        <v>10</v>
      </c>
      <c r="B7609" t="b">
        <v>0</v>
      </c>
      <c r="C7609">
        <v>28057192028594</v>
      </c>
      <c r="D7609">
        <v>28057207447618</v>
      </c>
      <c r="E7609">
        <v>15419024</v>
      </c>
      <c r="F7609">
        <v>0</v>
      </c>
    </row>
    <row r="7610" spans="1:6" x14ac:dyDescent="0.3">
      <c r="A7610" s="1" t="s">
        <v>8</v>
      </c>
      <c r="B7610" t="b">
        <v>0</v>
      </c>
      <c r="C7610">
        <v>28057207716686</v>
      </c>
      <c r="D7610">
        <v>28057223426955</v>
      </c>
      <c r="E7610">
        <v>15710269</v>
      </c>
      <c r="F7610">
        <v>0</v>
      </c>
    </row>
    <row r="7611" spans="1:6" x14ac:dyDescent="0.3">
      <c r="A7611" s="1" t="s">
        <v>14</v>
      </c>
      <c r="B7611" t="b">
        <v>0</v>
      </c>
      <c r="C7611">
        <v>28057224270459</v>
      </c>
      <c r="D7611">
        <v>28057240735183</v>
      </c>
      <c r="E7611">
        <v>16464724</v>
      </c>
      <c r="F7611">
        <v>0</v>
      </c>
    </row>
    <row r="7612" spans="1:6" x14ac:dyDescent="0.3">
      <c r="A7612" s="1" t="s">
        <v>12</v>
      </c>
      <c r="B7612" t="b">
        <v>0</v>
      </c>
      <c r="C7612">
        <v>28057240796575</v>
      </c>
      <c r="D7612">
        <v>28057254326042</v>
      </c>
      <c r="E7612">
        <v>13529467</v>
      </c>
      <c r="F7612">
        <v>0</v>
      </c>
    </row>
    <row r="7613" spans="1:6" x14ac:dyDescent="0.3">
      <c r="A7613" s="1" t="s">
        <v>12</v>
      </c>
      <c r="B7613" t="b">
        <v>0</v>
      </c>
      <c r="C7613">
        <v>28057254353263</v>
      </c>
      <c r="D7613">
        <v>28057269915651</v>
      </c>
      <c r="E7613">
        <v>15562388</v>
      </c>
      <c r="F7613">
        <v>0</v>
      </c>
    </row>
    <row r="7614" spans="1:6" x14ac:dyDescent="0.3">
      <c r="A7614" s="1" t="s">
        <v>15</v>
      </c>
      <c r="B7614" t="b">
        <v>0</v>
      </c>
      <c r="C7614">
        <v>28057270622732</v>
      </c>
      <c r="D7614">
        <v>28057288693587</v>
      </c>
      <c r="E7614">
        <v>18070855</v>
      </c>
      <c r="F7614">
        <v>0</v>
      </c>
    </row>
    <row r="7615" spans="1:6" x14ac:dyDescent="0.3">
      <c r="A7615" s="1" t="s">
        <v>11</v>
      </c>
      <c r="B7615" t="b">
        <v>0</v>
      </c>
      <c r="C7615">
        <v>28057289500236</v>
      </c>
      <c r="D7615">
        <v>28057302126549</v>
      </c>
      <c r="E7615">
        <v>12626313</v>
      </c>
      <c r="F7615">
        <v>0</v>
      </c>
    </row>
    <row r="7616" spans="1:6" x14ac:dyDescent="0.3">
      <c r="A7616" s="1" t="s">
        <v>15</v>
      </c>
      <c r="B7616" t="b">
        <v>0</v>
      </c>
      <c r="C7616">
        <v>28057302878134</v>
      </c>
      <c r="D7616">
        <v>28057319672589</v>
      </c>
      <c r="E7616">
        <v>16794455</v>
      </c>
      <c r="F7616">
        <v>0</v>
      </c>
    </row>
    <row r="7617" spans="1:6" x14ac:dyDescent="0.3">
      <c r="A7617" s="1" t="s">
        <v>15</v>
      </c>
      <c r="B7617" t="b">
        <v>0</v>
      </c>
      <c r="C7617">
        <v>28057321167152</v>
      </c>
      <c r="D7617">
        <v>28057335270823</v>
      </c>
      <c r="E7617">
        <v>14103671</v>
      </c>
      <c r="F7617">
        <v>0</v>
      </c>
    </row>
    <row r="7618" spans="1:6" x14ac:dyDescent="0.3">
      <c r="A7618" s="1" t="s">
        <v>12</v>
      </c>
      <c r="B7618" t="b">
        <v>0</v>
      </c>
      <c r="C7618">
        <v>28057336046234</v>
      </c>
      <c r="D7618">
        <v>28057348187567</v>
      </c>
      <c r="E7618">
        <v>12141333</v>
      </c>
      <c r="F7618">
        <v>0</v>
      </c>
    </row>
    <row r="7619" spans="1:6" x14ac:dyDescent="0.3">
      <c r="A7619" s="1" t="s">
        <v>14</v>
      </c>
      <c r="B7619" t="b">
        <v>0</v>
      </c>
      <c r="C7619">
        <v>28057349034539</v>
      </c>
      <c r="D7619">
        <v>28057365861634</v>
      </c>
      <c r="E7619">
        <v>16827095</v>
      </c>
      <c r="F7619">
        <v>0</v>
      </c>
    </row>
    <row r="7620" spans="1:6" x14ac:dyDescent="0.3">
      <c r="A7620" s="1" t="s">
        <v>13</v>
      </c>
      <c r="B7620" t="b">
        <v>0</v>
      </c>
      <c r="C7620">
        <v>28057365923758</v>
      </c>
      <c r="D7620">
        <v>28057379482824</v>
      </c>
      <c r="E7620">
        <v>13559066</v>
      </c>
      <c r="F7620">
        <v>0</v>
      </c>
    </row>
    <row r="7621" spans="1:6" x14ac:dyDescent="0.3">
      <c r="A7621" s="1" t="s">
        <v>11</v>
      </c>
      <c r="B7621" t="b">
        <v>0</v>
      </c>
      <c r="C7621">
        <v>28057379532979</v>
      </c>
      <c r="D7621">
        <v>28057396120494</v>
      </c>
      <c r="E7621">
        <v>16587515</v>
      </c>
      <c r="F7621">
        <v>0</v>
      </c>
    </row>
    <row r="7622" spans="1:6" x14ac:dyDescent="0.3">
      <c r="A7622" s="1" t="s">
        <v>13</v>
      </c>
      <c r="B7622" t="b">
        <v>0</v>
      </c>
      <c r="C7622">
        <v>28057396171057</v>
      </c>
      <c r="D7622">
        <v>28057410634264</v>
      </c>
      <c r="E7622">
        <v>14463207</v>
      </c>
      <c r="F7622">
        <v>0</v>
      </c>
    </row>
    <row r="7623" spans="1:6" x14ac:dyDescent="0.3">
      <c r="A7623" s="1" t="s">
        <v>13</v>
      </c>
      <c r="B7623" t="b">
        <v>0</v>
      </c>
      <c r="C7623">
        <v>28057410674127</v>
      </c>
      <c r="D7623">
        <v>28057426277494</v>
      </c>
      <c r="E7623">
        <v>15603367</v>
      </c>
      <c r="F7623">
        <v>0</v>
      </c>
    </row>
    <row r="7624" spans="1:6" x14ac:dyDescent="0.3">
      <c r="A7624" s="1" t="s">
        <v>8</v>
      </c>
      <c r="B7624" t="b">
        <v>0</v>
      </c>
      <c r="C7624">
        <v>28057426557031</v>
      </c>
      <c r="D7624">
        <v>28057442127851</v>
      </c>
      <c r="E7624">
        <v>15570820</v>
      </c>
      <c r="F7624">
        <v>0</v>
      </c>
    </row>
    <row r="7625" spans="1:6" x14ac:dyDescent="0.3">
      <c r="A7625" s="1" t="s">
        <v>14</v>
      </c>
      <c r="B7625" t="b">
        <v>0</v>
      </c>
      <c r="C7625">
        <v>28057442979287</v>
      </c>
      <c r="D7625">
        <v>28057459416626</v>
      </c>
      <c r="E7625">
        <v>16437339</v>
      </c>
      <c r="F7625">
        <v>0</v>
      </c>
    </row>
    <row r="7626" spans="1:6" x14ac:dyDescent="0.3">
      <c r="A7626" s="1" t="s">
        <v>7</v>
      </c>
      <c r="B7626" t="b">
        <v>0</v>
      </c>
      <c r="C7626">
        <v>28057459731370</v>
      </c>
      <c r="D7626">
        <v>28057472734765</v>
      </c>
      <c r="E7626">
        <v>13003395</v>
      </c>
      <c r="F7626">
        <v>0</v>
      </c>
    </row>
    <row r="7627" spans="1:6" x14ac:dyDescent="0.3">
      <c r="A7627" s="1" t="s">
        <v>8</v>
      </c>
      <c r="B7627" t="b">
        <v>0</v>
      </c>
      <c r="C7627">
        <v>28057473018240</v>
      </c>
      <c r="D7627">
        <v>28057488439867</v>
      </c>
      <c r="E7627">
        <v>15421627</v>
      </c>
      <c r="F7627">
        <v>0</v>
      </c>
    </row>
    <row r="7628" spans="1:6" x14ac:dyDescent="0.3">
      <c r="A7628" s="1" t="s">
        <v>14</v>
      </c>
      <c r="B7628" t="b">
        <v>0</v>
      </c>
      <c r="C7628">
        <v>28057489283301</v>
      </c>
      <c r="D7628">
        <v>28057506407282</v>
      </c>
      <c r="E7628">
        <v>17123981</v>
      </c>
      <c r="F7628">
        <v>0</v>
      </c>
    </row>
    <row r="7629" spans="1:6" x14ac:dyDescent="0.3">
      <c r="A7629" s="1" t="s">
        <v>12</v>
      </c>
      <c r="B7629" t="b">
        <v>0</v>
      </c>
      <c r="C7629">
        <v>28057506466870</v>
      </c>
      <c r="D7629">
        <v>28057519499789</v>
      </c>
      <c r="E7629">
        <v>13032919</v>
      </c>
      <c r="F7629">
        <v>0</v>
      </c>
    </row>
    <row r="7630" spans="1:6" x14ac:dyDescent="0.3">
      <c r="A7630" s="1" t="s">
        <v>10</v>
      </c>
      <c r="B7630" t="b">
        <v>0</v>
      </c>
      <c r="C7630">
        <v>28057519526585</v>
      </c>
      <c r="D7630">
        <v>28057535134479</v>
      </c>
      <c r="E7630">
        <v>15607894</v>
      </c>
      <c r="F7630">
        <v>0</v>
      </c>
    </row>
    <row r="7631" spans="1:6" x14ac:dyDescent="0.3">
      <c r="A7631" s="1" t="s">
        <v>14</v>
      </c>
      <c r="B7631" t="b">
        <v>0</v>
      </c>
      <c r="C7631">
        <v>28057536003174</v>
      </c>
      <c r="D7631">
        <v>28057553219198</v>
      </c>
      <c r="E7631">
        <v>17216024</v>
      </c>
      <c r="F7631">
        <v>0</v>
      </c>
    </row>
    <row r="7632" spans="1:6" x14ac:dyDescent="0.3">
      <c r="A7632" s="1" t="s">
        <v>14</v>
      </c>
      <c r="B7632" t="b">
        <v>0</v>
      </c>
      <c r="C7632">
        <v>28057554098524</v>
      </c>
      <c r="D7632">
        <v>28057568829693</v>
      </c>
      <c r="E7632">
        <v>14731169</v>
      </c>
      <c r="F7632">
        <v>0</v>
      </c>
    </row>
    <row r="7633" spans="1:6" x14ac:dyDescent="0.3">
      <c r="A7633" s="1" t="s">
        <v>8</v>
      </c>
      <c r="B7633" t="b">
        <v>0</v>
      </c>
      <c r="C7633">
        <v>28057569149578</v>
      </c>
      <c r="D7633">
        <v>28057582073784</v>
      </c>
      <c r="E7633">
        <v>12924206</v>
      </c>
      <c r="F7633">
        <v>0</v>
      </c>
    </row>
    <row r="7634" spans="1:6" x14ac:dyDescent="0.3">
      <c r="A7634" s="1" t="s">
        <v>11</v>
      </c>
      <c r="B7634" t="b">
        <v>0</v>
      </c>
      <c r="C7634">
        <v>28057582124545</v>
      </c>
      <c r="D7634">
        <v>28057599045990</v>
      </c>
      <c r="E7634">
        <v>16921445</v>
      </c>
      <c r="F7634">
        <v>0</v>
      </c>
    </row>
    <row r="7635" spans="1:6" x14ac:dyDescent="0.3">
      <c r="A7635" s="1" t="s">
        <v>12</v>
      </c>
      <c r="B7635" t="b">
        <v>0</v>
      </c>
      <c r="C7635">
        <v>28057599091074</v>
      </c>
      <c r="D7635">
        <v>28057613935740</v>
      </c>
      <c r="E7635">
        <v>14844666</v>
      </c>
      <c r="F7635">
        <v>0</v>
      </c>
    </row>
    <row r="7636" spans="1:6" x14ac:dyDescent="0.3">
      <c r="A7636" s="1" t="s">
        <v>7</v>
      </c>
      <c r="B7636" t="b">
        <v>0</v>
      </c>
      <c r="C7636">
        <v>28057614215543</v>
      </c>
      <c r="D7636">
        <v>28057629486231</v>
      </c>
      <c r="E7636">
        <v>15270688</v>
      </c>
      <c r="F7636">
        <v>0</v>
      </c>
    </row>
    <row r="7637" spans="1:6" x14ac:dyDescent="0.3">
      <c r="A7637" s="1" t="s">
        <v>11</v>
      </c>
      <c r="B7637" t="b">
        <v>0</v>
      </c>
      <c r="C7637">
        <v>28057629539648</v>
      </c>
      <c r="D7637">
        <v>28057646017957</v>
      </c>
      <c r="E7637">
        <v>16478309</v>
      </c>
      <c r="F7637">
        <v>0</v>
      </c>
    </row>
    <row r="7638" spans="1:6" x14ac:dyDescent="0.3">
      <c r="A7638" s="1" t="s">
        <v>13</v>
      </c>
      <c r="B7638" t="b">
        <v>0</v>
      </c>
      <c r="C7638">
        <v>28057646071077</v>
      </c>
      <c r="D7638">
        <v>28057660707276</v>
      </c>
      <c r="E7638">
        <v>14636199</v>
      </c>
      <c r="F7638">
        <v>0</v>
      </c>
    </row>
    <row r="7639" spans="1:6" x14ac:dyDescent="0.3">
      <c r="A7639" s="1" t="s">
        <v>15</v>
      </c>
      <c r="B7639" t="b">
        <v>0</v>
      </c>
      <c r="C7639">
        <v>28057661431108</v>
      </c>
      <c r="D7639">
        <v>28057679031431</v>
      </c>
      <c r="E7639">
        <v>17600323</v>
      </c>
      <c r="F7639">
        <v>0</v>
      </c>
    </row>
    <row r="7640" spans="1:6" x14ac:dyDescent="0.3">
      <c r="A7640" s="1" t="s">
        <v>8</v>
      </c>
      <c r="B7640" t="b">
        <v>0</v>
      </c>
      <c r="C7640">
        <v>28057680059733</v>
      </c>
      <c r="D7640">
        <v>28057692209076</v>
      </c>
      <c r="E7640">
        <v>12149343</v>
      </c>
      <c r="F7640">
        <v>0</v>
      </c>
    </row>
    <row r="7641" spans="1:6" x14ac:dyDescent="0.3">
      <c r="A7641" s="1" t="s">
        <v>9</v>
      </c>
      <c r="B7641" t="b">
        <v>0</v>
      </c>
      <c r="C7641">
        <v>28057692435115</v>
      </c>
      <c r="D7641">
        <v>28057707762381</v>
      </c>
      <c r="E7641">
        <v>15327266</v>
      </c>
      <c r="F7641">
        <v>0</v>
      </c>
    </row>
    <row r="7642" spans="1:6" x14ac:dyDescent="0.3">
      <c r="A7642" s="1" t="s">
        <v>13</v>
      </c>
      <c r="B7642" t="b">
        <v>0</v>
      </c>
      <c r="C7642">
        <v>28057707806504</v>
      </c>
      <c r="D7642">
        <v>28057723454340</v>
      </c>
      <c r="E7642">
        <v>15647836</v>
      </c>
      <c r="F7642">
        <v>0</v>
      </c>
    </row>
    <row r="7643" spans="1:6" x14ac:dyDescent="0.3">
      <c r="A7643" s="1" t="s">
        <v>12</v>
      </c>
      <c r="B7643" t="b">
        <v>0</v>
      </c>
      <c r="C7643">
        <v>28057723498895</v>
      </c>
      <c r="D7643">
        <v>28057738830420</v>
      </c>
      <c r="E7643">
        <v>15331525</v>
      </c>
      <c r="F7643">
        <v>0</v>
      </c>
    </row>
    <row r="7644" spans="1:6" x14ac:dyDescent="0.3">
      <c r="A7644" s="1" t="s">
        <v>12</v>
      </c>
      <c r="B7644" t="b">
        <v>0</v>
      </c>
      <c r="C7644">
        <v>28057738966393</v>
      </c>
      <c r="D7644">
        <v>28057754477309</v>
      </c>
      <c r="E7644">
        <v>15510916</v>
      </c>
      <c r="F7644">
        <v>0</v>
      </c>
    </row>
    <row r="7645" spans="1:6" x14ac:dyDescent="0.3">
      <c r="A7645" s="1" t="s">
        <v>9</v>
      </c>
      <c r="B7645" t="b">
        <v>0</v>
      </c>
      <c r="C7645">
        <v>28057754702037</v>
      </c>
      <c r="D7645">
        <v>28057770206958</v>
      </c>
      <c r="E7645">
        <v>15504921</v>
      </c>
      <c r="F7645">
        <v>0</v>
      </c>
    </row>
    <row r="7646" spans="1:6" x14ac:dyDescent="0.3">
      <c r="A7646" s="1" t="s">
        <v>10</v>
      </c>
      <c r="B7646" t="b">
        <v>0</v>
      </c>
      <c r="C7646">
        <v>28057770251388</v>
      </c>
      <c r="D7646">
        <v>28057785694301</v>
      </c>
      <c r="E7646">
        <v>15442913</v>
      </c>
      <c r="F7646">
        <v>0</v>
      </c>
    </row>
    <row r="7647" spans="1:6" x14ac:dyDescent="0.3">
      <c r="A7647" s="1" t="s">
        <v>7</v>
      </c>
      <c r="B7647" t="b">
        <v>0</v>
      </c>
      <c r="C7647">
        <v>28057785968113</v>
      </c>
      <c r="D7647">
        <v>28057801416809</v>
      </c>
      <c r="E7647">
        <v>15448696</v>
      </c>
      <c r="F7647">
        <v>0</v>
      </c>
    </row>
    <row r="7648" spans="1:6" x14ac:dyDescent="0.3">
      <c r="A7648" s="1" t="s">
        <v>13</v>
      </c>
      <c r="B7648" t="b">
        <v>0</v>
      </c>
      <c r="C7648">
        <v>28057801454701</v>
      </c>
      <c r="D7648">
        <v>28057816980194</v>
      </c>
      <c r="E7648">
        <v>15525493</v>
      </c>
      <c r="F7648">
        <v>0</v>
      </c>
    </row>
    <row r="7649" spans="1:6" x14ac:dyDescent="0.3">
      <c r="A7649" s="1" t="s">
        <v>8</v>
      </c>
      <c r="B7649" t="b">
        <v>0</v>
      </c>
      <c r="C7649">
        <v>28057817261592</v>
      </c>
      <c r="D7649">
        <v>28057832916259</v>
      </c>
      <c r="E7649">
        <v>15654667</v>
      </c>
      <c r="F7649">
        <v>0</v>
      </c>
    </row>
    <row r="7650" spans="1:6" x14ac:dyDescent="0.3">
      <c r="A7650" s="1" t="s">
        <v>15</v>
      </c>
      <c r="B7650" t="b">
        <v>0</v>
      </c>
      <c r="C7650">
        <v>28057833640872</v>
      </c>
      <c r="D7650">
        <v>28057851391481</v>
      </c>
      <c r="E7650">
        <v>17750609</v>
      </c>
      <c r="F7650">
        <v>0</v>
      </c>
    </row>
    <row r="7651" spans="1:6" x14ac:dyDescent="0.3">
      <c r="A7651" s="1" t="s">
        <v>13</v>
      </c>
      <c r="B7651" t="b">
        <v>0</v>
      </c>
      <c r="C7651">
        <v>28057852187010</v>
      </c>
      <c r="D7651">
        <v>28057863902193</v>
      </c>
      <c r="E7651">
        <v>11715183</v>
      </c>
      <c r="F7651">
        <v>0</v>
      </c>
    </row>
    <row r="7652" spans="1:6" x14ac:dyDescent="0.3">
      <c r="A7652" s="1" t="s">
        <v>8</v>
      </c>
      <c r="B7652" t="b">
        <v>0</v>
      </c>
      <c r="C7652">
        <v>28057864184642</v>
      </c>
      <c r="D7652">
        <v>28057879670411</v>
      </c>
      <c r="E7652">
        <v>15485769</v>
      </c>
      <c r="F7652">
        <v>0</v>
      </c>
    </row>
    <row r="7653" spans="1:6" x14ac:dyDescent="0.3">
      <c r="A7653" s="1" t="s">
        <v>8</v>
      </c>
      <c r="B7653" t="b">
        <v>0</v>
      </c>
      <c r="C7653">
        <v>28057879950601</v>
      </c>
      <c r="D7653">
        <v>28057895245498</v>
      </c>
      <c r="E7653">
        <v>15294897</v>
      </c>
      <c r="F7653">
        <v>0</v>
      </c>
    </row>
    <row r="7654" spans="1:6" x14ac:dyDescent="0.3">
      <c r="A7654" s="1" t="s">
        <v>9</v>
      </c>
      <c r="B7654" t="b">
        <v>0</v>
      </c>
      <c r="C7654">
        <v>28057895457665</v>
      </c>
      <c r="D7654">
        <v>28057910850903</v>
      </c>
      <c r="E7654">
        <v>15393238</v>
      </c>
      <c r="F7654">
        <v>0</v>
      </c>
    </row>
    <row r="7655" spans="1:6" x14ac:dyDescent="0.3">
      <c r="A7655" s="1" t="s">
        <v>6</v>
      </c>
      <c r="B7655" t="b">
        <v>0</v>
      </c>
      <c r="C7655">
        <v>28057910894799</v>
      </c>
      <c r="D7655">
        <v>28057926245026</v>
      </c>
      <c r="E7655">
        <v>15350227</v>
      </c>
      <c r="F7655">
        <v>0</v>
      </c>
    </row>
    <row r="7656" spans="1:6" x14ac:dyDescent="0.3">
      <c r="A7656" s="1" t="s">
        <v>6</v>
      </c>
      <c r="B7656" t="b">
        <v>0</v>
      </c>
      <c r="C7656">
        <v>28057926275142</v>
      </c>
      <c r="D7656">
        <v>28057942250876</v>
      </c>
      <c r="E7656">
        <v>15975734</v>
      </c>
      <c r="F7656">
        <v>0</v>
      </c>
    </row>
    <row r="7657" spans="1:6" x14ac:dyDescent="0.3">
      <c r="A7657" s="1" t="s">
        <v>14</v>
      </c>
      <c r="B7657" t="b">
        <v>0</v>
      </c>
      <c r="C7657">
        <v>28057943099178</v>
      </c>
      <c r="D7657">
        <v>28057959853744</v>
      </c>
      <c r="E7657">
        <v>16754566</v>
      </c>
      <c r="F7657">
        <v>0</v>
      </c>
    </row>
    <row r="7658" spans="1:6" x14ac:dyDescent="0.3">
      <c r="A7658" s="1" t="s">
        <v>8</v>
      </c>
      <c r="B7658" t="b">
        <v>0</v>
      </c>
      <c r="C7658">
        <v>28057960174593</v>
      </c>
      <c r="D7658">
        <v>28057973011236</v>
      </c>
      <c r="E7658">
        <v>12836643</v>
      </c>
      <c r="F7658">
        <v>0</v>
      </c>
    </row>
    <row r="7659" spans="1:6" x14ac:dyDescent="0.3">
      <c r="A7659" s="1" t="s">
        <v>12</v>
      </c>
      <c r="B7659" t="b">
        <v>0</v>
      </c>
      <c r="C7659">
        <v>28057973050485</v>
      </c>
      <c r="D7659">
        <v>28057988890003</v>
      </c>
      <c r="E7659">
        <v>15839518</v>
      </c>
      <c r="F7659">
        <v>0</v>
      </c>
    </row>
    <row r="7660" spans="1:6" x14ac:dyDescent="0.3">
      <c r="A7660" s="1" t="s">
        <v>6</v>
      </c>
      <c r="B7660" t="b">
        <v>0</v>
      </c>
      <c r="C7660">
        <v>28057988926860</v>
      </c>
      <c r="D7660">
        <v>28058004372209</v>
      </c>
      <c r="E7660">
        <v>15445349</v>
      </c>
      <c r="F7660">
        <v>0</v>
      </c>
    </row>
    <row r="7661" spans="1:6" x14ac:dyDescent="0.3">
      <c r="A7661" s="1" t="s">
        <v>12</v>
      </c>
      <c r="B7661" t="b">
        <v>0</v>
      </c>
      <c r="C7661">
        <v>28058004402511</v>
      </c>
      <c r="D7661">
        <v>28058020151733</v>
      </c>
      <c r="E7661">
        <v>15749222</v>
      </c>
      <c r="F7661">
        <v>0</v>
      </c>
    </row>
    <row r="7662" spans="1:6" x14ac:dyDescent="0.3">
      <c r="A7662" s="1" t="s">
        <v>12</v>
      </c>
      <c r="B7662" t="b">
        <v>0</v>
      </c>
      <c r="C7662">
        <v>28058020184966</v>
      </c>
      <c r="D7662">
        <v>28058035825951</v>
      </c>
      <c r="E7662">
        <v>15640985</v>
      </c>
      <c r="F7662">
        <v>0</v>
      </c>
    </row>
    <row r="7663" spans="1:6" x14ac:dyDescent="0.3">
      <c r="A7663" s="1" t="s">
        <v>6</v>
      </c>
      <c r="B7663" t="b">
        <v>0</v>
      </c>
      <c r="C7663">
        <v>28058035861192</v>
      </c>
      <c r="D7663">
        <v>28058051508952</v>
      </c>
      <c r="E7663">
        <v>15647760</v>
      </c>
      <c r="F7663">
        <v>0</v>
      </c>
    </row>
    <row r="7664" spans="1:6" x14ac:dyDescent="0.3">
      <c r="A7664" s="1" t="s">
        <v>15</v>
      </c>
      <c r="B7664" t="b">
        <v>0</v>
      </c>
      <c r="C7664">
        <v>28058052226897</v>
      </c>
      <c r="D7664">
        <v>28058069819785</v>
      </c>
      <c r="E7664">
        <v>17592888</v>
      </c>
      <c r="F7664">
        <v>0</v>
      </c>
    </row>
    <row r="7665" spans="1:6" x14ac:dyDescent="0.3">
      <c r="A7665" s="1" t="s">
        <v>12</v>
      </c>
      <c r="B7665" t="b">
        <v>0</v>
      </c>
      <c r="C7665">
        <v>28058070614562</v>
      </c>
      <c r="D7665">
        <v>28058082595018</v>
      </c>
      <c r="E7665">
        <v>11980456</v>
      </c>
      <c r="F7665">
        <v>0</v>
      </c>
    </row>
    <row r="7666" spans="1:6" x14ac:dyDescent="0.3">
      <c r="A7666" s="1" t="s">
        <v>8</v>
      </c>
      <c r="B7666" t="b">
        <v>0</v>
      </c>
      <c r="C7666">
        <v>28058082869578</v>
      </c>
      <c r="D7666">
        <v>28058098488881</v>
      </c>
      <c r="E7666">
        <v>15619303</v>
      </c>
      <c r="F7666">
        <v>0</v>
      </c>
    </row>
    <row r="7667" spans="1:6" x14ac:dyDescent="0.3">
      <c r="A7667" s="1" t="s">
        <v>11</v>
      </c>
      <c r="B7667" t="b">
        <v>0</v>
      </c>
      <c r="C7667">
        <v>28058098543207</v>
      </c>
      <c r="D7667">
        <v>28058114753161</v>
      </c>
      <c r="E7667">
        <v>16209954</v>
      </c>
      <c r="F7667">
        <v>0</v>
      </c>
    </row>
    <row r="7668" spans="1:6" x14ac:dyDescent="0.3">
      <c r="A7668" s="1" t="s">
        <v>14</v>
      </c>
      <c r="B7668" t="b">
        <v>0</v>
      </c>
      <c r="C7668">
        <v>28058115619095</v>
      </c>
      <c r="D7668">
        <v>28058131641796</v>
      </c>
      <c r="E7668">
        <v>16022701</v>
      </c>
      <c r="F7668">
        <v>0</v>
      </c>
    </row>
    <row r="7669" spans="1:6" x14ac:dyDescent="0.3">
      <c r="A7669" s="1" t="s">
        <v>13</v>
      </c>
      <c r="B7669" t="b">
        <v>0</v>
      </c>
      <c r="C7669">
        <v>28058131715341</v>
      </c>
      <c r="D7669">
        <v>28058145074092</v>
      </c>
      <c r="E7669">
        <v>13358751</v>
      </c>
      <c r="F7669">
        <v>0</v>
      </c>
    </row>
    <row r="7670" spans="1:6" x14ac:dyDescent="0.3">
      <c r="A7670" s="1" t="s">
        <v>11</v>
      </c>
      <c r="B7670" t="b">
        <v>0</v>
      </c>
      <c r="C7670">
        <v>28058145114049</v>
      </c>
      <c r="D7670">
        <v>28058161711703</v>
      </c>
      <c r="E7670">
        <v>16597654</v>
      </c>
      <c r="F7670">
        <v>0</v>
      </c>
    </row>
    <row r="7671" spans="1:6" x14ac:dyDescent="0.3">
      <c r="A7671" s="1" t="s">
        <v>7</v>
      </c>
      <c r="B7671" t="b">
        <v>0</v>
      </c>
      <c r="C7671">
        <v>28058162003987</v>
      </c>
      <c r="D7671">
        <v>28058176379691</v>
      </c>
      <c r="E7671">
        <v>14375704</v>
      </c>
      <c r="F7671">
        <v>0</v>
      </c>
    </row>
    <row r="7672" spans="1:6" x14ac:dyDescent="0.3">
      <c r="A7672" s="1" t="s">
        <v>6</v>
      </c>
      <c r="B7672" t="b">
        <v>0</v>
      </c>
      <c r="C7672">
        <v>28058176418466</v>
      </c>
      <c r="D7672">
        <v>28058191986568</v>
      </c>
      <c r="E7672">
        <v>15568102</v>
      </c>
      <c r="F7672">
        <v>0</v>
      </c>
    </row>
    <row r="7673" spans="1:6" x14ac:dyDescent="0.3">
      <c r="A7673" s="1" t="s">
        <v>15</v>
      </c>
      <c r="B7673" t="b">
        <v>0</v>
      </c>
      <c r="C7673">
        <v>28058192694706</v>
      </c>
      <c r="D7673">
        <v>28058210518497</v>
      </c>
      <c r="E7673">
        <v>17823791</v>
      </c>
      <c r="F7673">
        <v>0</v>
      </c>
    </row>
    <row r="7674" spans="1:6" x14ac:dyDescent="0.3">
      <c r="A7674" s="1" t="s">
        <v>9</v>
      </c>
      <c r="B7674" t="b">
        <v>0</v>
      </c>
      <c r="C7674">
        <v>28058211492184</v>
      </c>
      <c r="D7674">
        <v>28058223441182</v>
      </c>
      <c r="E7674">
        <v>11948998</v>
      </c>
      <c r="F7674">
        <v>0</v>
      </c>
    </row>
    <row r="7675" spans="1:6" x14ac:dyDescent="0.3">
      <c r="A7675" s="1" t="s">
        <v>11</v>
      </c>
      <c r="B7675" t="b">
        <v>0</v>
      </c>
      <c r="C7675">
        <v>28058223496578</v>
      </c>
      <c r="D7675">
        <v>28058239761582</v>
      </c>
      <c r="E7675">
        <v>16265004</v>
      </c>
      <c r="F7675">
        <v>0</v>
      </c>
    </row>
    <row r="7676" spans="1:6" x14ac:dyDescent="0.3">
      <c r="A7676" s="1" t="s">
        <v>14</v>
      </c>
      <c r="B7676" t="b">
        <v>0</v>
      </c>
      <c r="C7676">
        <v>28058240629090</v>
      </c>
      <c r="D7676">
        <v>28058256741956</v>
      </c>
      <c r="E7676">
        <v>16112866</v>
      </c>
      <c r="F7676">
        <v>0</v>
      </c>
    </row>
    <row r="7677" spans="1:6" x14ac:dyDescent="0.3">
      <c r="A7677" s="1" t="s">
        <v>14</v>
      </c>
      <c r="B7677" t="b">
        <v>0</v>
      </c>
      <c r="C7677">
        <v>28058257631502</v>
      </c>
      <c r="D7677">
        <v>28058272563382</v>
      </c>
      <c r="E7677">
        <v>14931880</v>
      </c>
      <c r="F7677">
        <v>0</v>
      </c>
    </row>
    <row r="7678" spans="1:6" x14ac:dyDescent="0.3">
      <c r="A7678" s="1" t="s">
        <v>8</v>
      </c>
      <c r="B7678" t="b">
        <v>0</v>
      </c>
      <c r="C7678">
        <v>28058272877592</v>
      </c>
      <c r="D7678">
        <v>28058286038788</v>
      </c>
      <c r="E7678">
        <v>13161196</v>
      </c>
      <c r="F7678">
        <v>0</v>
      </c>
    </row>
    <row r="7679" spans="1:6" x14ac:dyDescent="0.3">
      <c r="A7679" s="1" t="s">
        <v>15</v>
      </c>
      <c r="B7679" t="b">
        <v>0</v>
      </c>
      <c r="C7679">
        <v>28058286761042</v>
      </c>
      <c r="D7679">
        <v>28058304536911</v>
      </c>
      <c r="E7679">
        <v>17775869</v>
      </c>
      <c r="F7679">
        <v>0</v>
      </c>
    </row>
    <row r="7680" spans="1:6" x14ac:dyDescent="0.3">
      <c r="A7680" s="1" t="s">
        <v>13</v>
      </c>
      <c r="B7680" t="b">
        <v>0</v>
      </c>
      <c r="C7680">
        <v>28058305332597</v>
      </c>
      <c r="D7680">
        <v>28058317058652</v>
      </c>
      <c r="E7680">
        <v>11726055</v>
      </c>
      <c r="F7680">
        <v>0</v>
      </c>
    </row>
    <row r="7681" spans="1:6" x14ac:dyDescent="0.3">
      <c r="A7681" s="1" t="s">
        <v>14</v>
      </c>
      <c r="B7681" t="b">
        <v>0</v>
      </c>
      <c r="C7681">
        <v>28058317901117</v>
      </c>
      <c r="D7681">
        <v>28058335651848</v>
      </c>
      <c r="E7681">
        <v>17750731</v>
      </c>
      <c r="F7681">
        <v>0</v>
      </c>
    </row>
    <row r="7682" spans="1:6" x14ac:dyDescent="0.3">
      <c r="A7682" s="1" t="s">
        <v>7</v>
      </c>
      <c r="B7682" t="b">
        <v>0</v>
      </c>
      <c r="C7682">
        <v>28058336056597</v>
      </c>
      <c r="D7682">
        <v>28058347823855</v>
      </c>
      <c r="E7682">
        <v>11767258</v>
      </c>
      <c r="F7682">
        <v>0</v>
      </c>
    </row>
    <row r="7683" spans="1:6" x14ac:dyDescent="0.3">
      <c r="A7683" s="1" t="s">
        <v>9</v>
      </c>
      <c r="B7683" t="b">
        <v>0</v>
      </c>
      <c r="C7683">
        <v>28058348106246</v>
      </c>
      <c r="D7683">
        <v>28058363589628</v>
      </c>
      <c r="E7683">
        <v>15483382</v>
      </c>
      <c r="F7683">
        <v>0</v>
      </c>
    </row>
    <row r="7684" spans="1:6" x14ac:dyDescent="0.3">
      <c r="A7684" s="1" t="s">
        <v>7</v>
      </c>
      <c r="B7684" t="b">
        <v>0</v>
      </c>
      <c r="C7684">
        <v>28058363922782</v>
      </c>
      <c r="D7684">
        <v>28058379677502</v>
      </c>
      <c r="E7684">
        <v>15754720</v>
      </c>
      <c r="F7684">
        <v>0</v>
      </c>
    </row>
    <row r="7685" spans="1:6" x14ac:dyDescent="0.3">
      <c r="A7685" s="1" t="s">
        <v>11</v>
      </c>
      <c r="B7685" t="b">
        <v>0</v>
      </c>
      <c r="C7685">
        <v>28058379749779</v>
      </c>
      <c r="D7685">
        <v>28058395862317</v>
      </c>
      <c r="E7685">
        <v>16112538</v>
      </c>
      <c r="F7685">
        <v>0</v>
      </c>
    </row>
    <row r="7686" spans="1:6" x14ac:dyDescent="0.3">
      <c r="A7686" s="1" t="s">
        <v>12</v>
      </c>
      <c r="B7686" t="b">
        <v>0</v>
      </c>
      <c r="C7686">
        <v>28058395919842</v>
      </c>
      <c r="D7686">
        <v>28058410841795</v>
      </c>
      <c r="E7686">
        <v>14921953</v>
      </c>
      <c r="F7686">
        <v>0</v>
      </c>
    </row>
    <row r="7687" spans="1:6" x14ac:dyDescent="0.3">
      <c r="A7687" s="1" t="s">
        <v>13</v>
      </c>
      <c r="B7687" t="b">
        <v>0</v>
      </c>
      <c r="C7687">
        <v>28058410892015</v>
      </c>
      <c r="D7687">
        <v>28058426454147</v>
      </c>
      <c r="E7687">
        <v>15562132</v>
      </c>
      <c r="F7687">
        <v>0</v>
      </c>
    </row>
    <row r="7688" spans="1:6" x14ac:dyDescent="0.3">
      <c r="A7688" s="1" t="s">
        <v>8</v>
      </c>
      <c r="B7688" t="b">
        <v>0</v>
      </c>
      <c r="C7688">
        <v>28058426842327</v>
      </c>
      <c r="D7688">
        <v>28058442262497</v>
      </c>
      <c r="E7688">
        <v>15420170</v>
      </c>
      <c r="F7688">
        <v>0</v>
      </c>
    </row>
    <row r="7689" spans="1:6" x14ac:dyDescent="0.3">
      <c r="A7689" s="1" t="s">
        <v>14</v>
      </c>
      <c r="B7689" t="b">
        <v>0</v>
      </c>
      <c r="C7689">
        <v>28058443284287</v>
      </c>
      <c r="D7689">
        <v>28058459901585</v>
      </c>
      <c r="E7689">
        <v>16617298</v>
      </c>
      <c r="F7689">
        <v>0</v>
      </c>
    </row>
    <row r="7690" spans="1:6" x14ac:dyDescent="0.3">
      <c r="A7690" s="1" t="s">
        <v>15</v>
      </c>
      <c r="B7690" t="b">
        <v>0</v>
      </c>
      <c r="C7690">
        <v>28058460705421</v>
      </c>
      <c r="D7690">
        <v>28058476371125</v>
      </c>
      <c r="E7690">
        <v>15665704</v>
      </c>
      <c r="F7690">
        <v>0</v>
      </c>
    </row>
    <row r="7691" spans="1:6" x14ac:dyDescent="0.3">
      <c r="A7691" s="1" t="s">
        <v>14</v>
      </c>
      <c r="B7691" t="b">
        <v>0</v>
      </c>
      <c r="C7691">
        <v>28058478111859</v>
      </c>
      <c r="D7691">
        <v>28058491346684</v>
      </c>
      <c r="E7691">
        <v>13234825</v>
      </c>
      <c r="F7691">
        <v>0</v>
      </c>
    </row>
    <row r="7692" spans="1:6" x14ac:dyDescent="0.3">
      <c r="A7692" s="1" t="s">
        <v>13</v>
      </c>
      <c r="B7692" t="b">
        <v>0</v>
      </c>
      <c r="C7692">
        <v>28058491426111</v>
      </c>
      <c r="D7692">
        <v>28058504580755</v>
      </c>
      <c r="E7692">
        <v>13154644</v>
      </c>
      <c r="F7692">
        <v>0</v>
      </c>
    </row>
    <row r="7693" spans="1:6" x14ac:dyDescent="0.3">
      <c r="A7693" s="1" t="s">
        <v>11</v>
      </c>
      <c r="B7693" t="b">
        <v>0</v>
      </c>
      <c r="C7693">
        <v>28058504643308</v>
      </c>
      <c r="D7693">
        <v>28058521139074</v>
      </c>
      <c r="E7693">
        <v>16495766</v>
      </c>
      <c r="F7693">
        <v>0</v>
      </c>
    </row>
    <row r="7694" spans="1:6" x14ac:dyDescent="0.3">
      <c r="A7694" s="1" t="s">
        <v>9</v>
      </c>
      <c r="B7694" t="b">
        <v>0</v>
      </c>
      <c r="C7694">
        <v>28058521382698</v>
      </c>
      <c r="D7694">
        <v>28058536294080</v>
      </c>
      <c r="E7694">
        <v>14911382</v>
      </c>
      <c r="F7694">
        <v>0</v>
      </c>
    </row>
    <row r="7695" spans="1:6" x14ac:dyDescent="0.3">
      <c r="A7695" s="1" t="s">
        <v>8</v>
      </c>
      <c r="B7695" t="b">
        <v>0</v>
      </c>
      <c r="C7695">
        <v>28058536584864</v>
      </c>
      <c r="D7695">
        <v>28058551916374</v>
      </c>
      <c r="E7695">
        <v>15331510</v>
      </c>
      <c r="F7695">
        <v>0</v>
      </c>
    </row>
    <row r="7696" spans="1:6" x14ac:dyDescent="0.3">
      <c r="A7696" s="1" t="s">
        <v>14</v>
      </c>
      <c r="B7696" t="b">
        <v>0</v>
      </c>
      <c r="C7696">
        <v>28058552822735</v>
      </c>
      <c r="D7696">
        <v>28058569253831</v>
      </c>
      <c r="E7696">
        <v>16431096</v>
      </c>
      <c r="F7696">
        <v>0</v>
      </c>
    </row>
    <row r="7697" spans="1:6" x14ac:dyDescent="0.3">
      <c r="A7697" s="1" t="s">
        <v>6</v>
      </c>
      <c r="B7697" t="b">
        <v>0</v>
      </c>
      <c r="C7697">
        <v>28058569326054</v>
      </c>
      <c r="D7697">
        <v>28058582673923</v>
      </c>
      <c r="E7697">
        <v>13347869</v>
      </c>
      <c r="F7697">
        <v>0</v>
      </c>
    </row>
    <row r="7698" spans="1:6" x14ac:dyDescent="0.3">
      <c r="A7698" s="1" t="s">
        <v>8</v>
      </c>
      <c r="B7698" t="b">
        <v>0</v>
      </c>
      <c r="C7698">
        <v>28058583041289</v>
      </c>
      <c r="D7698">
        <v>28058598819476</v>
      </c>
      <c r="E7698">
        <v>15778187</v>
      </c>
      <c r="F7698">
        <v>0</v>
      </c>
    </row>
    <row r="7699" spans="1:6" x14ac:dyDescent="0.3">
      <c r="A7699" s="1" t="s">
        <v>10</v>
      </c>
      <c r="B7699" t="b">
        <v>0</v>
      </c>
      <c r="C7699">
        <v>28058598870327</v>
      </c>
      <c r="D7699">
        <v>28058613999526</v>
      </c>
      <c r="E7699">
        <v>15129199</v>
      </c>
      <c r="F7699">
        <v>0</v>
      </c>
    </row>
    <row r="7700" spans="1:6" x14ac:dyDescent="0.3">
      <c r="A7700" s="1" t="s">
        <v>14</v>
      </c>
      <c r="B7700" t="b">
        <v>0</v>
      </c>
      <c r="C7700">
        <v>28058614961571</v>
      </c>
      <c r="D7700">
        <v>28058631787208</v>
      </c>
      <c r="E7700">
        <v>16825637</v>
      </c>
      <c r="F7700">
        <v>0</v>
      </c>
    </row>
    <row r="7701" spans="1:6" x14ac:dyDescent="0.3">
      <c r="A7701" s="1" t="s">
        <v>11</v>
      </c>
      <c r="B7701" t="b">
        <v>0</v>
      </c>
      <c r="C7701">
        <v>28058631868538</v>
      </c>
      <c r="D7701">
        <v>28058648697757</v>
      </c>
      <c r="E7701">
        <v>16829219</v>
      </c>
      <c r="F7701">
        <v>0</v>
      </c>
    </row>
    <row r="7702" spans="1:6" x14ac:dyDescent="0.3">
      <c r="A7702" s="1" t="s">
        <v>8</v>
      </c>
      <c r="B7702" t="b">
        <v>0</v>
      </c>
      <c r="C7702">
        <v>28058649060076</v>
      </c>
      <c r="D7702">
        <v>28058661209407</v>
      </c>
      <c r="E7702">
        <v>12149331</v>
      </c>
      <c r="F7702">
        <v>0</v>
      </c>
    </row>
    <row r="7703" spans="1:6" x14ac:dyDescent="0.3">
      <c r="A7703" s="1" t="s">
        <v>15</v>
      </c>
      <c r="B7703" t="b">
        <v>0</v>
      </c>
      <c r="C7703">
        <v>28058662080412</v>
      </c>
      <c r="D7703">
        <v>28058679450891</v>
      </c>
      <c r="E7703">
        <v>17370479</v>
      </c>
      <c r="F7703">
        <v>0</v>
      </c>
    </row>
    <row r="7704" spans="1:6" x14ac:dyDescent="0.3">
      <c r="A7704" s="1" t="s">
        <v>12</v>
      </c>
      <c r="B7704" t="b">
        <v>0</v>
      </c>
      <c r="C7704">
        <v>28058680272983</v>
      </c>
      <c r="D7704">
        <v>28058692221724</v>
      </c>
      <c r="E7704">
        <v>11948741</v>
      </c>
      <c r="F7704">
        <v>0</v>
      </c>
    </row>
    <row r="7705" spans="1:6" x14ac:dyDescent="0.3">
      <c r="A7705" s="1" t="s">
        <v>10</v>
      </c>
      <c r="B7705" t="b">
        <v>0</v>
      </c>
      <c r="C7705">
        <v>28058692265511</v>
      </c>
      <c r="D7705">
        <v>28058708184289</v>
      </c>
      <c r="E7705">
        <v>15918778</v>
      </c>
      <c r="F7705">
        <v>0</v>
      </c>
    </row>
    <row r="7706" spans="1:6" x14ac:dyDescent="0.3">
      <c r="A7706" s="1" t="s">
        <v>7</v>
      </c>
      <c r="B7706" t="b">
        <v>0</v>
      </c>
      <c r="C7706">
        <v>28058708513930</v>
      </c>
      <c r="D7706">
        <v>28058723444365</v>
      </c>
      <c r="E7706">
        <v>14930435</v>
      </c>
      <c r="F7706">
        <v>0</v>
      </c>
    </row>
    <row r="7707" spans="1:6" x14ac:dyDescent="0.3">
      <c r="A7707" s="1" t="s">
        <v>8</v>
      </c>
      <c r="B7707" t="b">
        <v>0</v>
      </c>
      <c r="C7707">
        <v>28058723817234</v>
      </c>
      <c r="D7707">
        <v>28058739241049</v>
      </c>
      <c r="E7707">
        <v>15423815</v>
      </c>
      <c r="F7707">
        <v>0</v>
      </c>
    </row>
    <row r="7708" spans="1:6" x14ac:dyDescent="0.3">
      <c r="A7708" s="1" t="s">
        <v>8</v>
      </c>
      <c r="B7708" t="b">
        <v>0</v>
      </c>
      <c r="C7708">
        <v>28058739564415</v>
      </c>
      <c r="D7708">
        <v>28058754874405</v>
      </c>
      <c r="E7708">
        <v>15309990</v>
      </c>
      <c r="F7708">
        <v>0</v>
      </c>
    </row>
    <row r="7709" spans="1:6" x14ac:dyDescent="0.3">
      <c r="A7709" s="1" t="s">
        <v>8</v>
      </c>
      <c r="B7709" t="b">
        <v>0</v>
      </c>
      <c r="C7709">
        <v>28058755227212</v>
      </c>
      <c r="D7709">
        <v>28058770577300</v>
      </c>
      <c r="E7709">
        <v>15350088</v>
      </c>
      <c r="F7709">
        <v>0</v>
      </c>
    </row>
    <row r="7710" spans="1:6" x14ac:dyDescent="0.3">
      <c r="A7710" s="1" t="s">
        <v>13</v>
      </c>
      <c r="B7710" t="b">
        <v>0</v>
      </c>
      <c r="C7710">
        <v>28058770631956</v>
      </c>
      <c r="D7710">
        <v>28058785908277</v>
      </c>
      <c r="E7710">
        <v>15276321</v>
      </c>
      <c r="F7710">
        <v>0</v>
      </c>
    </row>
    <row r="7711" spans="1:6" x14ac:dyDescent="0.3">
      <c r="A7711" s="1" t="s">
        <v>10</v>
      </c>
      <c r="B7711" t="b">
        <v>0</v>
      </c>
      <c r="C7711">
        <v>28058785957001</v>
      </c>
      <c r="D7711">
        <v>28058801465945</v>
      </c>
      <c r="E7711">
        <v>15508944</v>
      </c>
      <c r="F7711">
        <v>0</v>
      </c>
    </row>
    <row r="7712" spans="1:6" x14ac:dyDescent="0.3">
      <c r="A7712" s="1" t="s">
        <v>7</v>
      </c>
      <c r="B7712" t="b">
        <v>0</v>
      </c>
      <c r="C7712">
        <v>28058801764691</v>
      </c>
      <c r="D7712">
        <v>28058817415973</v>
      </c>
      <c r="E7712">
        <v>15651282</v>
      </c>
      <c r="F7712">
        <v>0</v>
      </c>
    </row>
    <row r="7713" spans="1:6" x14ac:dyDescent="0.3">
      <c r="A7713" s="1" t="s">
        <v>12</v>
      </c>
      <c r="B7713" t="b">
        <v>0</v>
      </c>
      <c r="C7713">
        <v>28058817468357</v>
      </c>
      <c r="D7713">
        <v>28058832812574</v>
      </c>
      <c r="E7713">
        <v>15344217</v>
      </c>
      <c r="F7713">
        <v>0</v>
      </c>
    </row>
    <row r="7714" spans="1:6" x14ac:dyDescent="0.3">
      <c r="A7714" s="1" t="s">
        <v>10</v>
      </c>
      <c r="B7714" t="b">
        <v>0</v>
      </c>
      <c r="C7714">
        <v>28058832836784</v>
      </c>
      <c r="D7714">
        <v>28058848428629</v>
      </c>
      <c r="E7714">
        <v>15591845</v>
      </c>
      <c r="F7714">
        <v>0</v>
      </c>
    </row>
    <row r="7715" spans="1:6" x14ac:dyDescent="0.3">
      <c r="A7715" s="1" t="s">
        <v>9</v>
      </c>
      <c r="B7715" t="b">
        <v>0</v>
      </c>
      <c r="C7715">
        <v>28058848652595</v>
      </c>
      <c r="D7715">
        <v>28058864127408</v>
      </c>
      <c r="E7715">
        <v>15474813</v>
      </c>
      <c r="F7715">
        <v>0</v>
      </c>
    </row>
    <row r="7716" spans="1:6" x14ac:dyDescent="0.3">
      <c r="A7716" s="1" t="s">
        <v>7</v>
      </c>
      <c r="B7716" t="b">
        <v>0</v>
      </c>
      <c r="C7716">
        <v>28058864413752</v>
      </c>
      <c r="D7716">
        <v>28058879698880</v>
      </c>
      <c r="E7716">
        <v>15285128</v>
      </c>
      <c r="F7716">
        <v>0</v>
      </c>
    </row>
    <row r="7717" spans="1:6" x14ac:dyDescent="0.3">
      <c r="A7717" s="1" t="s">
        <v>6</v>
      </c>
      <c r="B7717" t="b">
        <v>0</v>
      </c>
      <c r="C7717">
        <v>28058879739806</v>
      </c>
      <c r="D7717">
        <v>28058895054642</v>
      </c>
      <c r="E7717">
        <v>15314836</v>
      </c>
      <c r="F7717">
        <v>0</v>
      </c>
    </row>
    <row r="7718" spans="1:6" x14ac:dyDescent="0.3">
      <c r="A7718" s="1" t="s">
        <v>11</v>
      </c>
      <c r="B7718" t="b">
        <v>0</v>
      </c>
      <c r="C7718">
        <v>28058895082293</v>
      </c>
      <c r="D7718">
        <v>28058911730712</v>
      </c>
      <c r="E7718">
        <v>16648419</v>
      </c>
      <c r="F7718">
        <v>0</v>
      </c>
    </row>
    <row r="7719" spans="1:6" x14ac:dyDescent="0.3">
      <c r="A7719" s="1" t="s">
        <v>13</v>
      </c>
      <c r="B7719" t="b">
        <v>0</v>
      </c>
      <c r="C7719">
        <v>28058911770872</v>
      </c>
      <c r="D7719">
        <v>28058926691540</v>
      </c>
      <c r="E7719">
        <v>14920668</v>
      </c>
      <c r="F7719">
        <v>0</v>
      </c>
    </row>
    <row r="7720" spans="1:6" x14ac:dyDescent="0.3">
      <c r="A7720" s="1" t="s">
        <v>14</v>
      </c>
      <c r="B7720" t="b">
        <v>0</v>
      </c>
      <c r="C7720">
        <v>28058927539818</v>
      </c>
      <c r="D7720">
        <v>28058944244781</v>
      </c>
      <c r="E7720">
        <v>16704963</v>
      </c>
      <c r="F7720">
        <v>0</v>
      </c>
    </row>
    <row r="7721" spans="1:6" x14ac:dyDescent="0.3">
      <c r="A7721" s="1" t="s">
        <v>6</v>
      </c>
      <c r="B7721" t="b">
        <v>0</v>
      </c>
      <c r="C7721">
        <v>28058944310416</v>
      </c>
      <c r="D7721">
        <v>28058957466897</v>
      </c>
      <c r="E7721">
        <v>13156481</v>
      </c>
      <c r="F7721">
        <v>0</v>
      </c>
    </row>
    <row r="7722" spans="1:6" x14ac:dyDescent="0.3">
      <c r="A7722" s="1" t="s">
        <v>13</v>
      </c>
      <c r="B7722" t="b">
        <v>0</v>
      </c>
      <c r="C7722">
        <v>28058957485404</v>
      </c>
      <c r="D7722">
        <v>28058973043795</v>
      </c>
      <c r="E7722">
        <v>15558391</v>
      </c>
      <c r="F7722">
        <v>0</v>
      </c>
    </row>
    <row r="7723" spans="1:6" x14ac:dyDescent="0.3">
      <c r="A7723" s="1" t="s">
        <v>10</v>
      </c>
      <c r="B7723" t="b">
        <v>0</v>
      </c>
      <c r="C7723">
        <v>28058973078199</v>
      </c>
      <c r="D7723">
        <v>28058988418705</v>
      </c>
      <c r="E7723">
        <v>15340506</v>
      </c>
      <c r="F7723">
        <v>0</v>
      </c>
    </row>
    <row r="7724" spans="1:6" x14ac:dyDescent="0.3">
      <c r="A7724" s="1" t="s">
        <v>7</v>
      </c>
      <c r="B7724" t="b">
        <v>0</v>
      </c>
      <c r="C7724">
        <v>28058988687194</v>
      </c>
      <c r="D7724">
        <v>28059004109808</v>
      </c>
      <c r="E7724">
        <v>15422614</v>
      </c>
      <c r="F7724">
        <v>0</v>
      </c>
    </row>
    <row r="7725" spans="1:6" x14ac:dyDescent="0.3">
      <c r="A7725" s="1" t="s">
        <v>7</v>
      </c>
      <c r="B7725" t="b">
        <v>0</v>
      </c>
      <c r="C7725">
        <v>28059004383450</v>
      </c>
      <c r="D7725">
        <v>28059019713987</v>
      </c>
      <c r="E7725">
        <v>15330537</v>
      </c>
      <c r="F7725">
        <v>0</v>
      </c>
    </row>
    <row r="7726" spans="1:6" x14ac:dyDescent="0.3">
      <c r="A7726" s="1" t="s">
        <v>12</v>
      </c>
      <c r="B7726" t="b">
        <v>0</v>
      </c>
      <c r="C7726">
        <v>28059019756766</v>
      </c>
      <c r="D7726">
        <v>28059035771942</v>
      </c>
      <c r="E7726">
        <v>16015176</v>
      </c>
      <c r="F7726">
        <v>0</v>
      </c>
    </row>
    <row r="7727" spans="1:6" x14ac:dyDescent="0.3">
      <c r="A7727" s="1" t="s">
        <v>6</v>
      </c>
      <c r="B7727" t="b">
        <v>0</v>
      </c>
      <c r="C7727">
        <v>28059035814945</v>
      </c>
      <c r="D7727">
        <v>28059050869222</v>
      </c>
      <c r="E7727">
        <v>15054277</v>
      </c>
      <c r="F7727">
        <v>0</v>
      </c>
    </row>
    <row r="7728" spans="1:6" x14ac:dyDescent="0.3">
      <c r="A7728" s="1" t="s">
        <v>8</v>
      </c>
      <c r="B7728" t="b">
        <v>0</v>
      </c>
      <c r="C7728">
        <v>28059051142969</v>
      </c>
      <c r="D7728">
        <v>28059066796730</v>
      </c>
      <c r="E7728">
        <v>15653761</v>
      </c>
      <c r="F7728">
        <v>0</v>
      </c>
    </row>
    <row r="7729" spans="1:6" x14ac:dyDescent="0.3">
      <c r="A7729" s="1" t="s">
        <v>13</v>
      </c>
      <c r="B7729" t="b">
        <v>0</v>
      </c>
      <c r="C7729">
        <v>28059066839507</v>
      </c>
      <c r="D7729">
        <v>28059082172538</v>
      </c>
      <c r="E7729">
        <v>15333031</v>
      </c>
      <c r="F7729">
        <v>0</v>
      </c>
    </row>
    <row r="7730" spans="1:6" x14ac:dyDescent="0.3">
      <c r="A7730" s="1" t="s">
        <v>12</v>
      </c>
      <c r="B7730" t="b">
        <v>0</v>
      </c>
      <c r="C7730">
        <v>28059082193077</v>
      </c>
      <c r="D7730">
        <v>28059097823557</v>
      </c>
      <c r="E7730">
        <v>15630480</v>
      </c>
      <c r="F7730">
        <v>0</v>
      </c>
    </row>
    <row r="7731" spans="1:6" x14ac:dyDescent="0.3">
      <c r="A7731" s="1" t="s">
        <v>14</v>
      </c>
      <c r="B7731" t="b">
        <v>0</v>
      </c>
      <c r="C7731">
        <v>28059098670938</v>
      </c>
      <c r="D7731">
        <v>28059115831350</v>
      </c>
      <c r="E7731">
        <v>17160412</v>
      </c>
      <c r="F7731">
        <v>0</v>
      </c>
    </row>
    <row r="7732" spans="1:6" x14ac:dyDescent="0.3">
      <c r="A7732" s="1" t="s">
        <v>13</v>
      </c>
      <c r="B7732" t="b">
        <v>0</v>
      </c>
      <c r="C7732">
        <v>28059115892041</v>
      </c>
      <c r="D7732">
        <v>28059129112935</v>
      </c>
      <c r="E7732">
        <v>13220894</v>
      </c>
      <c r="F7732">
        <v>0</v>
      </c>
    </row>
    <row r="7733" spans="1:6" x14ac:dyDescent="0.3">
      <c r="A7733" s="1" t="s">
        <v>6</v>
      </c>
      <c r="B7733" t="b">
        <v>0</v>
      </c>
      <c r="C7733">
        <v>28059129148523</v>
      </c>
      <c r="D7733">
        <v>28059144802611</v>
      </c>
      <c r="E7733">
        <v>15654088</v>
      </c>
      <c r="F7733">
        <v>0</v>
      </c>
    </row>
    <row r="7734" spans="1:6" x14ac:dyDescent="0.3">
      <c r="A7734" s="1" t="s">
        <v>11</v>
      </c>
      <c r="B7734" t="b">
        <v>0</v>
      </c>
      <c r="C7734">
        <v>28059144846872</v>
      </c>
      <c r="D7734">
        <v>28059161194722</v>
      </c>
      <c r="E7734">
        <v>16347850</v>
      </c>
      <c r="F7734">
        <v>0</v>
      </c>
    </row>
    <row r="7735" spans="1:6" x14ac:dyDescent="0.3">
      <c r="A7735" s="1" t="s">
        <v>10</v>
      </c>
      <c r="B7735" t="b">
        <v>0</v>
      </c>
      <c r="C7735">
        <v>28059161237476</v>
      </c>
      <c r="D7735">
        <v>28059175953971</v>
      </c>
      <c r="E7735">
        <v>14716495</v>
      </c>
      <c r="F7735">
        <v>0</v>
      </c>
    </row>
    <row r="7736" spans="1:6" x14ac:dyDescent="0.3">
      <c r="A7736" s="1" t="s">
        <v>10</v>
      </c>
      <c r="B7736" t="b">
        <v>0</v>
      </c>
      <c r="C7736">
        <v>28059175990206</v>
      </c>
      <c r="D7736">
        <v>28059191595666</v>
      </c>
      <c r="E7736">
        <v>15605460</v>
      </c>
      <c r="F7736">
        <v>0</v>
      </c>
    </row>
    <row r="7737" spans="1:6" x14ac:dyDescent="0.3">
      <c r="A7737" s="1" t="s">
        <v>9</v>
      </c>
      <c r="B7737" t="b">
        <v>0</v>
      </c>
      <c r="C7737">
        <v>28059191812778</v>
      </c>
      <c r="D7737">
        <v>28059207228905</v>
      </c>
      <c r="E7737">
        <v>15416127</v>
      </c>
      <c r="F7737">
        <v>0</v>
      </c>
    </row>
    <row r="7738" spans="1:6" x14ac:dyDescent="0.3">
      <c r="A7738" s="1" t="s">
        <v>14</v>
      </c>
      <c r="B7738" t="b">
        <v>0</v>
      </c>
      <c r="C7738">
        <v>28059208067401</v>
      </c>
      <c r="D7738">
        <v>28059225293395</v>
      </c>
      <c r="E7738">
        <v>17225994</v>
      </c>
      <c r="F7738">
        <v>0</v>
      </c>
    </row>
    <row r="7739" spans="1:6" x14ac:dyDescent="0.3">
      <c r="A7739" s="1" t="s">
        <v>12</v>
      </c>
      <c r="B7739" t="b">
        <v>0</v>
      </c>
      <c r="C7739">
        <v>28059225352053</v>
      </c>
      <c r="D7739">
        <v>28059238500382</v>
      </c>
      <c r="E7739">
        <v>13148329</v>
      </c>
      <c r="F7739">
        <v>0</v>
      </c>
    </row>
    <row r="7740" spans="1:6" x14ac:dyDescent="0.3">
      <c r="A7740" s="1" t="s">
        <v>9</v>
      </c>
      <c r="B7740" t="b">
        <v>0</v>
      </c>
      <c r="C7740">
        <v>28059238722891</v>
      </c>
      <c r="D7740">
        <v>28059254287576</v>
      </c>
      <c r="E7740">
        <v>15564685</v>
      </c>
      <c r="F7740">
        <v>0</v>
      </c>
    </row>
    <row r="7741" spans="1:6" x14ac:dyDescent="0.3">
      <c r="A7741" s="1" t="s">
        <v>11</v>
      </c>
      <c r="B7741" t="b">
        <v>0</v>
      </c>
      <c r="C7741">
        <v>28059254343922</v>
      </c>
      <c r="D7741">
        <v>28059270506783</v>
      </c>
      <c r="E7741">
        <v>16162861</v>
      </c>
      <c r="F7741">
        <v>0</v>
      </c>
    </row>
    <row r="7742" spans="1:6" x14ac:dyDescent="0.3">
      <c r="A7742" s="1" t="s">
        <v>9</v>
      </c>
      <c r="B7742" t="b">
        <v>0</v>
      </c>
      <c r="C7742">
        <v>28059270721100</v>
      </c>
      <c r="D7742">
        <v>28059285431622</v>
      </c>
      <c r="E7742">
        <v>14710522</v>
      </c>
      <c r="F7742">
        <v>0</v>
      </c>
    </row>
    <row r="7743" spans="1:6" x14ac:dyDescent="0.3">
      <c r="A7743" s="1" t="s">
        <v>9</v>
      </c>
      <c r="B7743" t="b">
        <v>0</v>
      </c>
      <c r="C7743">
        <v>28059285652180</v>
      </c>
      <c r="D7743">
        <v>28059301062894</v>
      </c>
      <c r="E7743">
        <v>15410714</v>
      </c>
      <c r="F7743">
        <v>0</v>
      </c>
    </row>
    <row r="7744" spans="1:6" x14ac:dyDescent="0.3">
      <c r="A7744" s="1" t="s">
        <v>9</v>
      </c>
      <c r="B7744" t="b">
        <v>0</v>
      </c>
      <c r="C7744">
        <v>28059301281308</v>
      </c>
      <c r="D7744">
        <v>28059316686856</v>
      </c>
      <c r="E7744">
        <v>15405548</v>
      </c>
      <c r="F7744">
        <v>0</v>
      </c>
    </row>
    <row r="7745" spans="1:6" x14ac:dyDescent="0.3">
      <c r="A7745" s="1" t="s">
        <v>10</v>
      </c>
      <c r="B7745" t="b">
        <v>0</v>
      </c>
      <c r="C7745">
        <v>28059316729398</v>
      </c>
      <c r="D7745">
        <v>28059332147047</v>
      </c>
      <c r="E7745">
        <v>15417649</v>
      </c>
      <c r="F7745">
        <v>0</v>
      </c>
    </row>
    <row r="7746" spans="1:6" x14ac:dyDescent="0.3">
      <c r="A7746" s="1" t="s">
        <v>14</v>
      </c>
      <c r="B7746" t="b">
        <v>0</v>
      </c>
      <c r="C7746">
        <v>28059332980193</v>
      </c>
      <c r="D7746">
        <v>28059350450895</v>
      </c>
      <c r="E7746">
        <v>17470702</v>
      </c>
      <c r="F7746">
        <v>0</v>
      </c>
    </row>
    <row r="7747" spans="1:6" x14ac:dyDescent="0.3">
      <c r="A7747" s="1" t="s">
        <v>6</v>
      </c>
      <c r="B7747" t="b">
        <v>0</v>
      </c>
      <c r="C7747">
        <v>28059350511260</v>
      </c>
      <c r="D7747">
        <v>28059363687847</v>
      </c>
      <c r="E7747">
        <v>13176587</v>
      </c>
      <c r="F7747">
        <v>0</v>
      </c>
    </row>
    <row r="7748" spans="1:6" x14ac:dyDescent="0.3">
      <c r="A7748" s="1" t="s">
        <v>12</v>
      </c>
      <c r="B7748" t="b">
        <v>0</v>
      </c>
      <c r="C7748">
        <v>28059363725898</v>
      </c>
      <c r="D7748">
        <v>28059379143135</v>
      </c>
      <c r="E7748">
        <v>15417237</v>
      </c>
      <c r="F7748">
        <v>0</v>
      </c>
    </row>
    <row r="7749" spans="1:6" x14ac:dyDescent="0.3">
      <c r="A7749" s="1" t="s">
        <v>14</v>
      </c>
      <c r="B7749" t="b">
        <v>0</v>
      </c>
      <c r="C7749">
        <v>28059379969375</v>
      </c>
      <c r="D7749">
        <v>28059397120478</v>
      </c>
      <c r="E7749">
        <v>17151103</v>
      </c>
      <c r="F7749">
        <v>0</v>
      </c>
    </row>
    <row r="7750" spans="1:6" x14ac:dyDescent="0.3">
      <c r="A7750" s="1" t="s">
        <v>6</v>
      </c>
      <c r="B7750" t="b">
        <v>0</v>
      </c>
      <c r="C7750">
        <v>28059397180042</v>
      </c>
      <c r="D7750">
        <v>28059410338848</v>
      </c>
      <c r="E7750">
        <v>13158806</v>
      </c>
      <c r="F7750">
        <v>0</v>
      </c>
    </row>
    <row r="7751" spans="1:6" x14ac:dyDescent="0.3">
      <c r="A7751" s="1" t="s">
        <v>10</v>
      </c>
      <c r="B7751" t="b">
        <v>0</v>
      </c>
      <c r="C7751">
        <v>28059410367450</v>
      </c>
      <c r="D7751">
        <v>28059425969537</v>
      </c>
      <c r="E7751">
        <v>15602087</v>
      </c>
      <c r="F7751">
        <v>0</v>
      </c>
    </row>
    <row r="7752" spans="1:6" x14ac:dyDescent="0.3">
      <c r="A7752" s="1" t="s">
        <v>7</v>
      </c>
      <c r="B7752" t="b">
        <v>0</v>
      </c>
      <c r="C7752">
        <v>28059426239112</v>
      </c>
      <c r="D7752">
        <v>28059441677659</v>
      </c>
      <c r="E7752">
        <v>15438547</v>
      </c>
      <c r="F7752">
        <v>0</v>
      </c>
    </row>
    <row r="7753" spans="1:6" x14ac:dyDescent="0.3">
      <c r="A7753" s="1" t="s">
        <v>11</v>
      </c>
      <c r="B7753" t="b">
        <v>0</v>
      </c>
      <c r="C7753">
        <v>28059441730497</v>
      </c>
      <c r="D7753">
        <v>28059458037094</v>
      </c>
      <c r="E7753">
        <v>16306597</v>
      </c>
      <c r="F7753">
        <v>0</v>
      </c>
    </row>
    <row r="7754" spans="1:6" x14ac:dyDescent="0.3">
      <c r="A7754" s="1" t="s">
        <v>6</v>
      </c>
      <c r="B7754" t="b">
        <v>0</v>
      </c>
      <c r="C7754">
        <v>28059458068999</v>
      </c>
      <c r="D7754">
        <v>28059472962032</v>
      </c>
      <c r="E7754">
        <v>14893033</v>
      </c>
      <c r="F7754">
        <v>0</v>
      </c>
    </row>
    <row r="7755" spans="1:6" x14ac:dyDescent="0.3">
      <c r="A7755" s="1" t="s">
        <v>12</v>
      </c>
      <c r="B7755" t="b">
        <v>0</v>
      </c>
      <c r="C7755">
        <v>28059472999200</v>
      </c>
      <c r="D7755">
        <v>28059488545867</v>
      </c>
      <c r="E7755">
        <v>15546667</v>
      </c>
      <c r="F7755">
        <v>0</v>
      </c>
    </row>
    <row r="7756" spans="1:6" x14ac:dyDescent="0.3">
      <c r="A7756" s="1" t="s">
        <v>11</v>
      </c>
      <c r="B7756" t="b">
        <v>0</v>
      </c>
      <c r="C7756">
        <v>28059488590926</v>
      </c>
      <c r="D7756">
        <v>28059504924681</v>
      </c>
      <c r="E7756">
        <v>16333755</v>
      </c>
      <c r="F7756">
        <v>0</v>
      </c>
    </row>
    <row r="7757" spans="1:6" x14ac:dyDescent="0.3">
      <c r="A7757" s="1" t="s">
        <v>15</v>
      </c>
      <c r="B7757" t="b">
        <v>0</v>
      </c>
      <c r="C7757">
        <v>28059505645808</v>
      </c>
      <c r="D7757">
        <v>28059523112593</v>
      </c>
      <c r="E7757">
        <v>17466785</v>
      </c>
      <c r="F7757">
        <v>0</v>
      </c>
    </row>
    <row r="7758" spans="1:6" x14ac:dyDescent="0.3">
      <c r="A7758" s="1" t="s">
        <v>9</v>
      </c>
      <c r="B7758" t="b">
        <v>0</v>
      </c>
      <c r="C7758">
        <v>28059524115217</v>
      </c>
      <c r="D7758">
        <v>28059535547220</v>
      </c>
      <c r="E7758">
        <v>11432003</v>
      </c>
      <c r="F7758">
        <v>0</v>
      </c>
    </row>
    <row r="7759" spans="1:6" x14ac:dyDescent="0.3">
      <c r="A7759" s="1" t="s">
        <v>13</v>
      </c>
      <c r="B7759" t="b">
        <v>0</v>
      </c>
      <c r="C7759">
        <v>28059535590669</v>
      </c>
      <c r="D7759">
        <v>28059551154567</v>
      </c>
      <c r="E7759">
        <v>15563898</v>
      </c>
      <c r="F7759">
        <v>0</v>
      </c>
    </row>
    <row r="7760" spans="1:6" x14ac:dyDescent="0.3">
      <c r="A7760" s="1" t="s">
        <v>11</v>
      </c>
      <c r="B7760" t="b">
        <v>0</v>
      </c>
      <c r="C7760">
        <v>28059551199349</v>
      </c>
      <c r="D7760">
        <v>28059567425475</v>
      </c>
      <c r="E7760">
        <v>16226126</v>
      </c>
      <c r="F7760">
        <v>0</v>
      </c>
    </row>
    <row r="7761" spans="1:6" x14ac:dyDescent="0.3">
      <c r="A7761" s="1" t="s">
        <v>6</v>
      </c>
      <c r="B7761" t="b">
        <v>0</v>
      </c>
      <c r="C7761">
        <v>28059567465210</v>
      </c>
      <c r="D7761">
        <v>28059582338084</v>
      </c>
      <c r="E7761">
        <v>14872874</v>
      </c>
      <c r="F7761">
        <v>0</v>
      </c>
    </row>
    <row r="7762" spans="1:6" x14ac:dyDescent="0.3">
      <c r="A7762" s="1" t="s">
        <v>11</v>
      </c>
      <c r="B7762" t="b">
        <v>0</v>
      </c>
      <c r="C7762">
        <v>28059582384985</v>
      </c>
      <c r="D7762">
        <v>28059598727388</v>
      </c>
      <c r="E7762">
        <v>16342403</v>
      </c>
      <c r="F7762">
        <v>0</v>
      </c>
    </row>
    <row r="7763" spans="1:6" x14ac:dyDescent="0.3">
      <c r="A7763" s="1" t="s">
        <v>13</v>
      </c>
      <c r="B7763" t="b">
        <v>0</v>
      </c>
      <c r="C7763">
        <v>28059598770769</v>
      </c>
      <c r="D7763">
        <v>28059613529710</v>
      </c>
      <c r="E7763">
        <v>14758941</v>
      </c>
      <c r="F7763">
        <v>0</v>
      </c>
    </row>
    <row r="7764" spans="1:6" x14ac:dyDescent="0.3">
      <c r="A7764" s="1" t="s">
        <v>13</v>
      </c>
      <c r="B7764" t="b">
        <v>0</v>
      </c>
      <c r="C7764">
        <v>28059613565056</v>
      </c>
      <c r="D7764">
        <v>28059629139761</v>
      </c>
      <c r="E7764">
        <v>15574705</v>
      </c>
      <c r="F7764">
        <v>0</v>
      </c>
    </row>
    <row r="7765" spans="1:6" x14ac:dyDescent="0.3">
      <c r="A7765" s="1" t="s">
        <v>14</v>
      </c>
      <c r="B7765" t="b">
        <v>0</v>
      </c>
      <c r="C7765">
        <v>28059629979599</v>
      </c>
      <c r="D7765">
        <v>28059647284455</v>
      </c>
      <c r="E7765">
        <v>17304856</v>
      </c>
      <c r="F7765">
        <v>0</v>
      </c>
    </row>
    <row r="7766" spans="1:6" x14ac:dyDescent="0.3">
      <c r="A7766" s="1" t="s">
        <v>15</v>
      </c>
      <c r="B7766" t="b">
        <v>0</v>
      </c>
      <c r="C7766">
        <v>28059648360356</v>
      </c>
      <c r="D7766">
        <v>28059663743432</v>
      </c>
      <c r="E7766">
        <v>15383076</v>
      </c>
      <c r="F7766">
        <v>0</v>
      </c>
    </row>
    <row r="7767" spans="1:6" x14ac:dyDescent="0.3">
      <c r="A7767" s="1" t="s">
        <v>8</v>
      </c>
      <c r="B7767" t="b">
        <v>0</v>
      </c>
      <c r="C7767">
        <v>28059664806724</v>
      </c>
      <c r="D7767">
        <v>28059676254816</v>
      </c>
      <c r="E7767">
        <v>11448092</v>
      </c>
      <c r="F7767">
        <v>0</v>
      </c>
    </row>
    <row r="7768" spans="1:6" x14ac:dyDescent="0.3">
      <c r="A7768" s="1" t="s">
        <v>11</v>
      </c>
      <c r="B7768" t="b">
        <v>0</v>
      </c>
      <c r="C7768">
        <v>28059676307719</v>
      </c>
      <c r="D7768">
        <v>28059692717957</v>
      </c>
      <c r="E7768">
        <v>16410238</v>
      </c>
      <c r="F7768">
        <v>0</v>
      </c>
    </row>
    <row r="7769" spans="1:6" x14ac:dyDescent="0.3">
      <c r="A7769" s="1" t="s">
        <v>8</v>
      </c>
      <c r="B7769" t="b">
        <v>0</v>
      </c>
      <c r="C7769">
        <v>28059693004199</v>
      </c>
      <c r="D7769">
        <v>28059707479354</v>
      </c>
      <c r="E7769">
        <v>14475155</v>
      </c>
      <c r="F7769">
        <v>0</v>
      </c>
    </row>
    <row r="7770" spans="1:6" x14ac:dyDescent="0.3">
      <c r="A7770" s="1" t="s">
        <v>11</v>
      </c>
      <c r="B7770" t="b">
        <v>0</v>
      </c>
      <c r="C7770">
        <v>28059707533965</v>
      </c>
      <c r="D7770">
        <v>28059723715921</v>
      </c>
      <c r="E7770">
        <v>16181956</v>
      </c>
      <c r="F7770">
        <v>0</v>
      </c>
    </row>
    <row r="7771" spans="1:6" x14ac:dyDescent="0.3">
      <c r="A7771" s="1" t="s">
        <v>10</v>
      </c>
      <c r="B7771" t="b">
        <v>0</v>
      </c>
      <c r="C7771">
        <v>28059723757310</v>
      </c>
      <c r="D7771">
        <v>28059738539127</v>
      </c>
      <c r="E7771">
        <v>14781817</v>
      </c>
      <c r="F7771">
        <v>0</v>
      </c>
    </row>
    <row r="7772" spans="1:6" x14ac:dyDescent="0.3">
      <c r="A7772" s="1" t="s">
        <v>7</v>
      </c>
      <c r="B7772" t="b">
        <v>0</v>
      </c>
      <c r="C7772">
        <v>28059738817437</v>
      </c>
      <c r="D7772">
        <v>28059754212924</v>
      </c>
      <c r="E7772">
        <v>15395487</v>
      </c>
      <c r="F7772">
        <v>0</v>
      </c>
    </row>
    <row r="7773" spans="1:6" x14ac:dyDescent="0.3">
      <c r="A7773" s="1" t="s">
        <v>11</v>
      </c>
      <c r="B7773" t="b">
        <v>0</v>
      </c>
      <c r="C7773">
        <v>28059754265318</v>
      </c>
      <c r="D7773">
        <v>28059770670479</v>
      </c>
      <c r="E7773">
        <v>16405161</v>
      </c>
      <c r="F7773">
        <v>0</v>
      </c>
    </row>
    <row r="7774" spans="1:6" x14ac:dyDescent="0.3">
      <c r="A7774" s="1" t="s">
        <v>15</v>
      </c>
      <c r="B7774" t="b">
        <v>0</v>
      </c>
      <c r="C7774">
        <v>28059771383234</v>
      </c>
      <c r="D7774">
        <v>28059788763710</v>
      </c>
      <c r="E7774">
        <v>17380476</v>
      </c>
      <c r="F7774">
        <v>0</v>
      </c>
    </row>
    <row r="7775" spans="1:6" x14ac:dyDescent="0.3">
      <c r="A7775" s="1" t="s">
        <v>15</v>
      </c>
      <c r="B7775" t="b">
        <v>0</v>
      </c>
      <c r="C7775">
        <v>28059790272597</v>
      </c>
      <c r="D7775">
        <v>28059804496540</v>
      </c>
      <c r="E7775">
        <v>14223943</v>
      </c>
      <c r="F7775">
        <v>0</v>
      </c>
    </row>
    <row r="7776" spans="1:6" x14ac:dyDescent="0.3">
      <c r="A7776" s="1" t="s">
        <v>7</v>
      </c>
      <c r="B7776" t="b">
        <v>0</v>
      </c>
      <c r="C7776">
        <v>28059805521805</v>
      </c>
      <c r="D7776">
        <v>28059816744207</v>
      </c>
      <c r="E7776">
        <v>11222402</v>
      </c>
      <c r="F7776">
        <v>0</v>
      </c>
    </row>
    <row r="7777" spans="1:6" x14ac:dyDescent="0.3">
      <c r="A7777" s="1" t="s">
        <v>6</v>
      </c>
      <c r="B7777" t="b">
        <v>0</v>
      </c>
      <c r="C7777">
        <v>28059816785826</v>
      </c>
      <c r="D7777">
        <v>28059832181497</v>
      </c>
      <c r="E7777">
        <v>15395671</v>
      </c>
      <c r="F7777">
        <v>0</v>
      </c>
    </row>
    <row r="7778" spans="1:6" x14ac:dyDescent="0.3">
      <c r="A7778" s="1" t="s">
        <v>7</v>
      </c>
      <c r="B7778" t="b">
        <v>0</v>
      </c>
      <c r="C7778">
        <v>28059832433520</v>
      </c>
      <c r="D7778">
        <v>28059847996441</v>
      </c>
      <c r="E7778">
        <v>15562921</v>
      </c>
      <c r="F7778">
        <v>0</v>
      </c>
    </row>
    <row r="7779" spans="1:6" x14ac:dyDescent="0.3">
      <c r="A7779" s="1" t="s">
        <v>10</v>
      </c>
      <c r="B7779" t="b">
        <v>0</v>
      </c>
      <c r="C7779">
        <v>28059848038554</v>
      </c>
      <c r="D7779">
        <v>28059863537218</v>
      </c>
      <c r="E7779">
        <v>15498664</v>
      </c>
      <c r="F7779">
        <v>0</v>
      </c>
    </row>
    <row r="7780" spans="1:6" x14ac:dyDescent="0.3">
      <c r="A7780" s="1" t="s">
        <v>15</v>
      </c>
      <c r="B7780" t="b">
        <v>0</v>
      </c>
      <c r="C7780">
        <v>28059864257940</v>
      </c>
      <c r="D7780">
        <v>28059882536881</v>
      </c>
      <c r="E7780">
        <v>18278941</v>
      </c>
      <c r="F7780">
        <v>0</v>
      </c>
    </row>
    <row r="7781" spans="1:6" x14ac:dyDescent="0.3">
      <c r="A7781" s="1" t="s">
        <v>6</v>
      </c>
      <c r="B7781" t="b">
        <v>0</v>
      </c>
      <c r="C7781">
        <v>28059883345917</v>
      </c>
      <c r="D7781">
        <v>28059895213507</v>
      </c>
      <c r="E7781">
        <v>11867590</v>
      </c>
      <c r="F7781">
        <v>0</v>
      </c>
    </row>
    <row r="7782" spans="1:6" x14ac:dyDescent="0.3">
      <c r="A7782" s="1" t="s">
        <v>14</v>
      </c>
      <c r="B7782" t="b">
        <v>0</v>
      </c>
      <c r="C7782">
        <v>28059896046813</v>
      </c>
      <c r="D7782">
        <v>28059913368756</v>
      </c>
      <c r="E7782">
        <v>17321943</v>
      </c>
      <c r="F7782">
        <v>0</v>
      </c>
    </row>
    <row r="7783" spans="1:6" x14ac:dyDescent="0.3">
      <c r="A7783" s="1" t="s">
        <v>8</v>
      </c>
      <c r="B7783" t="b">
        <v>0</v>
      </c>
      <c r="C7783">
        <v>28059913683614</v>
      </c>
      <c r="D7783">
        <v>28059926871527</v>
      </c>
      <c r="E7783">
        <v>13187913</v>
      </c>
      <c r="F7783">
        <v>0</v>
      </c>
    </row>
    <row r="7784" spans="1:6" x14ac:dyDescent="0.3">
      <c r="A7784" s="1" t="s">
        <v>9</v>
      </c>
      <c r="B7784" t="b">
        <v>0</v>
      </c>
      <c r="C7784">
        <v>28059927096360</v>
      </c>
      <c r="D7784">
        <v>28059942394617</v>
      </c>
      <c r="E7784">
        <v>15298257</v>
      </c>
      <c r="F7784">
        <v>0</v>
      </c>
    </row>
    <row r="7785" spans="1:6" x14ac:dyDescent="0.3">
      <c r="A7785" s="1" t="s">
        <v>12</v>
      </c>
      <c r="B7785" t="b">
        <v>0</v>
      </c>
      <c r="C7785">
        <v>28059942532050</v>
      </c>
      <c r="D7785">
        <v>28059957846625</v>
      </c>
      <c r="E7785">
        <v>15314575</v>
      </c>
      <c r="F7785">
        <v>0</v>
      </c>
    </row>
    <row r="7786" spans="1:6" x14ac:dyDescent="0.3">
      <c r="A7786" s="1" t="s">
        <v>9</v>
      </c>
      <c r="B7786" t="b">
        <v>0</v>
      </c>
      <c r="C7786">
        <v>28059958067919</v>
      </c>
      <c r="D7786">
        <v>28059973195135</v>
      </c>
      <c r="E7786">
        <v>15127216</v>
      </c>
      <c r="F7786">
        <v>0</v>
      </c>
    </row>
    <row r="7787" spans="1:6" x14ac:dyDescent="0.3">
      <c r="A7787" s="1" t="s">
        <v>11</v>
      </c>
      <c r="B7787" t="b">
        <v>0</v>
      </c>
      <c r="C7787">
        <v>28059973242877</v>
      </c>
      <c r="D7787">
        <v>28059989394633</v>
      </c>
      <c r="E7787">
        <v>16151756</v>
      </c>
      <c r="F7787">
        <v>0</v>
      </c>
    </row>
    <row r="7788" spans="1:6" x14ac:dyDescent="0.3">
      <c r="A7788" s="1" t="s">
        <v>7</v>
      </c>
      <c r="B7788" t="b">
        <v>0</v>
      </c>
      <c r="C7788">
        <v>28059989659126</v>
      </c>
      <c r="D7788">
        <v>28060004189279</v>
      </c>
      <c r="E7788">
        <v>14530153</v>
      </c>
      <c r="F7788">
        <v>0</v>
      </c>
    </row>
    <row r="7789" spans="1:6" x14ac:dyDescent="0.3">
      <c r="A7789" s="1" t="s">
        <v>12</v>
      </c>
      <c r="B7789" t="b">
        <v>0</v>
      </c>
      <c r="C7789">
        <v>28060004228962</v>
      </c>
      <c r="D7789">
        <v>28060020042603</v>
      </c>
      <c r="E7789">
        <v>15813641</v>
      </c>
      <c r="F7789">
        <v>0</v>
      </c>
    </row>
    <row r="7790" spans="1:6" x14ac:dyDescent="0.3">
      <c r="A7790" s="1" t="s">
        <v>15</v>
      </c>
      <c r="B7790" t="b">
        <v>0</v>
      </c>
      <c r="C7790">
        <v>28060020777450</v>
      </c>
      <c r="D7790">
        <v>28060038769208</v>
      </c>
      <c r="E7790">
        <v>17991758</v>
      </c>
      <c r="F7790">
        <v>0</v>
      </c>
    </row>
    <row r="7791" spans="1:6" x14ac:dyDescent="0.3">
      <c r="A7791" s="1" t="s">
        <v>8</v>
      </c>
      <c r="B7791" t="b">
        <v>0</v>
      </c>
      <c r="C7791">
        <v>28060039820875</v>
      </c>
      <c r="D7791">
        <v>28060051311081</v>
      </c>
      <c r="E7791">
        <v>11490206</v>
      </c>
      <c r="F7791">
        <v>0</v>
      </c>
    </row>
    <row r="7792" spans="1:6" x14ac:dyDescent="0.3">
      <c r="A7792" s="1" t="s">
        <v>9</v>
      </c>
      <c r="B7792" t="b">
        <v>0</v>
      </c>
      <c r="C7792">
        <v>28060051532505</v>
      </c>
      <c r="D7792">
        <v>28060067422902</v>
      </c>
      <c r="E7792">
        <v>15890397</v>
      </c>
      <c r="F7792">
        <v>0</v>
      </c>
    </row>
    <row r="7793" spans="1:6" x14ac:dyDescent="0.3">
      <c r="A7793" s="1" t="s">
        <v>10</v>
      </c>
      <c r="B7793" t="b">
        <v>0</v>
      </c>
      <c r="C7793">
        <v>28060067465023</v>
      </c>
      <c r="D7793">
        <v>28060082815407</v>
      </c>
      <c r="E7793">
        <v>15350384</v>
      </c>
      <c r="F7793">
        <v>0</v>
      </c>
    </row>
    <row r="7794" spans="1:6" x14ac:dyDescent="0.3">
      <c r="A7794" s="1" t="s">
        <v>6</v>
      </c>
      <c r="B7794" t="b">
        <v>0</v>
      </c>
      <c r="C7794">
        <v>28060082835710</v>
      </c>
      <c r="D7794">
        <v>28060098420194</v>
      </c>
      <c r="E7794">
        <v>15584484</v>
      </c>
      <c r="F7794">
        <v>0</v>
      </c>
    </row>
    <row r="7795" spans="1:6" x14ac:dyDescent="0.3">
      <c r="A7795" s="1" t="s">
        <v>9</v>
      </c>
      <c r="B7795" t="b">
        <v>0</v>
      </c>
      <c r="C7795">
        <v>28060098631249</v>
      </c>
      <c r="D7795">
        <v>28060114206184</v>
      </c>
      <c r="E7795">
        <v>15574935</v>
      </c>
      <c r="F7795">
        <v>0</v>
      </c>
    </row>
    <row r="7796" spans="1:6" x14ac:dyDescent="0.3">
      <c r="A7796" s="1" t="s">
        <v>13</v>
      </c>
      <c r="B7796" t="b">
        <v>0</v>
      </c>
      <c r="C7796">
        <v>28060114241972</v>
      </c>
      <c r="D7796">
        <v>28060129990434</v>
      </c>
      <c r="E7796">
        <v>15748462</v>
      </c>
      <c r="F7796">
        <v>0</v>
      </c>
    </row>
    <row r="7797" spans="1:6" x14ac:dyDescent="0.3">
      <c r="A7797" s="1" t="s">
        <v>11</v>
      </c>
      <c r="B7797" t="b">
        <v>0</v>
      </c>
      <c r="C7797">
        <v>28060130044587</v>
      </c>
      <c r="D7797">
        <v>28060146257877</v>
      </c>
      <c r="E7797">
        <v>16213290</v>
      </c>
      <c r="F7797">
        <v>0</v>
      </c>
    </row>
    <row r="7798" spans="1:6" x14ac:dyDescent="0.3">
      <c r="A7798" s="1" t="s">
        <v>15</v>
      </c>
      <c r="B7798" t="b">
        <v>0</v>
      </c>
      <c r="C7798">
        <v>28060146965918</v>
      </c>
      <c r="D7798">
        <v>28060163878348</v>
      </c>
      <c r="E7798">
        <v>16912430</v>
      </c>
      <c r="F7798">
        <v>0</v>
      </c>
    </row>
    <row r="7799" spans="1:6" x14ac:dyDescent="0.3">
      <c r="A7799" s="1" t="s">
        <v>6</v>
      </c>
      <c r="B7799" t="b">
        <v>0</v>
      </c>
      <c r="C7799">
        <v>28060164681129</v>
      </c>
      <c r="D7799">
        <v>28060176578938</v>
      </c>
      <c r="E7799">
        <v>11897809</v>
      </c>
      <c r="F7799">
        <v>0</v>
      </c>
    </row>
    <row r="7800" spans="1:6" x14ac:dyDescent="0.3">
      <c r="A7800" s="1" t="s">
        <v>8</v>
      </c>
      <c r="B7800" t="b">
        <v>0</v>
      </c>
      <c r="C7800">
        <v>28060176852032</v>
      </c>
      <c r="D7800">
        <v>28060192516395</v>
      </c>
      <c r="E7800">
        <v>15664363</v>
      </c>
      <c r="F7800">
        <v>0</v>
      </c>
    </row>
    <row r="7801" spans="1:6" x14ac:dyDescent="0.3">
      <c r="A7801" s="1" t="s">
        <v>8</v>
      </c>
      <c r="B7801" t="b">
        <v>0</v>
      </c>
      <c r="C7801">
        <v>28060192785210</v>
      </c>
      <c r="D7801">
        <v>28060208118639</v>
      </c>
      <c r="E7801">
        <v>15333429</v>
      </c>
      <c r="F7801">
        <v>0</v>
      </c>
    </row>
    <row r="7802" spans="1:6" x14ac:dyDescent="0.3">
      <c r="A7802" s="1" t="s">
        <v>14</v>
      </c>
      <c r="B7802" t="b">
        <v>0</v>
      </c>
      <c r="C7802">
        <v>28060208966169</v>
      </c>
      <c r="D7802">
        <v>28060225694876</v>
      </c>
      <c r="E7802">
        <v>16728707</v>
      </c>
      <c r="F7802">
        <v>0</v>
      </c>
    </row>
    <row r="7803" spans="1:6" x14ac:dyDescent="0.3">
      <c r="A7803" s="1" t="s">
        <v>12</v>
      </c>
      <c r="B7803" t="b">
        <v>0</v>
      </c>
      <c r="C7803">
        <v>28060225756564</v>
      </c>
      <c r="D7803">
        <v>28060239559113</v>
      </c>
      <c r="E7803">
        <v>13802549</v>
      </c>
      <c r="F7803">
        <v>0</v>
      </c>
    </row>
    <row r="7804" spans="1:6" x14ac:dyDescent="0.3">
      <c r="A7804" s="1" t="s">
        <v>7</v>
      </c>
      <c r="B7804" t="b">
        <v>0</v>
      </c>
      <c r="C7804">
        <v>28060239836108</v>
      </c>
      <c r="D7804">
        <v>28060254854083</v>
      </c>
      <c r="E7804">
        <v>15017975</v>
      </c>
      <c r="F7804">
        <v>0</v>
      </c>
    </row>
    <row r="7805" spans="1:6" x14ac:dyDescent="0.3">
      <c r="A7805" s="1" t="s">
        <v>15</v>
      </c>
      <c r="B7805" t="b">
        <v>0</v>
      </c>
      <c r="C7805">
        <v>28060255568623</v>
      </c>
      <c r="D7805">
        <v>28060273332807</v>
      </c>
      <c r="E7805">
        <v>17764184</v>
      </c>
      <c r="F7805">
        <v>0</v>
      </c>
    </row>
    <row r="7806" spans="1:6" x14ac:dyDescent="0.3">
      <c r="A7806" s="1" t="s">
        <v>12</v>
      </c>
      <c r="B7806" t="b">
        <v>0</v>
      </c>
      <c r="C7806">
        <v>28060274119889</v>
      </c>
      <c r="D7806">
        <v>28060286103492</v>
      </c>
      <c r="E7806">
        <v>11983603</v>
      </c>
      <c r="F7806">
        <v>0</v>
      </c>
    </row>
    <row r="7807" spans="1:6" x14ac:dyDescent="0.3">
      <c r="A7807" s="1" t="s">
        <v>11</v>
      </c>
      <c r="B7807" t="b">
        <v>0</v>
      </c>
      <c r="C7807">
        <v>28060286149484</v>
      </c>
      <c r="D7807">
        <v>28060302544381</v>
      </c>
      <c r="E7807">
        <v>16394897</v>
      </c>
      <c r="F7807">
        <v>0</v>
      </c>
    </row>
    <row r="7808" spans="1:6" x14ac:dyDescent="0.3">
      <c r="A7808" s="1" t="s">
        <v>10</v>
      </c>
      <c r="B7808" t="b">
        <v>0</v>
      </c>
      <c r="C7808">
        <v>28060302585084</v>
      </c>
      <c r="D7808">
        <v>28060317262027</v>
      </c>
      <c r="E7808">
        <v>14676943</v>
      </c>
      <c r="F7808">
        <v>0</v>
      </c>
    </row>
    <row r="7809" spans="1:6" x14ac:dyDescent="0.3">
      <c r="A7809" s="1" t="s">
        <v>7</v>
      </c>
      <c r="B7809" t="b">
        <v>0</v>
      </c>
      <c r="C7809">
        <v>28060317531744</v>
      </c>
      <c r="D7809">
        <v>28060332918589</v>
      </c>
      <c r="E7809">
        <v>15386845</v>
      </c>
      <c r="F7809">
        <v>0</v>
      </c>
    </row>
    <row r="7810" spans="1:6" x14ac:dyDescent="0.3">
      <c r="A7810" s="1" t="s">
        <v>12</v>
      </c>
      <c r="B7810" t="b">
        <v>0</v>
      </c>
      <c r="C7810">
        <v>28060332954409</v>
      </c>
      <c r="D7810">
        <v>28060348567620</v>
      </c>
      <c r="E7810">
        <v>15613211</v>
      </c>
      <c r="F7810">
        <v>0</v>
      </c>
    </row>
    <row r="7811" spans="1:6" x14ac:dyDescent="0.3">
      <c r="A7811" s="1" t="s">
        <v>6</v>
      </c>
      <c r="B7811" t="b">
        <v>0</v>
      </c>
      <c r="C7811">
        <v>28060348610639</v>
      </c>
      <c r="D7811">
        <v>28060364136231</v>
      </c>
      <c r="E7811">
        <v>15525592</v>
      </c>
      <c r="F7811">
        <v>0</v>
      </c>
    </row>
    <row r="7812" spans="1:6" x14ac:dyDescent="0.3">
      <c r="A7812" s="1" t="s">
        <v>13</v>
      </c>
      <c r="B7812" t="b">
        <v>0</v>
      </c>
      <c r="C7812">
        <v>28060364162808</v>
      </c>
      <c r="D7812">
        <v>28060379876170</v>
      </c>
      <c r="E7812">
        <v>15713362</v>
      </c>
      <c r="F7812">
        <v>0</v>
      </c>
    </row>
    <row r="7813" spans="1:6" x14ac:dyDescent="0.3">
      <c r="A7813" s="1" t="s">
        <v>8</v>
      </c>
      <c r="B7813" t="b">
        <v>0</v>
      </c>
      <c r="C7813">
        <v>28060380151502</v>
      </c>
      <c r="D7813">
        <v>28060395669062</v>
      </c>
      <c r="E7813">
        <v>15517560</v>
      </c>
      <c r="F7813">
        <v>0</v>
      </c>
    </row>
    <row r="7814" spans="1:6" x14ac:dyDescent="0.3">
      <c r="A7814" s="1" t="s">
        <v>13</v>
      </c>
      <c r="B7814" t="b">
        <v>0</v>
      </c>
      <c r="C7814">
        <v>28060395708556</v>
      </c>
      <c r="D7814">
        <v>28060411116086</v>
      </c>
      <c r="E7814">
        <v>15407530</v>
      </c>
      <c r="F7814">
        <v>0</v>
      </c>
    </row>
    <row r="7815" spans="1:6" x14ac:dyDescent="0.3">
      <c r="A7815" s="1" t="s">
        <v>15</v>
      </c>
      <c r="B7815" t="b">
        <v>0</v>
      </c>
      <c r="C7815">
        <v>28060411841105</v>
      </c>
      <c r="D7815">
        <v>28060429599315</v>
      </c>
      <c r="E7815">
        <v>17758210</v>
      </c>
      <c r="F7815">
        <v>0</v>
      </c>
    </row>
    <row r="7816" spans="1:6" x14ac:dyDescent="0.3">
      <c r="A7816" s="1" t="s">
        <v>12</v>
      </c>
      <c r="B7816" t="b">
        <v>0</v>
      </c>
      <c r="C7816">
        <v>28060430402746</v>
      </c>
      <c r="D7816">
        <v>28060442355709</v>
      </c>
      <c r="E7816">
        <v>11952963</v>
      </c>
      <c r="F7816">
        <v>0</v>
      </c>
    </row>
    <row r="7817" spans="1:6" x14ac:dyDescent="0.3">
      <c r="A7817" s="1" t="s">
        <v>14</v>
      </c>
      <c r="B7817" t="b">
        <v>0</v>
      </c>
      <c r="C7817">
        <v>28060443200366</v>
      </c>
      <c r="D7817">
        <v>28060460148251</v>
      </c>
      <c r="E7817">
        <v>16947885</v>
      </c>
      <c r="F7817">
        <v>0</v>
      </c>
    </row>
    <row r="7818" spans="1:6" x14ac:dyDescent="0.3">
      <c r="A7818" s="1" t="s">
        <v>10</v>
      </c>
      <c r="B7818" t="b">
        <v>0</v>
      </c>
      <c r="C7818">
        <v>28060460216461</v>
      </c>
      <c r="D7818">
        <v>28060473620399</v>
      </c>
      <c r="E7818">
        <v>13403938</v>
      </c>
      <c r="F7818">
        <v>0</v>
      </c>
    </row>
    <row r="7819" spans="1:6" x14ac:dyDescent="0.3">
      <c r="A7819" s="1" t="s">
        <v>9</v>
      </c>
      <c r="B7819" t="b">
        <v>0</v>
      </c>
      <c r="C7819">
        <v>28060473841132</v>
      </c>
      <c r="D7819">
        <v>28060489337707</v>
      </c>
      <c r="E7819">
        <v>15496575</v>
      </c>
      <c r="F7819">
        <v>0</v>
      </c>
    </row>
    <row r="7820" spans="1:6" x14ac:dyDescent="0.3">
      <c r="A7820" s="1" t="s">
        <v>12</v>
      </c>
      <c r="B7820" t="b">
        <v>0</v>
      </c>
      <c r="C7820">
        <v>28060489380364</v>
      </c>
      <c r="D7820">
        <v>28060504733459</v>
      </c>
      <c r="E7820">
        <v>15353095</v>
      </c>
      <c r="F7820">
        <v>0</v>
      </c>
    </row>
    <row r="7821" spans="1:6" x14ac:dyDescent="0.3">
      <c r="A7821" s="1" t="s">
        <v>10</v>
      </c>
      <c r="B7821" t="b">
        <v>0</v>
      </c>
      <c r="C7821">
        <v>28060504767530</v>
      </c>
      <c r="D7821">
        <v>28060520447016</v>
      </c>
      <c r="E7821">
        <v>15679486</v>
      </c>
      <c r="F7821">
        <v>0</v>
      </c>
    </row>
    <row r="7822" spans="1:6" x14ac:dyDescent="0.3">
      <c r="A7822" s="1" t="s">
        <v>7</v>
      </c>
      <c r="B7822" t="b">
        <v>0</v>
      </c>
      <c r="C7822">
        <v>28060520703202</v>
      </c>
      <c r="D7822">
        <v>28060536350183</v>
      </c>
      <c r="E7822">
        <v>15646981</v>
      </c>
      <c r="F7822">
        <v>0</v>
      </c>
    </row>
    <row r="7823" spans="1:6" x14ac:dyDescent="0.3">
      <c r="A7823" s="1" t="s">
        <v>8</v>
      </c>
      <c r="B7823" t="b">
        <v>0</v>
      </c>
      <c r="C7823">
        <v>28060536635660</v>
      </c>
      <c r="D7823">
        <v>28060552271220</v>
      </c>
      <c r="E7823">
        <v>15635560</v>
      </c>
      <c r="F7823">
        <v>0</v>
      </c>
    </row>
    <row r="7824" spans="1:6" x14ac:dyDescent="0.3">
      <c r="A7824" s="1" t="s">
        <v>14</v>
      </c>
      <c r="B7824" t="b">
        <v>0</v>
      </c>
      <c r="C7824">
        <v>28060553127844</v>
      </c>
      <c r="D7824">
        <v>28060569476550</v>
      </c>
      <c r="E7824">
        <v>16348706</v>
      </c>
      <c r="F7824">
        <v>0</v>
      </c>
    </row>
    <row r="7825" spans="1:6" x14ac:dyDescent="0.3">
      <c r="A7825" s="1" t="s">
        <v>15</v>
      </c>
      <c r="B7825" t="b">
        <v>0</v>
      </c>
      <c r="C7825">
        <v>28060570234685</v>
      </c>
      <c r="D7825">
        <v>28060585891896</v>
      </c>
      <c r="E7825">
        <v>15657211</v>
      </c>
      <c r="F7825">
        <v>0</v>
      </c>
    </row>
    <row r="7826" spans="1:6" x14ac:dyDescent="0.3">
      <c r="A7826" s="1" t="s">
        <v>13</v>
      </c>
      <c r="B7826" t="b">
        <v>0</v>
      </c>
      <c r="C7826">
        <v>28060586676573</v>
      </c>
      <c r="D7826">
        <v>28060598631798</v>
      </c>
      <c r="E7826">
        <v>11955225</v>
      </c>
      <c r="F7826">
        <v>0</v>
      </c>
    </row>
    <row r="7827" spans="1:6" x14ac:dyDescent="0.3">
      <c r="A7827" s="1" t="s">
        <v>14</v>
      </c>
      <c r="B7827" t="b">
        <v>0</v>
      </c>
      <c r="C7827">
        <v>28060599476281</v>
      </c>
      <c r="D7827">
        <v>28060616387984</v>
      </c>
      <c r="E7827">
        <v>16911703</v>
      </c>
      <c r="F7827">
        <v>0</v>
      </c>
    </row>
    <row r="7828" spans="1:6" x14ac:dyDescent="0.3">
      <c r="A7828" s="1" t="s">
        <v>7</v>
      </c>
      <c r="B7828" t="b">
        <v>0</v>
      </c>
      <c r="C7828">
        <v>28060616700795</v>
      </c>
      <c r="D7828">
        <v>28060629921583</v>
      </c>
      <c r="E7828">
        <v>13220788</v>
      </c>
      <c r="F7828">
        <v>0</v>
      </c>
    </row>
    <row r="7829" spans="1:6" x14ac:dyDescent="0.3">
      <c r="A7829" s="1" t="s">
        <v>12</v>
      </c>
      <c r="B7829" t="b">
        <v>0</v>
      </c>
      <c r="C7829">
        <v>28060629964006</v>
      </c>
      <c r="D7829">
        <v>28060645584705</v>
      </c>
      <c r="E7829">
        <v>15620699</v>
      </c>
      <c r="F7829">
        <v>0</v>
      </c>
    </row>
    <row r="7830" spans="1:6" x14ac:dyDescent="0.3">
      <c r="A7830" s="1" t="s">
        <v>12</v>
      </c>
      <c r="B7830" t="b">
        <v>0</v>
      </c>
      <c r="C7830">
        <v>28060645632408</v>
      </c>
      <c r="D7830">
        <v>28060661111683</v>
      </c>
      <c r="E7830">
        <v>15479275</v>
      </c>
      <c r="F7830">
        <v>0</v>
      </c>
    </row>
    <row r="7831" spans="1:6" x14ac:dyDescent="0.3">
      <c r="A7831" s="1" t="s">
        <v>12</v>
      </c>
      <c r="B7831" t="b">
        <v>0</v>
      </c>
      <c r="C7831">
        <v>28060661148156</v>
      </c>
      <c r="D7831">
        <v>28060676962665</v>
      </c>
      <c r="E7831">
        <v>15814509</v>
      </c>
      <c r="F7831">
        <v>0</v>
      </c>
    </row>
    <row r="7832" spans="1:6" x14ac:dyDescent="0.3">
      <c r="A7832" s="1" t="s">
        <v>12</v>
      </c>
      <c r="B7832" t="b">
        <v>0</v>
      </c>
      <c r="C7832">
        <v>28060677001609</v>
      </c>
      <c r="D7832">
        <v>28060692417989</v>
      </c>
      <c r="E7832">
        <v>15416380</v>
      </c>
      <c r="F7832">
        <v>0</v>
      </c>
    </row>
    <row r="7833" spans="1:6" x14ac:dyDescent="0.3">
      <c r="A7833" s="1" t="s">
        <v>10</v>
      </c>
      <c r="B7833" t="b">
        <v>0</v>
      </c>
      <c r="C7833">
        <v>28060692455240</v>
      </c>
      <c r="D7833">
        <v>28060708098131</v>
      </c>
      <c r="E7833">
        <v>15642891</v>
      </c>
      <c r="F7833">
        <v>0</v>
      </c>
    </row>
    <row r="7834" spans="1:6" x14ac:dyDescent="0.3">
      <c r="A7834" s="1" t="s">
        <v>15</v>
      </c>
      <c r="B7834" t="b">
        <v>0</v>
      </c>
      <c r="C7834">
        <v>28060708828228</v>
      </c>
      <c r="D7834">
        <v>28060726507764</v>
      </c>
      <c r="E7834">
        <v>17679536</v>
      </c>
      <c r="F7834">
        <v>0</v>
      </c>
    </row>
    <row r="7835" spans="1:6" x14ac:dyDescent="0.3">
      <c r="A7835" s="1" t="s">
        <v>10</v>
      </c>
      <c r="B7835" t="b">
        <v>0</v>
      </c>
      <c r="C7835">
        <v>28060727310929</v>
      </c>
      <c r="D7835">
        <v>28060739245481</v>
      </c>
      <c r="E7835">
        <v>11934552</v>
      </c>
      <c r="F7835">
        <v>0</v>
      </c>
    </row>
    <row r="7836" spans="1:6" x14ac:dyDescent="0.3">
      <c r="A7836" s="1" t="s">
        <v>11</v>
      </c>
      <c r="B7836" t="b">
        <v>0</v>
      </c>
      <c r="C7836">
        <v>28060739292521</v>
      </c>
      <c r="D7836">
        <v>28060755733739</v>
      </c>
      <c r="E7836">
        <v>16441218</v>
      </c>
      <c r="F7836">
        <v>0</v>
      </c>
    </row>
    <row r="7837" spans="1:6" x14ac:dyDescent="0.3">
      <c r="A7837" s="1" t="s">
        <v>11</v>
      </c>
      <c r="B7837" t="b">
        <v>0</v>
      </c>
      <c r="C7837">
        <v>28060755779440</v>
      </c>
      <c r="D7837">
        <v>28060771337077</v>
      </c>
      <c r="E7837">
        <v>15557637</v>
      </c>
      <c r="F7837">
        <v>0</v>
      </c>
    </row>
    <row r="7838" spans="1:6" x14ac:dyDescent="0.3">
      <c r="A7838" s="1" t="s">
        <v>11</v>
      </c>
      <c r="B7838" t="b">
        <v>0</v>
      </c>
      <c r="C7838">
        <v>28060771370456</v>
      </c>
      <c r="D7838">
        <v>28060787190654</v>
      </c>
      <c r="E7838">
        <v>15820198</v>
      </c>
      <c r="F7838">
        <v>0</v>
      </c>
    </row>
    <row r="7839" spans="1:6" x14ac:dyDescent="0.3">
      <c r="A7839" s="1" t="s">
        <v>8</v>
      </c>
      <c r="B7839" t="b">
        <v>0</v>
      </c>
      <c r="C7839">
        <v>28060787478778</v>
      </c>
      <c r="D7839">
        <v>28060802000212</v>
      </c>
      <c r="E7839">
        <v>14521434</v>
      </c>
      <c r="F7839">
        <v>0</v>
      </c>
    </row>
    <row r="7840" spans="1:6" x14ac:dyDescent="0.3">
      <c r="A7840" s="1" t="s">
        <v>7</v>
      </c>
      <c r="B7840" t="b">
        <v>0</v>
      </c>
      <c r="C7840">
        <v>28060802276246</v>
      </c>
      <c r="D7840">
        <v>28060817434866</v>
      </c>
      <c r="E7840">
        <v>15158620</v>
      </c>
      <c r="F7840">
        <v>0</v>
      </c>
    </row>
    <row r="7841" spans="1:6" x14ac:dyDescent="0.3">
      <c r="A7841" s="1" t="s">
        <v>10</v>
      </c>
      <c r="B7841" t="b">
        <v>0</v>
      </c>
      <c r="C7841">
        <v>28060817477129</v>
      </c>
      <c r="D7841">
        <v>28060832973524</v>
      </c>
      <c r="E7841">
        <v>15496395</v>
      </c>
      <c r="F7841">
        <v>0</v>
      </c>
    </row>
    <row r="7842" spans="1:6" x14ac:dyDescent="0.3">
      <c r="A7842" s="1" t="s">
        <v>9</v>
      </c>
      <c r="B7842" t="b">
        <v>0</v>
      </c>
      <c r="C7842">
        <v>28060833176792</v>
      </c>
      <c r="D7842">
        <v>28060848836901</v>
      </c>
      <c r="E7842">
        <v>15660109</v>
      </c>
      <c r="F7842">
        <v>0</v>
      </c>
    </row>
    <row r="7843" spans="1:6" x14ac:dyDescent="0.3">
      <c r="A7843" s="1" t="s">
        <v>9</v>
      </c>
      <c r="B7843" t="b">
        <v>0</v>
      </c>
      <c r="C7843">
        <v>28060849054685</v>
      </c>
      <c r="D7843">
        <v>28060864437341</v>
      </c>
      <c r="E7843">
        <v>15382656</v>
      </c>
      <c r="F7843">
        <v>0</v>
      </c>
    </row>
    <row r="7844" spans="1:6" x14ac:dyDescent="0.3">
      <c r="A7844" s="1" t="s">
        <v>13</v>
      </c>
      <c r="B7844" t="b">
        <v>0</v>
      </c>
      <c r="C7844">
        <v>28060864479700</v>
      </c>
      <c r="D7844">
        <v>28060879938307</v>
      </c>
      <c r="E7844">
        <v>15458607</v>
      </c>
      <c r="F7844">
        <v>0</v>
      </c>
    </row>
    <row r="7845" spans="1:6" x14ac:dyDescent="0.3">
      <c r="A7845" s="1" t="s">
        <v>10</v>
      </c>
      <c r="B7845" t="b">
        <v>0</v>
      </c>
      <c r="C7845">
        <v>28060879970629</v>
      </c>
      <c r="D7845">
        <v>28060895610919</v>
      </c>
      <c r="E7845">
        <v>15640290</v>
      </c>
      <c r="F7845">
        <v>0</v>
      </c>
    </row>
    <row r="7846" spans="1:6" x14ac:dyDescent="0.3">
      <c r="A7846" s="1" t="s">
        <v>14</v>
      </c>
      <c r="B7846" t="b">
        <v>0</v>
      </c>
      <c r="C7846">
        <v>28060896454390</v>
      </c>
      <c r="D7846">
        <v>28060913442757</v>
      </c>
      <c r="E7846">
        <v>16988367</v>
      </c>
      <c r="F7846">
        <v>0</v>
      </c>
    </row>
    <row r="7847" spans="1:6" x14ac:dyDescent="0.3">
      <c r="A7847" s="1" t="s">
        <v>6</v>
      </c>
      <c r="B7847" t="b">
        <v>0</v>
      </c>
      <c r="C7847">
        <v>28060913503742</v>
      </c>
      <c r="D7847">
        <v>28060926700383</v>
      </c>
      <c r="E7847">
        <v>13196641</v>
      </c>
      <c r="F7847">
        <v>0</v>
      </c>
    </row>
    <row r="7848" spans="1:6" x14ac:dyDescent="0.3">
      <c r="A7848" s="1" t="s">
        <v>13</v>
      </c>
      <c r="B7848" t="b">
        <v>0</v>
      </c>
      <c r="C7848">
        <v>28060926729802</v>
      </c>
      <c r="D7848">
        <v>28060942423367</v>
      </c>
      <c r="E7848">
        <v>15693565</v>
      </c>
      <c r="F7848">
        <v>0</v>
      </c>
    </row>
    <row r="7849" spans="1:6" x14ac:dyDescent="0.3">
      <c r="A7849" s="1" t="s">
        <v>15</v>
      </c>
      <c r="B7849" t="b">
        <v>0</v>
      </c>
      <c r="C7849">
        <v>28060943144086</v>
      </c>
      <c r="D7849">
        <v>28060961053835</v>
      </c>
      <c r="E7849">
        <v>17909749</v>
      </c>
      <c r="F7849">
        <v>0</v>
      </c>
    </row>
    <row r="7850" spans="1:6" x14ac:dyDescent="0.3">
      <c r="A7850" s="1" t="s">
        <v>7</v>
      </c>
      <c r="B7850" t="b">
        <v>0</v>
      </c>
      <c r="C7850">
        <v>28060962082508</v>
      </c>
      <c r="D7850">
        <v>28060973643921</v>
      </c>
      <c r="E7850">
        <v>11561413</v>
      </c>
      <c r="F7850">
        <v>0</v>
      </c>
    </row>
    <row r="7851" spans="1:6" x14ac:dyDescent="0.3">
      <c r="A7851" s="1" t="s">
        <v>8</v>
      </c>
      <c r="B7851" t="b">
        <v>0</v>
      </c>
      <c r="C7851">
        <v>28060973910075</v>
      </c>
      <c r="D7851">
        <v>28060989518489</v>
      </c>
      <c r="E7851">
        <v>15608414</v>
      </c>
      <c r="F7851">
        <v>0</v>
      </c>
    </row>
    <row r="7852" spans="1:6" x14ac:dyDescent="0.3">
      <c r="A7852" s="1" t="s">
        <v>11</v>
      </c>
      <c r="B7852" t="b">
        <v>0</v>
      </c>
      <c r="C7852">
        <v>28060989571491</v>
      </c>
      <c r="D7852">
        <v>28061005917535</v>
      </c>
      <c r="E7852">
        <v>16346044</v>
      </c>
      <c r="F7852">
        <v>0</v>
      </c>
    </row>
    <row r="7853" spans="1:6" x14ac:dyDescent="0.3">
      <c r="A7853" s="1" t="s">
        <v>8</v>
      </c>
      <c r="B7853" t="b">
        <v>0</v>
      </c>
      <c r="C7853">
        <v>28061006203340</v>
      </c>
      <c r="D7853">
        <v>28061020757932</v>
      </c>
      <c r="E7853">
        <v>14554592</v>
      </c>
      <c r="F7853">
        <v>0</v>
      </c>
    </row>
    <row r="7854" spans="1:6" x14ac:dyDescent="0.3">
      <c r="A7854" s="1" t="s">
        <v>11</v>
      </c>
      <c r="B7854" t="b">
        <v>0</v>
      </c>
      <c r="C7854">
        <v>28061020811294</v>
      </c>
      <c r="D7854">
        <v>28061037135151</v>
      </c>
      <c r="E7854">
        <v>16323857</v>
      </c>
      <c r="F7854">
        <v>0</v>
      </c>
    </row>
    <row r="7855" spans="1:6" x14ac:dyDescent="0.3">
      <c r="A7855" s="1" t="s">
        <v>13</v>
      </c>
      <c r="B7855" t="b">
        <v>0</v>
      </c>
      <c r="C7855">
        <v>28061037177127</v>
      </c>
      <c r="D7855">
        <v>28061051831707</v>
      </c>
      <c r="E7855">
        <v>14654580</v>
      </c>
      <c r="F7855">
        <v>0</v>
      </c>
    </row>
    <row r="7856" spans="1:6" x14ac:dyDescent="0.3">
      <c r="A7856" s="1" t="s">
        <v>10</v>
      </c>
      <c r="B7856" t="b">
        <v>0</v>
      </c>
      <c r="C7856">
        <v>28061051866158</v>
      </c>
      <c r="D7856">
        <v>28061067355178</v>
      </c>
      <c r="E7856">
        <v>15489020</v>
      </c>
      <c r="F7856">
        <v>0</v>
      </c>
    </row>
    <row r="7857" spans="1:6" x14ac:dyDescent="0.3">
      <c r="A7857" s="1" t="s">
        <v>13</v>
      </c>
      <c r="B7857" t="b">
        <v>0</v>
      </c>
      <c r="C7857">
        <v>28061067379050</v>
      </c>
      <c r="D7857">
        <v>28061082997803</v>
      </c>
      <c r="E7857">
        <v>15618753</v>
      </c>
      <c r="F7857">
        <v>0</v>
      </c>
    </row>
    <row r="7858" spans="1:6" x14ac:dyDescent="0.3">
      <c r="A7858" s="1" t="s">
        <v>15</v>
      </c>
      <c r="B7858" t="b">
        <v>0</v>
      </c>
      <c r="C7858">
        <v>28061083700720</v>
      </c>
      <c r="D7858">
        <v>28061101641029</v>
      </c>
      <c r="E7858">
        <v>17940309</v>
      </c>
      <c r="F7858">
        <v>0</v>
      </c>
    </row>
    <row r="7859" spans="1:6" x14ac:dyDescent="0.3">
      <c r="A7859" s="1" t="s">
        <v>15</v>
      </c>
      <c r="B7859" t="b">
        <v>0</v>
      </c>
      <c r="C7859">
        <v>28061103143326</v>
      </c>
      <c r="D7859">
        <v>28061117292516</v>
      </c>
      <c r="E7859">
        <v>14149190</v>
      </c>
      <c r="F7859">
        <v>0</v>
      </c>
    </row>
    <row r="7860" spans="1:6" x14ac:dyDescent="0.3">
      <c r="A7860" s="1" t="s">
        <v>8</v>
      </c>
      <c r="B7860" t="b">
        <v>0</v>
      </c>
      <c r="C7860">
        <v>28061118314401</v>
      </c>
      <c r="D7860">
        <v>28061130176071</v>
      </c>
      <c r="E7860">
        <v>11861670</v>
      </c>
      <c r="F7860">
        <v>0</v>
      </c>
    </row>
    <row r="7861" spans="1:6" x14ac:dyDescent="0.3">
      <c r="A7861" s="1" t="s">
        <v>12</v>
      </c>
      <c r="B7861" t="b">
        <v>0</v>
      </c>
      <c r="C7861">
        <v>28061130218609</v>
      </c>
      <c r="D7861">
        <v>28061145518343</v>
      </c>
      <c r="E7861">
        <v>15299734</v>
      </c>
      <c r="F7861">
        <v>0</v>
      </c>
    </row>
    <row r="7862" spans="1:6" x14ac:dyDescent="0.3">
      <c r="A7862" s="1" t="s">
        <v>14</v>
      </c>
      <c r="B7862" t="b">
        <v>0</v>
      </c>
      <c r="C7862">
        <v>28061146350494</v>
      </c>
      <c r="D7862">
        <v>28061204662426</v>
      </c>
      <c r="E7862">
        <v>58311932</v>
      </c>
      <c r="F7862">
        <v>0</v>
      </c>
    </row>
    <row r="7863" spans="1:6" x14ac:dyDescent="0.3">
      <c r="A7863" s="1" t="s">
        <v>7</v>
      </c>
      <c r="B7863" t="b">
        <v>0</v>
      </c>
      <c r="C7863">
        <v>28061204977791</v>
      </c>
      <c r="D7863">
        <v>28061208221649</v>
      </c>
      <c r="E7863">
        <v>3243858</v>
      </c>
      <c r="F7863">
        <v>0</v>
      </c>
    </row>
    <row r="7864" spans="1:6" x14ac:dyDescent="0.3">
      <c r="A7864" s="1" t="s">
        <v>14</v>
      </c>
      <c r="B7864" t="b">
        <v>0</v>
      </c>
      <c r="C7864">
        <v>28061210684184</v>
      </c>
      <c r="D7864">
        <v>28061226102965</v>
      </c>
      <c r="E7864">
        <v>15418781</v>
      </c>
      <c r="F7864">
        <v>0</v>
      </c>
    </row>
    <row r="7865" spans="1:6" x14ac:dyDescent="0.3">
      <c r="A7865" s="1" t="s">
        <v>10</v>
      </c>
      <c r="B7865" t="b">
        <v>0</v>
      </c>
      <c r="C7865">
        <v>28061226164091</v>
      </c>
      <c r="D7865">
        <v>28061239342197</v>
      </c>
      <c r="E7865">
        <v>13178106</v>
      </c>
      <c r="F7865">
        <v>0</v>
      </c>
    </row>
    <row r="7866" spans="1:6" x14ac:dyDescent="0.3">
      <c r="A7866" s="1" t="s">
        <v>15</v>
      </c>
      <c r="B7866" t="b">
        <v>0</v>
      </c>
      <c r="C7866">
        <v>28061240063042</v>
      </c>
      <c r="D7866">
        <v>28061257830591</v>
      </c>
      <c r="E7866">
        <v>17767549</v>
      </c>
      <c r="F7866">
        <v>0</v>
      </c>
    </row>
    <row r="7867" spans="1:6" x14ac:dyDescent="0.3">
      <c r="A7867" s="1" t="s">
        <v>12</v>
      </c>
      <c r="B7867" t="b">
        <v>0</v>
      </c>
      <c r="C7867">
        <v>28061258634414</v>
      </c>
      <c r="D7867">
        <v>28061270633039</v>
      </c>
      <c r="E7867">
        <v>11998625</v>
      </c>
      <c r="F7867">
        <v>0</v>
      </c>
    </row>
    <row r="7868" spans="1:6" x14ac:dyDescent="0.3">
      <c r="A7868" s="1" t="s">
        <v>14</v>
      </c>
      <c r="B7868" t="b">
        <v>0</v>
      </c>
      <c r="C7868">
        <v>28061271477804</v>
      </c>
      <c r="D7868">
        <v>28061288349064</v>
      </c>
      <c r="E7868">
        <v>16871260</v>
      </c>
      <c r="F7868">
        <v>0</v>
      </c>
    </row>
    <row r="7869" spans="1:6" x14ac:dyDescent="0.3">
      <c r="A7869" s="1" t="s">
        <v>15</v>
      </c>
      <c r="B7869" t="b">
        <v>0</v>
      </c>
      <c r="C7869">
        <v>28061289118548</v>
      </c>
      <c r="D7869">
        <v>28061304756916</v>
      </c>
      <c r="E7869">
        <v>15638368</v>
      </c>
      <c r="F7869">
        <v>0</v>
      </c>
    </row>
    <row r="7870" spans="1:6" x14ac:dyDescent="0.3">
      <c r="A7870" s="1" t="s">
        <v>14</v>
      </c>
      <c r="B7870" t="b">
        <v>0</v>
      </c>
      <c r="C7870">
        <v>28061306404355</v>
      </c>
      <c r="D7870">
        <v>28061319629925</v>
      </c>
      <c r="E7870">
        <v>13225570</v>
      </c>
      <c r="F7870">
        <v>0</v>
      </c>
    </row>
    <row r="7871" spans="1:6" x14ac:dyDescent="0.3">
      <c r="A7871" s="1" t="s">
        <v>13</v>
      </c>
      <c r="B7871" t="b">
        <v>0</v>
      </c>
      <c r="C7871">
        <v>28061319690691</v>
      </c>
      <c r="D7871">
        <v>28061333334348</v>
      </c>
      <c r="E7871">
        <v>13643657</v>
      </c>
      <c r="F7871">
        <v>0</v>
      </c>
    </row>
    <row r="7872" spans="1:6" x14ac:dyDescent="0.3">
      <c r="A7872" s="1" t="s">
        <v>12</v>
      </c>
      <c r="B7872" t="b">
        <v>0</v>
      </c>
      <c r="C7872">
        <v>28061333375586</v>
      </c>
      <c r="D7872">
        <v>28061348816153</v>
      </c>
      <c r="E7872">
        <v>15440567</v>
      </c>
      <c r="F7872">
        <v>0</v>
      </c>
    </row>
    <row r="7873" spans="1:6" x14ac:dyDescent="0.3">
      <c r="A7873" s="1" t="s">
        <v>7</v>
      </c>
      <c r="B7873" t="b">
        <v>0</v>
      </c>
      <c r="C7873">
        <v>28061349088174</v>
      </c>
      <c r="D7873">
        <v>28061364506790</v>
      </c>
      <c r="E7873">
        <v>15418616</v>
      </c>
      <c r="F7873">
        <v>0</v>
      </c>
    </row>
    <row r="7874" spans="1:6" x14ac:dyDescent="0.3">
      <c r="A7874" s="1" t="s">
        <v>14</v>
      </c>
      <c r="B7874" t="b">
        <v>0</v>
      </c>
      <c r="C7874">
        <v>28061365350538</v>
      </c>
      <c r="D7874">
        <v>28061382277185</v>
      </c>
      <c r="E7874">
        <v>16926647</v>
      </c>
      <c r="F7874">
        <v>0</v>
      </c>
    </row>
    <row r="7875" spans="1:6" x14ac:dyDescent="0.3">
      <c r="A7875" s="1" t="s">
        <v>6</v>
      </c>
      <c r="B7875" t="b">
        <v>0</v>
      </c>
      <c r="C7875">
        <v>28061382337064</v>
      </c>
      <c r="D7875">
        <v>28061395463758</v>
      </c>
      <c r="E7875">
        <v>13126694</v>
      </c>
      <c r="F7875">
        <v>0</v>
      </c>
    </row>
    <row r="7876" spans="1:6" x14ac:dyDescent="0.3">
      <c r="A7876" s="1" t="s">
        <v>7</v>
      </c>
      <c r="B7876" t="b">
        <v>0</v>
      </c>
      <c r="C7876">
        <v>28061395725024</v>
      </c>
      <c r="D7876">
        <v>28061411255166</v>
      </c>
      <c r="E7876">
        <v>15530142</v>
      </c>
      <c r="F7876">
        <v>0</v>
      </c>
    </row>
    <row r="7877" spans="1:6" x14ac:dyDescent="0.3">
      <c r="A7877" s="1" t="s">
        <v>12</v>
      </c>
      <c r="B7877" t="b">
        <v>0</v>
      </c>
      <c r="C7877">
        <v>28061411297125</v>
      </c>
      <c r="D7877">
        <v>28061426836530</v>
      </c>
      <c r="E7877">
        <v>15539405</v>
      </c>
      <c r="F7877">
        <v>0</v>
      </c>
    </row>
    <row r="7878" spans="1:6" x14ac:dyDescent="0.3">
      <c r="A7878" s="1" t="s">
        <v>9</v>
      </c>
      <c r="B7878" t="b">
        <v>0</v>
      </c>
      <c r="C7878">
        <v>28061427052293</v>
      </c>
      <c r="D7878">
        <v>28061442921812</v>
      </c>
      <c r="E7878">
        <v>15869519</v>
      </c>
      <c r="F7878">
        <v>0</v>
      </c>
    </row>
    <row r="7879" spans="1:6" x14ac:dyDescent="0.3">
      <c r="A7879" s="1" t="s">
        <v>6</v>
      </c>
      <c r="B7879" t="b">
        <v>0</v>
      </c>
      <c r="C7879">
        <v>28061442966089</v>
      </c>
      <c r="D7879">
        <v>28061457885734</v>
      </c>
      <c r="E7879">
        <v>14919645</v>
      </c>
      <c r="F7879">
        <v>0</v>
      </c>
    </row>
    <row r="7880" spans="1:6" x14ac:dyDescent="0.3">
      <c r="A7880" s="1" t="s">
        <v>11</v>
      </c>
      <c r="B7880" t="b">
        <v>0</v>
      </c>
      <c r="C7880">
        <v>28061457914612</v>
      </c>
      <c r="D7880">
        <v>28061474359523</v>
      </c>
      <c r="E7880">
        <v>16444911</v>
      </c>
      <c r="F7880">
        <v>0</v>
      </c>
    </row>
    <row r="7881" spans="1:6" x14ac:dyDescent="0.3">
      <c r="A7881" s="1" t="s">
        <v>8</v>
      </c>
      <c r="B7881" t="b">
        <v>0</v>
      </c>
      <c r="C7881">
        <v>28061474649156</v>
      </c>
      <c r="D7881">
        <v>28061489180284</v>
      </c>
      <c r="E7881">
        <v>14531128</v>
      </c>
      <c r="F7881">
        <v>0</v>
      </c>
    </row>
    <row r="7882" spans="1:6" x14ac:dyDescent="0.3">
      <c r="A7882" s="1" t="s">
        <v>8</v>
      </c>
      <c r="B7882" t="b">
        <v>0</v>
      </c>
      <c r="C7882">
        <v>28061489460276</v>
      </c>
      <c r="D7882">
        <v>28061504767532</v>
      </c>
      <c r="E7882">
        <v>15307256</v>
      </c>
      <c r="F7882">
        <v>0</v>
      </c>
    </row>
    <row r="7883" spans="1:6" x14ac:dyDescent="0.3">
      <c r="A7883" s="1" t="s">
        <v>9</v>
      </c>
      <c r="B7883" t="b">
        <v>0</v>
      </c>
      <c r="C7883">
        <v>28061504989665</v>
      </c>
      <c r="D7883">
        <v>28061520253559</v>
      </c>
      <c r="E7883">
        <v>15263894</v>
      </c>
      <c r="F7883">
        <v>0</v>
      </c>
    </row>
    <row r="7884" spans="1:6" x14ac:dyDescent="0.3">
      <c r="A7884" s="1" t="s">
        <v>15</v>
      </c>
      <c r="B7884" t="b">
        <v>0</v>
      </c>
      <c r="C7884">
        <v>28061520941887</v>
      </c>
      <c r="D7884">
        <v>28061539305563</v>
      </c>
      <c r="E7884">
        <v>18363676</v>
      </c>
      <c r="F7884">
        <v>0</v>
      </c>
    </row>
    <row r="7885" spans="1:6" x14ac:dyDescent="0.3">
      <c r="A7885" s="1" t="s">
        <v>6</v>
      </c>
      <c r="B7885" t="b">
        <v>0</v>
      </c>
      <c r="C7885">
        <v>28061540094906</v>
      </c>
      <c r="D7885">
        <v>28061552263086</v>
      </c>
      <c r="E7885">
        <v>12168180</v>
      </c>
      <c r="F7885">
        <v>0</v>
      </c>
    </row>
    <row r="7886" spans="1:6" x14ac:dyDescent="0.3">
      <c r="A7886" s="1" t="s">
        <v>10</v>
      </c>
      <c r="B7886" t="b">
        <v>0</v>
      </c>
      <c r="C7886">
        <v>28061552301937</v>
      </c>
      <c r="D7886">
        <v>28061567479502</v>
      </c>
      <c r="E7886">
        <v>15177565</v>
      </c>
      <c r="F7886">
        <v>0</v>
      </c>
    </row>
    <row r="7887" spans="1:6" x14ac:dyDescent="0.3">
      <c r="A7887" s="1" t="s">
        <v>9</v>
      </c>
      <c r="B7887" t="b">
        <v>0</v>
      </c>
      <c r="C7887">
        <v>28061567697327</v>
      </c>
      <c r="D7887">
        <v>28061583256079</v>
      </c>
      <c r="E7887">
        <v>15558752</v>
      </c>
      <c r="F7887">
        <v>0</v>
      </c>
    </row>
    <row r="7888" spans="1:6" x14ac:dyDescent="0.3">
      <c r="A7888" s="1" t="s">
        <v>8</v>
      </c>
      <c r="B7888" t="b">
        <v>0</v>
      </c>
      <c r="C7888">
        <v>28061583508964</v>
      </c>
      <c r="D7888">
        <v>28061598926751</v>
      </c>
      <c r="E7888">
        <v>15417787</v>
      </c>
      <c r="F7888">
        <v>0</v>
      </c>
    </row>
    <row r="7889" spans="1:6" x14ac:dyDescent="0.3">
      <c r="A7889" s="1" t="s">
        <v>8</v>
      </c>
      <c r="B7889" t="b">
        <v>0</v>
      </c>
      <c r="C7889">
        <v>28061599199305</v>
      </c>
      <c r="D7889">
        <v>28061614568651</v>
      </c>
      <c r="E7889">
        <v>15369346</v>
      </c>
      <c r="F7889">
        <v>0</v>
      </c>
    </row>
    <row r="7890" spans="1:6" x14ac:dyDescent="0.3">
      <c r="A7890" s="1" t="s">
        <v>8</v>
      </c>
      <c r="B7890" t="b">
        <v>0</v>
      </c>
      <c r="C7890">
        <v>28061614841117</v>
      </c>
      <c r="D7890">
        <v>28061630234200</v>
      </c>
      <c r="E7890">
        <v>15393083</v>
      </c>
      <c r="F7890">
        <v>0</v>
      </c>
    </row>
    <row r="7891" spans="1:6" x14ac:dyDescent="0.3">
      <c r="A7891" s="1" t="s">
        <v>7</v>
      </c>
      <c r="B7891" t="b">
        <v>0</v>
      </c>
      <c r="C7891">
        <v>28061630508740</v>
      </c>
      <c r="D7891">
        <v>28061645753114</v>
      </c>
      <c r="E7891">
        <v>15244374</v>
      </c>
      <c r="F7891">
        <v>0</v>
      </c>
    </row>
    <row r="7892" spans="1:6" x14ac:dyDescent="0.3">
      <c r="A7892" s="1" t="s">
        <v>10</v>
      </c>
      <c r="B7892" t="b">
        <v>0</v>
      </c>
      <c r="C7892">
        <v>28061645796763</v>
      </c>
      <c r="D7892">
        <v>28061661460862</v>
      </c>
      <c r="E7892">
        <v>15664099</v>
      </c>
      <c r="F7892">
        <v>0</v>
      </c>
    </row>
    <row r="7893" spans="1:6" x14ac:dyDescent="0.3">
      <c r="A7893" s="1" t="s">
        <v>12</v>
      </c>
      <c r="B7893" t="b">
        <v>0</v>
      </c>
      <c r="C7893">
        <v>28061661504692</v>
      </c>
      <c r="D7893">
        <v>28061677004956</v>
      </c>
      <c r="E7893">
        <v>15500264</v>
      </c>
      <c r="F7893">
        <v>0</v>
      </c>
    </row>
    <row r="7894" spans="1:6" x14ac:dyDescent="0.3">
      <c r="A7894" s="1" t="s">
        <v>12</v>
      </c>
      <c r="B7894" t="b">
        <v>0</v>
      </c>
      <c r="C7894">
        <v>28061677025503</v>
      </c>
      <c r="D7894">
        <v>28061692589978</v>
      </c>
      <c r="E7894">
        <v>15564475</v>
      </c>
      <c r="F7894">
        <v>0</v>
      </c>
    </row>
    <row r="7895" spans="1:6" x14ac:dyDescent="0.3">
      <c r="A7895" s="1" t="s">
        <v>10</v>
      </c>
      <c r="B7895" t="b">
        <v>0</v>
      </c>
      <c r="C7895">
        <v>28061692622627</v>
      </c>
      <c r="D7895">
        <v>28061708195897</v>
      </c>
      <c r="E7895">
        <v>15573270</v>
      </c>
      <c r="F7895">
        <v>0</v>
      </c>
    </row>
    <row r="7896" spans="1:6" x14ac:dyDescent="0.3">
      <c r="A7896" s="1" t="s">
        <v>13</v>
      </c>
      <c r="B7896" t="b">
        <v>0</v>
      </c>
      <c r="C7896">
        <v>28061708230807</v>
      </c>
      <c r="D7896">
        <v>28061723770304</v>
      </c>
      <c r="E7896">
        <v>15539497</v>
      </c>
      <c r="F7896">
        <v>0</v>
      </c>
    </row>
    <row r="7897" spans="1:6" x14ac:dyDescent="0.3">
      <c r="A7897" s="1" t="s">
        <v>9</v>
      </c>
      <c r="B7897" t="b">
        <v>0</v>
      </c>
      <c r="C7897">
        <v>28061723987850</v>
      </c>
      <c r="D7897">
        <v>28061739525522</v>
      </c>
      <c r="E7897">
        <v>15537672</v>
      </c>
      <c r="F7897">
        <v>0</v>
      </c>
    </row>
    <row r="7898" spans="1:6" x14ac:dyDescent="0.3">
      <c r="A7898" s="1" t="s">
        <v>10</v>
      </c>
      <c r="B7898" t="b">
        <v>0</v>
      </c>
      <c r="C7898">
        <v>28061739574741</v>
      </c>
      <c r="D7898">
        <v>28061754991727</v>
      </c>
      <c r="E7898">
        <v>15416986</v>
      </c>
      <c r="F7898">
        <v>0</v>
      </c>
    </row>
    <row r="7899" spans="1:6" x14ac:dyDescent="0.3">
      <c r="A7899" s="1" t="s">
        <v>13</v>
      </c>
      <c r="B7899" t="b">
        <v>0</v>
      </c>
      <c r="C7899">
        <v>28061755024701</v>
      </c>
      <c r="D7899">
        <v>28061770818384</v>
      </c>
      <c r="E7899">
        <v>15793683</v>
      </c>
      <c r="F7899">
        <v>0</v>
      </c>
    </row>
    <row r="7900" spans="1:6" x14ac:dyDescent="0.3">
      <c r="A7900" s="1" t="s">
        <v>12</v>
      </c>
      <c r="B7900" t="b">
        <v>0</v>
      </c>
      <c r="C7900">
        <v>28061770859432</v>
      </c>
      <c r="D7900">
        <v>28061786295079</v>
      </c>
      <c r="E7900">
        <v>15435647</v>
      </c>
      <c r="F7900">
        <v>0</v>
      </c>
    </row>
    <row r="7901" spans="1:6" x14ac:dyDescent="0.3">
      <c r="A7901" s="1" t="s">
        <v>8</v>
      </c>
      <c r="B7901" t="b">
        <v>0</v>
      </c>
      <c r="C7901">
        <v>28061786572874</v>
      </c>
      <c r="D7901">
        <v>28061802070956</v>
      </c>
      <c r="E7901">
        <v>15498082</v>
      </c>
      <c r="F7901">
        <v>0</v>
      </c>
    </row>
    <row r="7902" spans="1:6" x14ac:dyDescent="0.3">
      <c r="A7902" s="1" t="s">
        <v>7</v>
      </c>
      <c r="B7902" t="b">
        <v>0</v>
      </c>
      <c r="C7902">
        <v>28061802331125</v>
      </c>
      <c r="D7902">
        <v>28061817619465</v>
      </c>
      <c r="E7902">
        <v>15288340</v>
      </c>
      <c r="F7902">
        <v>0</v>
      </c>
    </row>
    <row r="7903" spans="1:6" x14ac:dyDescent="0.3">
      <c r="A7903" s="1" t="s">
        <v>10</v>
      </c>
      <c r="B7903" t="b">
        <v>0</v>
      </c>
      <c r="C7903">
        <v>28061817661799</v>
      </c>
      <c r="D7903">
        <v>28061833054298</v>
      </c>
      <c r="E7903">
        <v>15392499</v>
      </c>
      <c r="F7903">
        <v>0</v>
      </c>
    </row>
    <row r="7904" spans="1:6" x14ac:dyDescent="0.3">
      <c r="A7904" s="1" t="s">
        <v>13</v>
      </c>
      <c r="B7904" t="b">
        <v>0</v>
      </c>
      <c r="C7904">
        <v>28061833074273</v>
      </c>
      <c r="D7904">
        <v>28061848793864</v>
      </c>
      <c r="E7904">
        <v>15719591</v>
      </c>
      <c r="F7904">
        <v>0</v>
      </c>
    </row>
    <row r="7905" spans="1:6" x14ac:dyDescent="0.3">
      <c r="A7905" s="1" t="s">
        <v>10</v>
      </c>
      <c r="B7905" t="b">
        <v>0</v>
      </c>
      <c r="C7905">
        <v>28061848814706</v>
      </c>
      <c r="D7905">
        <v>28061864436804</v>
      </c>
      <c r="E7905">
        <v>15622098</v>
      </c>
      <c r="F7905">
        <v>0</v>
      </c>
    </row>
    <row r="7906" spans="1:6" x14ac:dyDescent="0.3">
      <c r="A7906" s="1" t="s">
        <v>14</v>
      </c>
      <c r="B7906" t="b">
        <v>0</v>
      </c>
      <c r="C7906">
        <v>28061865277892</v>
      </c>
      <c r="D7906">
        <v>28061882406183</v>
      </c>
      <c r="E7906">
        <v>17128291</v>
      </c>
      <c r="F7906">
        <v>0</v>
      </c>
    </row>
    <row r="7907" spans="1:6" x14ac:dyDescent="0.3">
      <c r="A7907" s="1" t="s">
        <v>6</v>
      </c>
      <c r="B7907" t="b">
        <v>0</v>
      </c>
      <c r="C7907">
        <v>28061882465928</v>
      </c>
      <c r="D7907">
        <v>28061895524669</v>
      </c>
      <c r="E7907">
        <v>13058741</v>
      </c>
      <c r="F7907">
        <v>0</v>
      </c>
    </row>
    <row r="7908" spans="1:6" x14ac:dyDescent="0.3">
      <c r="A7908" s="1" t="s">
        <v>11</v>
      </c>
      <c r="B7908" t="b">
        <v>0</v>
      </c>
      <c r="C7908">
        <v>28061895554744</v>
      </c>
      <c r="D7908">
        <v>28061912204672</v>
      </c>
      <c r="E7908">
        <v>16649928</v>
      </c>
      <c r="F7908">
        <v>0</v>
      </c>
    </row>
    <row r="7909" spans="1:6" x14ac:dyDescent="0.3">
      <c r="A7909" s="1" t="s">
        <v>14</v>
      </c>
      <c r="B7909" t="b">
        <v>0</v>
      </c>
      <c r="C7909">
        <v>28061913070349</v>
      </c>
      <c r="D7909">
        <v>28061929067253</v>
      </c>
      <c r="E7909">
        <v>15996904</v>
      </c>
      <c r="F7909">
        <v>0</v>
      </c>
    </row>
    <row r="7910" spans="1:6" x14ac:dyDescent="0.3">
      <c r="A7910" s="1" t="s">
        <v>15</v>
      </c>
      <c r="B7910" t="b">
        <v>0</v>
      </c>
      <c r="C7910">
        <v>28061929829030</v>
      </c>
      <c r="D7910">
        <v>28061945507377</v>
      </c>
      <c r="E7910">
        <v>15678347</v>
      </c>
      <c r="F7910">
        <v>0</v>
      </c>
    </row>
    <row r="7911" spans="1:6" x14ac:dyDescent="0.3">
      <c r="A7911" s="1" t="s">
        <v>9</v>
      </c>
      <c r="B7911" t="b">
        <v>0</v>
      </c>
      <c r="C7911">
        <v>28061946494704</v>
      </c>
      <c r="D7911">
        <v>28061958180267</v>
      </c>
      <c r="E7911">
        <v>11685563</v>
      </c>
      <c r="F7911">
        <v>0</v>
      </c>
    </row>
    <row r="7912" spans="1:6" x14ac:dyDescent="0.3">
      <c r="A7912" s="1" t="s">
        <v>12</v>
      </c>
      <c r="B7912" t="b">
        <v>0</v>
      </c>
      <c r="C7912">
        <v>28061958216725</v>
      </c>
      <c r="D7912">
        <v>28061973577221</v>
      </c>
      <c r="E7912">
        <v>15360496</v>
      </c>
      <c r="F7912">
        <v>0</v>
      </c>
    </row>
    <row r="7913" spans="1:6" x14ac:dyDescent="0.3">
      <c r="A7913" s="1" t="s">
        <v>11</v>
      </c>
      <c r="B7913" t="b">
        <v>0</v>
      </c>
      <c r="C7913">
        <v>28061973623282</v>
      </c>
      <c r="D7913">
        <v>28061990482961</v>
      </c>
      <c r="E7913">
        <v>16859679</v>
      </c>
      <c r="F7913">
        <v>0</v>
      </c>
    </row>
    <row r="7914" spans="1:6" x14ac:dyDescent="0.3">
      <c r="A7914" s="1" t="s">
        <v>10</v>
      </c>
      <c r="B7914" t="b">
        <v>0</v>
      </c>
      <c r="C7914">
        <v>28061990532865</v>
      </c>
      <c r="D7914">
        <v>28062005089876</v>
      </c>
      <c r="E7914">
        <v>14557011</v>
      </c>
      <c r="F7914">
        <v>0</v>
      </c>
    </row>
    <row r="7915" spans="1:6" x14ac:dyDescent="0.3">
      <c r="A7915" s="1" t="s">
        <v>8</v>
      </c>
      <c r="B7915" t="b">
        <v>0</v>
      </c>
      <c r="C7915">
        <v>28062005367712</v>
      </c>
      <c r="D7915">
        <v>28062021020779</v>
      </c>
      <c r="E7915">
        <v>15653067</v>
      </c>
      <c r="F7915">
        <v>0</v>
      </c>
    </row>
    <row r="7916" spans="1:6" x14ac:dyDescent="0.3">
      <c r="A7916" s="1" t="s">
        <v>8</v>
      </c>
      <c r="B7916" t="b">
        <v>0</v>
      </c>
      <c r="C7916">
        <v>28062021301473</v>
      </c>
      <c r="D7916">
        <v>28062036689386</v>
      </c>
      <c r="E7916">
        <v>15387913</v>
      </c>
      <c r="F7916">
        <v>0</v>
      </c>
    </row>
    <row r="7917" spans="1:6" x14ac:dyDescent="0.3">
      <c r="A7917" s="1" t="s">
        <v>8</v>
      </c>
      <c r="B7917" t="b">
        <v>0</v>
      </c>
      <c r="C7917">
        <v>28062036962534</v>
      </c>
      <c r="D7917">
        <v>28062052242513</v>
      </c>
      <c r="E7917">
        <v>15279979</v>
      </c>
      <c r="F7917">
        <v>0</v>
      </c>
    </row>
    <row r="7918" spans="1:6" x14ac:dyDescent="0.3">
      <c r="A7918" s="1" t="s">
        <v>15</v>
      </c>
      <c r="B7918" t="b">
        <v>0</v>
      </c>
      <c r="C7918">
        <v>28062052962179</v>
      </c>
      <c r="D7918">
        <v>28062070402300</v>
      </c>
      <c r="E7918">
        <v>17440121</v>
      </c>
      <c r="F7918">
        <v>0</v>
      </c>
    </row>
    <row r="7919" spans="1:6" x14ac:dyDescent="0.3">
      <c r="A7919" s="1" t="s">
        <v>10</v>
      </c>
      <c r="B7919" t="b">
        <v>0</v>
      </c>
      <c r="C7919">
        <v>28062071208076</v>
      </c>
      <c r="D7919">
        <v>28062083133399</v>
      </c>
      <c r="E7919">
        <v>11925323</v>
      </c>
      <c r="F7919">
        <v>0</v>
      </c>
    </row>
    <row r="7920" spans="1:6" x14ac:dyDescent="0.3">
      <c r="A7920" s="1" t="s">
        <v>11</v>
      </c>
      <c r="B7920" t="b">
        <v>0</v>
      </c>
      <c r="C7920">
        <v>28062083166330</v>
      </c>
      <c r="D7920">
        <v>28062100102908</v>
      </c>
      <c r="E7920">
        <v>16936578</v>
      </c>
      <c r="F7920">
        <v>0</v>
      </c>
    </row>
    <row r="7921" spans="1:6" x14ac:dyDescent="0.3">
      <c r="A7921" s="1" t="s">
        <v>14</v>
      </c>
      <c r="B7921" t="b">
        <v>0</v>
      </c>
      <c r="C7921">
        <v>28062100959815</v>
      </c>
      <c r="D7921">
        <v>28062115877073</v>
      </c>
      <c r="E7921">
        <v>14917258</v>
      </c>
      <c r="F7921">
        <v>0</v>
      </c>
    </row>
    <row r="7922" spans="1:6" x14ac:dyDescent="0.3">
      <c r="A7922" s="1" t="s">
        <v>7</v>
      </c>
      <c r="B7922" t="b">
        <v>0</v>
      </c>
      <c r="C7922">
        <v>28062116524909</v>
      </c>
      <c r="D7922">
        <v>28062129476202</v>
      </c>
      <c r="E7922">
        <v>12951293</v>
      </c>
      <c r="F7922">
        <v>0</v>
      </c>
    </row>
    <row r="7923" spans="1:6" x14ac:dyDescent="0.3">
      <c r="A7923" s="1" t="s">
        <v>14</v>
      </c>
      <c r="B7923" t="b">
        <v>0</v>
      </c>
      <c r="C7923">
        <v>28062130313706</v>
      </c>
      <c r="D7923">
        <v>28062147207973</v>
      </c>
      <c r="E7923">
        <v>16894267</v>
      </c>
      <c r="F7923">
        <v>0</v>
      </c>
    </row>
    <row r="7924" spans="1:6" x14ac:dyDescent="0.3">
      <c r="A7924" s="1" t="s">
        <v>13</v>
      </c>
      <c r="B7924" t="b">
        <v>0</v>
      </c>
      <c r="C7924">
        <v>28062147615459</v>
      </c>
      <c r="D7924">
        <v>28062160740881</v>
      </c>
      <c r="E7924">
        <v>13125422</v>
      </c>
      <c r="F7924">
        <v>0</v>
      </c>
    </row>
    <row r="7925" spans="1:6" x14ac:dyDescent="0.3">
      <c r="A7925" s="1" t="s">
        <v>11</v>
      </c>
      <c r="B7925" t="b">
        <v>0</v>
      </c>
      <c r="C7925">
        <v>28062160788127</v>
      </c>
      <c r="D7925">
        <v>28062177824583</v>
      </c>
      <c r="E7925">
        <v>17036456</v>
      </c>
      <c r="F7925">
        <v>0</v>
      </c>
    </row>
    <row r="7926" spans="1:6" x14ac:dyDescent="0.3">
      <c r="A7926" s="1" t="s">
        <v>6</v>
      </c>
      <c r="B7926" t="b">
        <v>0</v>
      </c>
      <c r="C7926">
        <v>28062177962266</v>
      </c>
      <c r="D7926">
        <v>28062192540610</v>
      </c>
      <c r="E7926">
        <v>14578344</v>
      </c>
      <c r="F7926">
        <v>0</v>
      </c>
    </row>
    <row r="7927" spans="1:6" x14ac:dyDescent="0.3">
      <c r="A7927" s="1" t="s">
        <v>13</v>
      </c>
      <c r="B7927" t="b">
        <v>0</v>
      </c>
      <c r="C7927">
        <v>28062192572006</v>
      </c>
      <c r="D7927">
        <v>28062208440298</v>
      </c>
      <c r="E7927">
        <v>15868292</v>
      </c>
      <c r="F7927">
        <v>0</v>
      </c>
    </row>
    <row r="7928" spans="1:6" x14ac:dyDescent="0.3">
      <c r="A7928" s="1" t="s">
        <v>6</v>
      </c>
      <c r="B7928" t="b">
        <v>0</v>
      </c>
      <c r="C7928">
        <v>28062208479161</v>
      </c>
      <c r="D7928">
        <v>28062223737255</v>
      </c>
      <c r="E7928">
        <v>15258094</v>
      </c>
      <c r="F7928">
        <v>0</v>
      </c>
    </row>
    <row r="7929" spans="1:6" x14ac:dyDescent="0.3">
      <c r="A7929" s="1" t="s">
        <v>14</v>
      </c>
      <c r="B7929" t="b">
        <v>0</v>
      </c>
      <c r="C7929">
        <v>28062224588096</v>
      </c>
      <c r="D7929">
        <v>28062241517419</v>
      </c>
      <c r="E7929">
        <v>16929323</v>
      </c>
      <c r="F7929">
        <v>0</v>
      </c>
    </row>
    <row r="7930" spans="1:6" x14ac:dyDescent="0.3">
      <c r="A7930" s="1" t="s">
        <v>6</v>
      </c>
      <c r="B7930" t="b">
        <v>0</v>
      </c>
      <c r="C7930">
        <v>28062241578641</v>
      </c>
      <c r="D7930">
        <v>28062255047047</v>
      </c>
      <c r="E7930">
        <v>13468406</v>
      </c>
      <c r="F7930">
        <v>0</v>
      </c>
    </row>
    <row r="7931" spans="1:6" x14ac:dyDescent="0.3">
      <c r="A7931" s="1" t="s">
        <v>11</v>
      </c>
      <c r="B7931" t="b">
        <v>0</v>
      </c>
      <c r="C7931">
        <v>28062255086906</v>
      </c>
      <c r="D7931">
        <v>28062271576516</v>
      </c>
      <c r="E7931">
        <v>16489610</v>
      </c>
      <c r="F7931">
        <v>0</v>
      </c>
    </row>
    <row r="7932" spans="1:6" x14ac:dyDescent="0.3">
      <c r="A7932" s="1" t="s">
        <v>12</v>
      </c>
      <c r="B7932" t="b">
        <v>0</v>
      </c>
      <c r="C7932">
        <v>28062271607474</v>
      </c>
      <c r="D7932">
        <v>28062286391758</v>
      </c>
      <c r="E7932">
        <v>14784284</v>
      </c>
      <c r="F7932">
        <v>0</v>
      </c>
    </row>
    <row r="7933" spans="1:6" x14ac:dyDescent="0.3">
      <c r="A7933" s="1" t="s">
        <v>14</v>
      </c>
      <c r="B7933" t="b">
        <v>0</v>
      </c>
      <c r="C7933">
        <v>28062287233355</v>
      </c>
      <c r="D7933">
        <v>28062304171101</v>
      </c>
      <c r="E7933">
        <v>16937746</v>
      </c>
      <c r="F7933">
        <v>0</v>
      </c>
    </row>
    <row r="7934" spans="1:6" x14ac:dyDescent="0.3">
      <c r="A7934" s="1" t="s">
        <v>10</v>
      </c>
      <c r="B7934" t="b">
        <v>0</v>
      </c>
      <c r="C7934">
        <v>28062304232530</v>
      </c>
      <c r="D7934">
        <v>28062317767112</v>
      </c>
      <c r="E7934">
        <v>13534582</v>
      </c>
      <c r="F7934">
        <v>0</v>
      </c>
    </row>
    <row r="7935" spans="1:6" x14ac:dyDescent="0.3">
      <c r="A7935" s="1" t="s">
        <v>11</v>
      </c>
      <c r="B7935" t="b">
        <v>0</v>
      </c>
      <c r="C7935">
        <v>28062317822256</v>
      </c>
      <c r="D7935">
        <v>28062333987460</v>
      </c>
      <c r="E7935">
        <v>16165204</v>
      </c>
      <c r="F7935">
        <v>0</v>
      </c>
    </row>
    <row r="7936" spans="1:6" x14ac:dyDescent="0.3">
      <c r="A7936" s="1" t="s">
        <v>11</v>
      </c>
      <c r="B7936" t="b">
        <v>0</v>
      </c>
      <c r="C7936">
        <v>28062334022399</v>
      </c>
      <c r="D7936">
        <v>28062349727015</v>
      </c>
      <c r="E7936">
        <v>15704616</v>
      </c>
      <c r="F7936">
        <v>0</v>
      </c>
    </row>
    <row r="7937" spans="1:6" x14ac:dyDescent="0.3">
      <c r="A7937" s="1" t="s">
        <v>13</v>
      </c>
      <c r="B7937" t="b">
        <v>0</v>
      </c>
      <c r="C7937">
        <v>28062349765902</v>
      </c>
      <c r="D7937">
        <v>28062364573968</v>
      </c>
      <c r="E7937">
        <v>14808066</v>
      </c>
      <c r="F7937">
        <v>0</v>
      </c>
    </row>
    <row r="7938" spans="1:6" x14ac:dyDescent="0.3">
      <c r="A7938" s="1" t="s">
        <v>11</v>
      </c>
      <c r="B7938" t="b">
        <v>0</v>
      </c>
      <c r="C7938">
        <v>28062364618004</v>
      </c>
      <c r="D7938">
        <v>28062380995557</v>
      </c>
      <c r="E7938">
        <v>16377553</v>
      </c>
      <c r="F7938">
        <v>0</v>
      </c>
    </row>
    <row r="7939" spans="1:6" x14ac:dyDescent="0.3">
      <c r="A7939" s="1" t="s">
        <v>8</v>
      </c>
      <c r="B7939" t="b">
        <v>0</v>
      </c>
      <c r="C7939">
        <v>28062381276712</v>
      </c>
      <c r="D7939">
        <v>28062395866440</v>
      </c>
      <c r="E7939">
        <v>14589728</v>
      </c>
      <c r="F7939">
        <v>0</v>
      </c>
    </row>
    <row r="7940" spans="1:6" x14ac:dyDescent="0.3">
      <c r="A7940" s="1" t="s">
        <v>12</v>
      </c>
      <c r="B7940" t="b">
        <v>0</v>
      </c>
      <c r="C7940">
        <v>28062395905403</v>
      </c>
      <c r="D7940">
        <v>28062411424677</v>
      </c>
      <c r="E7940">
        <v>15519274</v>
      </c>
      <c r="F7940">
        <v>0</v>
      </c>
    </row>
    <row r="7941" spans="1:6" x14ac:dyDescent="0.3">
      <c r="A7941" s="1" t="s">
        <v>9</v>
      </c>
      <c r="B7941" t="b">
        <v>0</v>
      </c>
      <c r="C7941">
        <v>28062411643648</v>
      </c>
      <c r="D7941">
        <v>28062427238076</v>
      </c>
      <c r="E7941">
        <v>15594428</v>
      </c>
      <c r="F7941">
        <v>0</v>
      </c>
    </row>
    <row r="7942" spans="1:6" x14ac:dyDescent="0.3">
      <c r="A7942" s="1" t="s">
        <v>15</v>
      </c>
      <c r="B7942" t="b">
        <v>0</v>
      </c>
      <c r="C7942">
        <v>28062427956469</v>
      </c>
      <c r="D7942">
        <v>28062445590843</v>
      </c>
      <c r="E7942">
        <v>17634374</v>
      </c>
      <c r="F7942">
        <v>0</v>
      </c>
    </row>
    <row r="7943" spans="1:6" x14ac:dyDescent="0.3">
      <c r="A7943" s="1" t="s">
        <v>12</v>
      </c>
      <c r="B7943" t="b">
        <v>0</v>
      </c>
      <c r="C7943">
        <v>28062446394650</v>
      </c>
      <c r="D7943">
        <v>28062458111617</v>
      </c>
      <c r="E7943">
        <v>11716967</v>
      </c>
      <c r="F7943">
        <v>0</v>
      </c>
    </row>
    <row r="7944" spans="1:6" x14ac:dyDescent="0.3">
      <c r="A7944" s="1" t="s">
        <v>7</v>
      </c>
      <c r="B7944" t="b">
        <v>0</v>
      </c>
      <c r="C7944">
        <v>28062458383356</v>
      </c>
      <c r="D7944">
        <v>28062473576206</v>
      </c>
      <c r="E7944">
        <v>15192850</v>
      </c>
      <c r="F7944">
        <v>0</v>
      </c>
    </row>
    <row r="7945" spans="1:6" x14ac:dyDescent="0.3">
      <c r="A7945" s="1" t="s">
        <v>11</v>
      </c>
      <c r="B7945" t="b">
        <v>0</v>
      </c>
      <c r="C7945">
        <v>28062473629033</v>
      </c>
      <c r="D7945">
        <v>28062489820672</v>
      </c>
      <c r="E7945">
        <v>16191639</v>
      </c>
      <c r="F7945">
        <v>0</v>
      </c>
    </row>
    <row r="7946" spans="1:6" x14ac:dyDescent="0.3">
      <c r="A7946" s="1" t="s">
        <v>13</v>
      </c>
      <c r="B7946" t="b">
        <v>0</v>
      </c>
      <c r="C7946">
        <v>28062489861765</v>
      </c>
      <c r="D7946">
        <v>28062505161945</v>
      </c>
      <c r="E7946">
        <v>15300180</v>
      </c>
      <c r="F7946">
        <v>0</v>
      </c>
    </row>
    <row r="7947" spans="1:6" x14ac:dyDescent="0.3">
      <c r="A7947" s="1" t="s">
        <v>8</v>
      </c>
      <c r="B7947" t="b">
        <v>0</v>
      </c>
      <c r="C7947">
        <v>28062505438172</v>
      </c>
      <c r="D7947">
        <v>28062521184006</v>
      </c>
      <c r="E7947">
        <v>15745834</v>
      </c>
      <c r="F7947">
        <v>0</v>
      </c>
    </row>
    <row r="7948" spans="1:6" x14ac:dyDescent="0.3">
      <c r="A7948" s="1" t="s">
        <v>12</v>
      </c>
      <c r="B7948" t="b">
        <v>0</v>
      </c>
      <c r="C7948">
        <v>28062521242591</v>
      </c>
      <c r="D7948">
        <v>28062537326469</v>
      </c>
      <c r="E7948">
        <v>16083878</v>
      </c>
      <c r="F7948">
        <v>0</v>
      </c>
    </row>
    <row r="7949" spans="1:6" x14ac:dyDescent="0.3">
      <c r="A7949" s="1" t="s">
        <v>6</v>
      </c>
      <c r="B7949" t="b">
        <v>0</v>
      </c>
      <c r="C7949">
        <v>28062537384576</v>
      </c>
      <c r="D7949">
        <v>28062554776178</v>
      </c>
      <c r="E7949">
        <v>17391602</v>
      </c>
      <c r="F7949">
        <v>0</v>
      </c>
    </row>
    <row r="7950" spans="1:6" x14ac:dyDescent="0.3">
      <c r="A7950" s="1" t="s">
        <v>8</v>
      </c>
      <c r="B7950" t="b">
        <v>0</v>
      </c>
      <c r="C7950">
        <v>28062555076484</v>
      </c>
      <c r="D7950">
        <v>28062567972240</v>
      </c>
      <c r="E7950">
        <v>12895756</v>
      </c>
      <c r="F7950">
        <v>0</v>
      </c>
    </row>
    <row r="7951" spans="1:6" x14ac:dyDescent="0.3">
      <c r="A7951" s="1" t="s">
        <v>6</v>
      </c>
      <c r="B7951" t="b">
        <v>0</v>
      </c>
      <c r="C7951">
        <v>28062568021366</v>
      </c>
      <c r="D7951">
        <v>28062583317976</v>
      </c>
      <c r="E7951">
        <v>15296610</v>
      </c>
      <c r="F7951">
        <v>0</v>
      </c>
    </row>
    <row r="7952" spans="1:6" x14ac:dyDescent="0.3">
      <c r="A7952" s="1" t="s">
        <v>15</v>
      </c>
      <c r="B7952" t="b">
        <v>0</v>
      </c>
      <c r="C7952">
        <v>28062584096437</v>
      </c>
      <c r="D7952">
        <v>28062601912794</v>
      </c>
      <c r="E7952">
        <v>17816357</v>
      </c>
      <c r="F7952">
        <v>0</v>
      </c>
    </row>
    <row r="7953" spans="1:6" x14ac:dyDescent="0.3">
      <c r="A7953" s="1" t="s">
        <v>12</v>
      </c>
      <c r="B7953" t="b">
        <v>0</v>
      </c>
      <c r="C7953">
        <v>28062602716444</v>
      </c>
      <c r="D7953">
        <v>28062614645578</v>
      </c>
      <c r="E7953">
        <v>11929134</v>
      </c>
      <c r="F7953">
        <v>0</v>
      </c>
    </row>
    <row r="7954" spans="1:6" x14ac:dyDescent="0.3">
      <c r="A7954" s="1" t="s">
        <v>11</v>
      </c>
      <c r="B7954" t="b">
        <v>0</v>
      </c>
      <c r="C7954">
        <v>28062614680364</v>
      </c>
      <c r="D7954">
        <v>28062630930350</v>
      </c>
      <c r="E7954">
        <v>16249986</v>
      </c>
      <c r="F7954">
        <v>0</v>
      </c>
    </row>
    <row r="7955" spans="1:6" x14ac:dyDescent="0.3">
      <c r="A7955" s="1" t="s">
        <v>10</v>
      </c>
      <c r="B7955" t="b">
        <v>0</v>
      </c>
      <c r="C7955">
        <v>28062630960617</v>
      </c>
      <c r="D7955">
        <v>28062646059989</v>
      </c>
      <c r="E7955">
        <v>15099372</v>
      </c>
      <c r="F7955">
        <v>0</v>
      </c>
    </row>
    <row r="7956" spans="1:6" x14ac:dyDescent="0.3">
      <c r="A7956" s="1" t="s">
        <v>7</v>
      </c>
      <c r="B7956" t="b">
        <v>0</v>
      </c>
      <c r="C7956">
        <v>28062646335914</v>
      </c>
      <c r="D7956">
        <v>28062661564463</v>
      </c>
      <c r="E7956">
        <v>15228549</v>
      </c>
      <c r="F7956">
        <v>0</v>
      </c>
    </row>
    <row r="7957" spans="1:6" x14ac:dyDescent="0.3">
      <c r="A7957" s="1" t="s">
        <v>14</v>
      </c>
      <c r="B7957" t="b">
        <v>0</v>
      </c>
      <c r="C7957">
        <v>28062662425000</v>
      </c>
      <c r="D7957">
        <v>28062679262919</v>
      </c>
      <c r="E7957">
        <v>16837919</v>
      </c>
      <c r="F7957">
        <v>0</v>
      </c>
    </row>
    <row r="7958" spans="1:6" x14ac:dyDescent="0.3">
      <c r="A7958" s="1" t="s">
        <v>11</v>
      </c>
      <c r="B7958" t="b">
        <v>0</v>
      </c>
      <c r="C7958">
        <v>28062679346948</v>
      </c>
      <c r="D7958">
        <v>28062693595084</v>
      </c>
      <c r="E7958">
        <v>14248136</v>
      </c>
      <c r="F7958">
        <v>0</v>
      </c>
    </row>
    <row r="7959" spans="1:6" x14ac:dyDescent="0.3">
      <c r="A7959" s="1" t="s">
        <v>15</v>
      </c>
      <c r="B7959" t="b">
        <v>0</v>
      </c>
      <c r="C7959">
        <v>28062694318530</v>
      </c>
      <c r="D7959">
        <v>28062711267819</v>
      </c>
      <c r="E7959">
        <v>16949289</v>
      </c>
      <c r="F7959">
        <v>0</v>
      </c>
    </row>
    <row r="7960" spans="1:6" x14ac:dyDescent="0.3">
      <c r="A7960" s="1" t="s">
        <v>9</v>
      </c>
      <c r="B7960" t="b">
        <v>0</v>
      </c>
      <c r="C7960">
        <v>28062712250191</v>
      </c>
      <c r="D7960">
        <v>28062724091079</v>
      </c>
      <c r="E7960">
        <v>11840888</v>
      </c>
      <c r="F7960">
        <v>0</v>
      </c>
    </row>
    <row r="7961" spans="1:6" x14ac:dyDescent="0.3">
      <c r="A7961" s="1" t="s">
        <v>8</v>
      </c>
      <c r="B7961" t="b">
        <v>0</v>
      </c>
      <c r="C7961">
        <v>28062724370434</v>
      </c>
      <c r="D7961">
        <v>28062739823430</v>
      </c>
      <c r="E7961">
        <v>15452996</v>
      </c>
      <c r="F7961">
        <v>0</v>
      </c>
    </row>
    <row r="7962" spans="1:6" x14ac:dyDescent="0.3">
      <c r="A7962" s="1" t="s">
        <v>6</v>
      </c>
      <c r="B7962" t="b">
        <v>0</v>
      </c>
      <c r="C7962">
        <v>28062739865907</v>
      </c>
      <c r="D7962">
        <v>28062755319528</v>
      </c>
      <c r="E7962">
        <v>15453621</v>
      </c>
      <c r="F7962">
        <v>0</v>
      </c>
    </row>
    <row r="7963" spans="1:6" x14ac:dyDescent="0.3">
      <c r="A7963" s="1" t="s">
        <v>9</v>
      </c>
      <c r="B7963" t="b">
        <v>0</v>
      </c>
      <c r="C7963">
        <v>28062755538715</v>
      </c>
      <c r="D7963">
        <v>28062770864727</v>
      </c>
      <c r="E7963">
        <v>15326012</v>
      </c>
      <c r="F7963">
        <v>0</v>
      </c>
    </row>
    <row r="7964" spans="1:6" x14ac:dyDescent="0.3">
      <c r="A7964" s="1" t="s">
        <v>13</v>
      </c>
      <c r="B7964" t="b">
        <v>0</v>
      </c>
      <c r="C7964">
        <v>28062770900874</v>
      </c>
      <c r="D7964">
        <v>28062786473518</v>
      </c>
      <c r="E7964">
        <v>15572644</v>
      </c>
      <c r="F7964">
        <v>0</v>
      </c>
    </row>
    <row r="7965" spans="1:6" x14ac:dyDescent="0.3">
      <c r="A7965" s="1" t="s">
        <v>7</v>
      </c>
      <c r="B7965" t="b">
        <v>0</v>
      </c>
      <c r="C7965">
        <v>28062786742069</v>
      </c>
      <c r="D7965">
        <v>28062802121357</v>
      </c>
      <c r="E7965">
        <v>15379288</v>
      </c>
      <c r="F7965">
        <v>0</v>
      </c>
    </row>
    <row r="7966" spans="1:6" x14ac:dyDescent="0.3">
      <c r="A7966" s="1" t="s">
        <v>15</v>
      </c>
      <c r="B7966" t="b">
        <v>0</v>
      </c>
      <c r="C7966">
        <v>28062802840701</v>
      </c>
      <c r="D7966">
        <v>28062820584962</v>
      </c>
      <c r="E7966">
        <v>17744261</v>
      </c>
      <c r="F7966">
        <v>0</v>
      </c>
    </row>
    <row r="7967" spans="1:6" x14ac:dyDescent="0.3">
      <c r="A7967" s="1" t="s">
        <v>10</v>
      </c>
      <c r="B7967" t="b">
        <v>0</v>
      </c>
      <c r="C7967">
        <v>28062821390312</v>
      </c>
      <c r="D7967">
        <v>28062833344307</v>
      </c>
      <c r="E7967">
        <v>11953995</v>
      </c>
      <c r="F7967">
        <v>0</v>
      </c>
    </row>
    <row r="7968" spans="1:6" x14ac:dyDescent="0.3">
      <c r="A7968" s="1" t="s">
        <v>15</v>
      </c>
      <c r="B7968" t="b">
        <v>0</v>
      </c>
      <c r="C7968">
        <v>28062834071521</v>
      </c>
      <c r="D7968">
        <v>28062851769851</v>
      </c>
      <c r="E7968">
        <v>17698330</v>
      </c>
      <c r="F7968">
        <v>0</v>
      </c>
    </row>
    <row r="7969" spans="1:6" x14ac:dyDescent="0.3">
      <c r="A7969" s="1" t="s">
        <v>15</v>
      </c>
      <c r="B7969" t="b">
        <v>0</v>
      </c>
      <c r="C7969">
        <v>28062853272933</v>
      </c>
      <c r="D7969">
        <v>28062867913910</v>
      </c>
      <c r="E7969">
        <v>14640977</v>
      </c>
      <c r="F7969">
        <v>0</v>
      </c>
    </row>
    <row r="7970" spans="1:6" x14ac:dyDescent="0.3">
      <c r="A7970" s="1" t="s">
        <v>8</v>
      </c>
      <c r="B7970" t="b">
        <v>0</v>
      </c>
      <c r="C7970">
        <v>28062868971723</v>
      </c>
      <c r="D7970">
        <v>28062880504375</v>
      </c>
      <c r="E7970">
        <v>11532652</v>
      </c>
      <c r="F7970">
        <v>0</v>
      </c>
    </row>
    <row r="7971" spans="1:6" x14ac:dyDescent="0.3">
      <c r="A7971" s="1" t="s">
        <v>9</v>
      </c>
      <c r="B7971" t="b">
        <v>0</v>
      </c>
      <c r="C7971">
        <v>28062880728124</v>
      </c>
      <c r="D7971">
        <v>28062895947193</v>
      </c>
      <c r="E7971">
        <v>15219069</v>
      </c>
      <c r="F7971">
        <v>0</v>
      </c>
    </row>
    <row r="7972" spans="1:6" x14ac:dyDescent="0.3">
      <c r="A7972" s="1" t="s">
        <v>9</v>
      </c>
      <c r="B7972" t="b">
        <v>0</v>
      </c>
      <c r="C7972">
        <v>28062896142182</v>
      </c>
      <c r="D7972">
        <v>28062911601988</v>
      </c>
      <c r="E7972">
        <v>15459806</v>
      </c>
      <c r="F7972">
        <v>0</v>
      </c>
    </row>
    <row r="7973" spans="1:6" x14ac:dyDescent="0.3">
      <c r="A7973" s="1" t="s">
        <v>13</v>
      </c>
      <c r="B7973" t="b">
        <v>0</v>
      </c>
      <c r="C7973">
        <v>28062911644014</v>
      </c>
      <c r="D7973">
        <v>28062927079679</v>
      </c>
      <c r="E7973">
        <v>15435665</v>
      </c>
      <c r="F7973">
        <v>0</v>
      </c>
    </row>
    <row r="7974" spans="1:6" x14ac:dyDescent="0.3">
      <c r="A7974" s="1" t="s">
        <v>8</v>
      </c>
      <c r="B7974" t="b">
        <v>0</v>
      </c>
      <c r="C7974">
        <v>28062927355964</v>
      </c>
      <c r="D7974">
        <v>28062942957355</v>
      </c>
      <c r="E7974">
        <v>15601391</v>
      </c>
      <c r="F7974">
        <v>0</v>
      </c>
    </row>
    <row r="7975" spans="1:6" x14ac:dyDescent="0.3">
      <c r="A7975" s="1" t="s">
        <v>8</v>
      </c>
      <c r="B7975" t="b">
        <v>0</v>
      </c>
      <c r="C7975">
        <v>28062943236416</v>
      </c>
      <c r="D7975">
        <v>28062958412306</v>
      </c>
      <c r="E7975">
        <v>15175890</v>
      </c>
      <c r="F7975">
        <v>0</v>
      </c>
    </row>
    <row r="7976" spans="1:6" x14ac:dyDescent="0.3">
      <c r="A7976" s="1" t="s">
        <v>11</v>
      </c>
      <c r="B7976" t="b">
        <v>0</v>
      </c>
      <c r="C7976">
        <v>28062958461900</v>
      </c>
      <c r="D7976">
        <v>28062974603322</v>
      </c>
      <c r="E7976">
        <v>16141422</v>
      </c>
      <c r="F7976">
        <v>0</v>
      </c>
    </row>
    <row r="7977" spans="1:6" x14ac:dyDescent="0.3">
      <c r="A7977" s="1" t="s">
        <v>10</v>
      </c>
      <c r="B7977" t="b">
        <v>0</v>
      </c>
      <c r="C7977">
        <v>28062974652095</v>
      </c>
      <c r="D7977">
        <v>28062989227156</v>
      </c>
      <c r="E7977">
        <v>14575061</v>
      </c>
      <c r="F7977">
        <v>0</v>
      </c>
    </row>
    <row r="7978" spans="1:6" x14ac:dyDescent="0.3">
      <c r="A7978" s="1" t="s">
        <v>7</v>
      </c>
      <c r="B7978" t="b">
        <v>0</v>
      </c>
      <c r="C7978">
        <v>28062989500151</v>
      </c>
      <c r="D7978">
        <v>28063005362896</v>
      </c>
      <c r="E7978">
        <v>15862745</v>
      </c>
      <c r="F7978">
        <v>0</v>
      </c>
    </row>
    <row r="7979" spans="1:6" x14ac:dyDescent="0.3">
      <c r="A7979" s="1" t="s">
        <v>11</v>
      </c>
      <c r="B7979" t="b">
        <v>0</v>
      </c>
      <c r="C7979">
        <v>28063005416128</v>
      </c>
      <c r="D7979">
        <v>28063021775807</v>
      </c>
      <c r="E7979">
        <v>16359679</v>
      </c>
      <c r="F7979">
        <v>0</v>
      </c>
    </row>
    <row r="7980" spans="1:6" x14ac:dyDescent="0.3">
      <c r="A7980" s="1" t="s">
        <v>11</v>
      </c>
      <c r="B7980" t="b">
        <v>0</v>
      </c>
      <c r="C7980">
        <v>28063021831824</v>
      </c>
      <c r="D7980">
        <v>28063037402763</v>
      </c>
      <c r="E7980">
        <v>15570939</v>
      </c>
      <c r="F7980">
        <v>0</v>
      </c>
    </row>
    <row r="7981" spans="1:6" x14ac:dyDescent="0.3">
      <c r="A7981" s="1" t="s">
        <v>10</v>
      </c>
      <c r="B7981" t="b">
        <v>0</v>
      </c>
      <c r="C7981">
        <v>28063037437376</v>
      </c>
      <c r="D7981">
        <v>28063052142737</v>
      </c>
      <c r="E7981">
        <v>14705361</v>
      </c>
      <c r="F7981">
        <v>0</v>
      </c>
    </row>
    <row r="7982" spans="1:6" x14ac:dyDescent="0.3">
      <c r="A7982" s="1" t="s">
        <v>12</v>
      </c>
      <c r="B7982" t="b">
        <v>0</v>
      </c>
      <c r="C7982">
        <v>28063052178164</v>
      </c>
      <c r="D7982">
        <v>28063067766132</v>
      </c>
      <c r="E7982">
        <v>15587968</v>
      </c>
      <c r="F7982">
        <v>0</v>
      </c>
    </row>
    <row r="7983" spans="1:6" x14ac:dyDescent="0.3">
      <c r="A7983" s="1" t="s">
        <v>6</v>
      </c>
      <c r="B7983" t="b">
        <v>0</v>
      </c>
      <c r="C7983">
        <v>28063067799606</v>
      </c>
      <c r="D7983">
        <v>28063083425243</v>
      </c>
      <c r="E7983">
        <v>15625637</v>
      </c>
      <c r="F7983">
        <v>0</v>
      </c>
    </row>
    <row r="7984" spans="1:6" x14ac:dyDescent="0.3">
      <c r="A7984" s="1" t="s">
        <v>13</v>
      </c>
      <c r="B7984" t="b">
        <v>0</v>
      </c>
      <c r="C7984">
        <v>28063083458159</v>
      </c>
      <c r="D7984">
        <v>28063098972798</v>
      </c>
      <c r="E7984">
        <v>15514639</v>
      </c>
      <c r="F7984">
        <v>0</v>
      </c>
    </row>
    <row r="7985" spans="1:6" x14ac:dyDescent="0.3">
      <c r="A7985" s="1" t="s">
        <v>7</v>
      </c>
      <c r="B7985" t="b">
        <v>0</v>
      </c>
      <c r="C7985">
        <v>28063099244995</v>
      </c>
      <c r="D7985">
        <v>28063114591654</v>
      </c>
      <c r="E7985">
        <v>15346659</v>
      </c>
      <c r="F7985">
        <v>0</v>
      </c>
    </row>
    <row r="7986" spans="1:6" x14ac:dyDescent="0.3">
      <c r="A7986" s="1" t="s">
        <v>11</v>
      </c>
      <c r="B7986" t="b">
        <v>0</v>
      </c>
      <c r="C7986">
        <v>28063114639695</v>
      </c>
      <c r="D7986">
        <v>28063131101184</v>
      </c>
      <c r="E7986">
        <v>16461489</v>
      </c>
      <c r="F7986">
        <v>0</v>
      </c>
    </row>
    <row r="7987" spans="1:6" x14ac:dyDescent="0.3">
      <c r="A7987" s="1" t="s">
        <v>13</v>
      </c>
      <c r="B7987" t="b">
        <v>0</v>
      </c>
      <c r="C7987">
        <v>28063131142833</v>
      </c>
      <c r="D7987">
        <v>28063145827758</v>
      </c>
      <c r="E7987">
        <v>14684925</v>
      </c>
      <c r="F7987">
        <v>0</v>
      </c>
    </row>
    <row r="7988" spans="1:6" x14ac:dyDescent="0.3">
      <c r="A7988" s="1" t="s">
        <v>10</v>
      </c>
      <c r="B7988" t="b">
        <v>0</v>
      </c>
      <c r="C7988">
        <v>28063145848809</v>
      </c>
      <c r="D7988">
        <v>28063161458629</v>
      </c>
      <c r="E7988">
        <v>15609820</v>
      </c>
      <c r="F7988">
        <v>0</v>
      </c>
    </row>
    <row r="7989" spans="1:6" x14ac:dyDescent="0.3">
      <c r="A7989" s="1" t="s">
        <v>10</v>
      </c>
      <c r="B7989" t="b">
        <v>0</v>
      </c>
      <c r="C7989">
        <v>28063161491641</v>
      </c>
      <c r="D7989">
        <v>28063177098604</v>
      </c>
      <c r="E7989">
        <v>15606963</v>
      </c>
      <c r="F7989">
        <v>0</v>
      </c>
    </row>
    <row r="7990" spans="1:6" x14ac:dyDescent="0.3">
      <c r="A7990" s="1" t="s">
        <v>11</v>
      </c>
      <c r="B7990" t="b">
        <v>0</v>
      </c>
      <c r="C7990">
        <v>28063177129652</v>
      </c>
      <c r="D7990">
        <v>28063193847137</v>
      </c>
      <c r="E7990">
        <v>16717485</v>
      </c>
      <c r="F7990">
        <v>0</v>
      </c>
    </row>
    <row r="7991" spans="1:6" x14ac:dyDescent="0.3">
      <c r="A7991" s="1" t="s">
        <v>14</v>
      </c>
      <c r="B7991" t="b">
        <v>0</v>
      </c>
      <c r="C7991">
        <v>28063194702312</v>
      </c>
      <c r="D7991">
        <v>28063210529650</v>
      </c>
      <c r="E7991">
        <v>15827338</v>
      </c>
      <c r="F7991">
        <v>0</v>
      </c>
    </row>
    <row r="7992" spans="1:6" x14ac:dyDescent="0.3">
      <c r="A7992" s="1" t="s">
        <v>12</v>
      </c>
      <c r="B7992" t="b">
        <v>0</v>
      </c>
      <c r="C7992">
        <v>28063210590909</v>
      </c>
      <c r="D7992">
        <v>28063224019450</v>
      </c>
      <c r="E7992">
        <v>13428541</v>
      </c>
      <c r="F7992">
        <v>0</v>
      </c>
    </row>
    <row r="7993" spans="1:6" x14ac:dyDescent="0.3">
      <c r="A7993" s="1" t="s">
        <v>8</v>
      </c>
      <c r="B7993" t="b">
        <v>0</v>
      </c>
      <c r="C7993">
        <v>28063224299867</v>
      </c>
      <c r="D7993">
        <v>28063239856004</v>
      </c>
      <c r="E7993">
        <v>15556137</v>
      </c>
      <c r="F7993">
        <v>0</v>
      </c>
    </row>
    <row r="7994" spans="1:6" x14ac:dyDescent="0.3">
      <c r="A7994" s="1" t="s">
        <v>6</v>
      </c>
      <c r="B7994" t="b">
        <v>0</v>
      </c>
      <c r="C7994">
        <v>28063239897854</v>
      </c>
      <c r="D7994">
        <v>28063255150013</v>
      </c>
      <c r="E7994">
        <v>15252159</v>
      </c>
      <c r="F7994">
        <v>0</v>
      </c>
    </row>
    <row r="7995" spans="1:6" x14ac:dyDescent="0.3">
      <c r="A7995" s="1" t="s">
        <v>7</v>
      </c>
      <c r="B7995" t="b">
        <v>0</v>
      </c>
      <c r="C7995">
        <v>28063255413307</v>
      </c>
      <c r="D7995">
        <v>28063270828440</v>
      </c>
      <c r="E7995">
        <v>15415133</v>
      </c>
      <c r="F7995">
        <v>0</v>
      </c>
    </row>
    <row r="7996" spans="1:6" x14ac:dyDescent="0.3">
      <c r="A7996" s="1" t="s">
        <v>8</v>
      </c>
      <c r="B7996" t="b">
        <v>0</v>
      </c>
      <c r="C7996">
        <v>28063271093366</v>
      </c>
      <c r="D7996">
        <v>28063286751978</v>
      </c>
      <c r="E7996">
        <v>15658612</v>
      </c>
      <c r="F7996">
        <v>0</v>
      </c>
    </row>
    <row r="7997" spans="1:6" x14ac:dyDescent="0.3">
      <c r="A7997" s="1" t="s">
        <v>14</v>
      </c>
      <c r="B7997" t="b">
        <v>0</v>
      </c>
      <c r="C7997">
        <v>28063287604464</v>
      </c>
      <c r="D7997">
        <v>28063304470374</v>
      </c>
      <c r="E7997">
        <v>16865910</v>
      </c>
      <c r="F7997">
        <v>0</v>
      </c>
    </row>
    <row r="7998" spans="1:6" x14ac:dyDescent="0.3">
      <c r="A7998" s="1" t="s">
        <v>10</v>
      </c>
      <c r="B7998" t="b">
        <v>0</v>
      </c>
      <c r="C7998">
        <v>28063304531063</v>
      </c>
      <c r="D7998">
        <v>28063317760481</v>
      </c>
      <c r="E7998">
        <v>13229418</v>
      </c>
      <c r="F7998">
        <v>0</v>
      </c>
    </row>
    <row r="7999" spans="1:6" x14ac:dyDescent="0.3">
      <c r="A7999" s="1" t="s">
        <v>11</v>
      </c>
      <c r="B7999" t="b">
        <v>0</v>
      </c>
      <c r="C7999">
        <v>28063317806092</v>
      </c>
      <c r="D7999">
        <v>28063334104430</v>
      </c>
      <c r="E7999">
        <v>16298338</v>
      </c>
      <c r="F7999">
        <v>0</v>
      </c>
    </row>
    <row r="8000" spans="1:6" x14ac:dyDescent="0.3">
      <c r="A8000" s="1" t="s">
        <v>9</v>
      </c>
      <c r="B8000" t="b">
        <v>0</v>
      </c>
      <c r="C8000">
        <v>28063334319569</v>
      </c>
      <c r="D8000">
        <v>28063349174204</v>
      </c>
      <c r="E8000">
        <v>14854635</v>
      </c>
      <c r="F8000">
        <v>0</v>
      </c>
    </row>
    <row r="8001" spans="1:6" x14ac:dyDescent="0.3">
      <c r="A8001" s="1" t="s">
        <v>10</v>
      </c>
      <c r="B8001" t="b">
        <v>0</v>
      </c>
      <c r="C8001">
        <v>28063349216677</v>
      </c>
      <c r="D8001">
        <v>28063364691888</v>
      </c>
      <c r="E8001">
        <v>15475211</v>
      </c>
      <c r="F8001">
        <v>0</v>
      </c>
    </row>
    <row r="8002" spans="1:6" x14ac:dyDescent="0.3">
      <c r="A8002" s="1" t="s">
        <v>11</v>
      </c>
      <c r="B8002" t="b">
        <v>0</v>
      </c>
      <c r="C8002">
        <v>28063364735060</v>
      </c>
      <c r="D8002">
        <v>28063381161527</v>
      </c>
      <c r="E8002">
        <v>16426467</v>
      </c>
      <c r="F8002">
        <v>0</v>
      </c>
    </row>
    <row r="8003" spans="1:6" x14ac:dyDescent="0.3">
      <c r="A8003" s="1" t="s">
        <v>7</v>
      </c>
      <c r="B8003" t="b">
        <v>0</v>
      </c>
      <c r="C8003">
        <v>28063381435791</v>
      </c>
      <c r="D8003">
        <v>28063395908287</v>
      </c>
      <c r="E8003">
        <v>14472496</v>
      </c>
      <c r="F8003">
        <v>0</v>
      </c>
    </row>
    <row r="8004" spans="1:6" x14ac:dyDescent="0.3">
      <c r="A8004" s="1" t="s">
        <v>14</v>
      </c>
      <c r="B8004" t="b">
        <v>0</v>
      </c>
      <c r="C8004">
        <v>28063396736932</v>
      </c>
      <c r="D8004">
        <v>28063413895015</v>
      </c>
      <c r="E8004">
        <v>17158083</v>
      </c>
      <c r="F8004">
        <v>0</v>
      </c>
    </row>
    <row r="8005" spans="1:6" x14ac:dyDescent="0.3">
      <c r="A8005" s="1" t="s">
        <v>9</v>
      </c>
      <c r="B8005" t="b">
        <v>0</v>
      </c>
      <c r="C8005">
        <v>28063414142441</v>
      </c>
      <c r="D8005">
        <v>28063427293241</v>
      </c>
      <c r="E8005">
        <v>13150800</v>
      </c>
      <c r="F8005">
        <v>0</v>
      </c>
    </row>
    <row r="8006" spans="1:6" x14ac:dyDescent="0.3">
      <c r="A8006" s="1" t="s">
        <v>12</v>
      </c>
      <c r="B8006" t="b">
        <v>0</v>
      </c>
      <c r="C8006">
        <v>28063427335402</v>
      </c>
      <c r="D8006">
        <v>28063442745899</v>
      </c>
      <c r="E8006">
        <v>15410497</v>
      </c>
      <c r="F8006">
        <v>0</v>
      </c>
    </row>
    <row r="8007" spans="1:6" x14ac:dyDescent="0.3">
      <c r="A8007" s="1" t="s">
        <v>10</v>
      </c>
      <c r="B8007" t="b">
        <v>0</v>
      </c>
      <c r="C8007">
        <v>28063442766277</v>
      </c>
      <c r="D8007">
        <v>28063458324071</v>
      </c>
      <c r="E8007">
        <v>15557794</v>
      </c>
      <c r="F8007">
        <v>0</v>
      </c>
    </row>
    <row r="8008" spans="1:6" x14ac:dyDescent="0.3">
      <c r="A8008" s="1" t="s">
        <v>7</v>
      </c>
      <c r="B8008" t="b">
        <v>0</v>
      </c>
      <c r="C8008">
        <v>28063458591946</v>
      </c>
      <c r="D8008">
        <v>28063473830900</v>
      </c>
      <c r="E8008">
        <v>15238954</v>
      </c>
      <c r="F8008">
        <v>0</v>
      </c>
    </row>
    <row r="8009" spans="1:6" x14ac:dyDescent="0.3">
      <c r="A8009" s="1" t="s">
        <v>8</v>
      </c>
      <c r="B8009" t="b">
        <v>0</v>
      </c>
      <c r="C8009">
        <v>28063474171848</v>
      </c>
      <c r="D8009">
        <v>28063489899582</v>
      </c>
      <c r="E8009">
        <v>15727734</v>
      </c>
      <c r="F8009">
        <v>0</v>
      </c>
    </row>
    <row r="8010" spans="1:6" x14ac:dyDescent="0.3">
      <c r="A8010" s="1" t="s">
        <v>10</v>
      </c>
      <c r="B8010" t="b">
        <v>0</v>
      </c>
      <c r="C8010">
        <v>28063489942958</v>
      </c>
      <c r="D8010">
        <v>28063505334926</v>
      </c>
      <c r="E8010">
        <v>15391968</v>
      </c>
      <c r="F8010">
        <v>0</v>
      </c>
    </row>
    <row r="8011" spans="1:6" x14ac:dyDescent="0.3">
      <c r="A8011" s="1" t="s">
        <v>13</v>
      </c>
      <c r="B8011" t="b">
        <v>0</v>
      </c>
      <c r="C8011">
        <v>28063505368764</v>
      </c>
      <c r="D8011">
        <v>28063521205891</v>
      </c>
      <c r="E8011">
        <v>15837127</v>
      </c>
      <c r="F8011">
        <v>0</v>
      </c>
    </row>
    <row r="8012" spans="1:6" x14ac:dyDescent="0.3">
      <c r="A8012" s="1" t="s">
        <v>9</v>
      </c>
      <c r="B8012" t="b">
        <v>0</v>
      </c>
      <c r="C8012">
        <v>28063521474503</v>
      </c>
      <c r="D8012">
        <v>28063536793983</v>
      </c>
      <c r="E8012">
        <v>15319480</v>
      </c>
      <c r="F8012">
        <v>0</v>
      </c>
    </row>
    <row r="8013" spans="1:6" x14ac:dyDescent="0.3">
      <c r="A8013" s="1" t="s">
        <v>6</v>
      </c>
      <c r="B8013" t="b">
        <v>0</v>
      </c>
      <c r="C8013">
        <v>28063536833927</v>
      </c>
      <c r="D8013">
        <v>28063552279831</v>
      </c>
      <c r="E8013">
        <v>15445904</v>
      </c>
      <c r="F8013">
        <v>0</v>
      </c>
    </row>
    <row r="8014" spans="1:6" x14ac:dyDescent="0.3">
      <c r="A8014" s="1" t="s">
        <v>12</v>
      </c>
      <c r="B8014" t="b">
        <v>0</v>
      </c>
      <c r="C8014">
        <v>28063552308938</v>
      </c>
      <c r="D8014">
        <v>28063567813193</v>
      </c>
      <c r="E8014">
        <v>15504255</v>
      </c>
      <c r="F8014">
        <v>0</v>
      </c>
    </row>
    <row r="8015" spans="1:6" x14ac:dyDescent="0.3">
      <c r="A8015" s="1" t="s">
        <v>13</v>
      </c>
      <c r="B8015" t="b">
        <v>0</v>
      </c>
      <c r="C8015">
        <v>28063567845653</v>
      </c>
      <c r="D8015">
        <v>28063583370606</v>
      </c>
      <c r="E8015">
        <v>15524953</v>
      </c>
      <c r="F8015">
        <v>0</v>
      </c>
    </row>
    <row r="8016" spans="1:6" x14ac:dyDescent="0.3">
      <c r="A8016" s="1" t="s">
        <v>9</v>
      </c>
      <c r="B8016" t="b">
        <v>0</v>
      </c>
      <c r="C8016">
        <v>28063583617817</v>
      </c>
      <c r="D8016">
        <v>28063599203680</v>
      </c>
      <c r="E8016">
        <v>15585863</v>
      </c>
      <c r="F8016">
        <v>0</v>
      </c>
    </row>
    <row r="8017" spans="1:6" x14ac:dyDescent="0.3">
      <c r="A8017" s="1" t="s">
        <v>9</v>
      </c>
      <c r="B8017" t="b">
        <v>0</v>
      </c>
      <c r="C8017">
        <v>28063599424096</v>
      </c>
      <c r="D8017">
        <v>28063614738742</v>
      </c>
      <c r="E8017">
        <v>15314646</v>
      </c>
      <c r="F8017">
        <v>0</v>
      </c>
    </row>
    <row r="8018" spans="1:6" x14ac:dyDescent="0.3">
      <c r="A8018" s="1" t="s">
        <v>15</v>
      </c>
      <c r="B8018" t="b">
        <v>0</v>
      </c>
      <c r="C8018">
        <v>28063615435765</v>
      </c>
      <c r="D8018">
        <v>28063633321001</v>
      </c>
      <c r="E8018">
        <v>17885236</v>
      </c>
      <c r="F8018">
        <v>0</v>
      </c>
    </row>
    <row r="8019" spans="1:6" x14ac:dyDescent="0.3">
      <c r="A8019" s="1" t="s">
        <v>9</v>
      </c>
      <c r="B8019" t="b">
        <v>0</v>
      </c>
      <c r="C8019">
        <v>28063634316237</v>
      </c>
      <c r="D8019">
        <v>28063646140044</v>
      </c>
      <c r="E8019">
        <v>11823807</v>
      </c>
      <c r="F8019">
        <v>0</v>
      </c>
    </row>
    <row r="8020" spans="1:6" x14ac:dyDescent="0.3">
      <c r="A8020" s="1" t="s">
        <v>12</v>
      </c>
      <c r="B8020" t="b">
        <v>0</v>
      </c>
      <c r="C8020">
        <v>28063646184270</v>
      </c>
      <c r="D8020">
        <v>28063661593205</v>
      </c>
      <c r="E8020">
        <v>15408935</v>
      </c>
      <c r="F8020">
        <v>0</v>
      </c>
    </row>
    <row r="8021" spans="1:6" x14ac:dyDescent="0.3">
      <c r="A8021" s="1" t="s">
        <v>6</v>
      </c>
      <c r="B8021" t="b">
        <v>0</v>
      </c>
      <c r="C8021">
        <v>28063661627298</v>
      </c>
      <c r="D8021">
        <v>28063677139087</v>
      </c>
      <c r="E8021">
        <v>15511789</v>
      </c>
      <c r="F8021">
        <v>0</v>
      </c>
    </row>
    <row r="8022" spans="1:6" x14ac:dyDescent="0.3">
      <c r="A8022" s="1" t="s">
        <v>8</v>
      </c>
      <c r="B8022" t="b">
        <v>0</v>
      </c>
      <c r="C8022">
        <v>28063677408407</v>
      </c>
      <c r="D8022">
        <v>28063693088644</v>
      </c>
      <c r="E8022">
        <v>15680237</v>
      </c>
      <c r="F8022">
        <v>0</v>
      </c>
    </row>
    <row r="8023" spans="1:6" x14ac:dyDescent="0.3">
      <c r="A8023" s="1" t="s">
        <v>6</v>
      </c>
      <c r="B8023" t="b">
        <v>0</v>
      </c>
      <c r="C8023">
        <v>28063693131077</v>
      </c>
      <c r="D8023">
        <v>28063708528359</v>
      </c>
      <c r="E8023">
        <v>15397282</v>
      </c>
      <c r="F8023">
        <v>0</v>
      </c>
    </row>
    <row r="8024" spans="1:6" x14ac:dyDescent="0.3">
      <c r="A8024" s="1" t="s">
        <v>13</v>
      </c>
      <c r="B8024" t="b">
        <v>0</v>
      </c>
      <c r="C8024">
        <v>28063708558459</v>
      </c>
      <c r="D8024">
        <v>28063724206348</v>
      </c>
      <c r="E8024">
        <v>15647889</v>
      </c>
      <c r="F8024">
        <v>0</v>
      </c>
    </row>
    <row r="8025" spans="1:6" x14ac:dyDescent="0.3">
      <c r="A8025" s="1" t="s">
        <v>15</v>
      </c>
      <c r="B8025" t="b">
        <v>0</v>
      </c>
      <c r="C8025">
        <v>28063724922830</v>
      </c>
      <c r="D8025">
        <v>28063742623823</v>
      </c>
      <c r="E8025">
        <v>17700993</v>
      </c>
      <c r="F8025">
        <v>0</v>
      </c>
    </row>
    <row r="8026" spans="1:6" x14ac:dyDescent="0.3">
      <c r="A8026" s="1" t="s">
        <v>12</v>
      </c>
      <c r="B8026" t="b">
        <v>0</v>
      </c>
      <c r="C8026">
        <v>28063743429301</v>
      </c>
      <c r="D8026">
        <v>28063755361794</v>
      </c>
      <c r="E8026">
        <v>11932493</v>
      </c>
      <c r="F8026">
        <v>0</v>
      </c>
    </row>
    <row r="8027" spans="1:6" x14ac:dyDescent="0.3">
      <c r="A8027" s="1" t="s">
        <v>14</v>
      </c>
      <c r="B8027" t="b">
        <v>0</v>
      </c>
      <c r="C8027">
        <v>28063756205909</v>
      </c>
      <c r="D8027">
        <v>28063773111866</v>
      </c>
      <c r="E8027">
        <v>16905957</v>
      </c>
      <c r="F8027">
        <v>0</v>
      </c>
    </row>
    <row r="8028" spans="1:6" x14ac:dyDescent="0.3">
      <c r="A8028" s="1" t="s">
        <v>10</v>
      </c>
      <c r="B8028" t="b">
        <v>0</v>
      </c>
      <c r="C8028">
        <v>28063773173849</v>
      </c>
      <c r="D8028">
        <v>28063786619379</v>
      </c>
      <c r="E8028">
        <v>13445530</v>
      </c>
      <c r="F8028">
        <v>0</v>
      </c>
    </row>
    <row r="8029" spans="1:6" x14ac:dyDescent="0.3">
      <c r="A8029" s="1" t="s">
        <v>14</v>
      </c>
      <c r="B8029" t="b">
        <v>0</v>
      </c>
      <c r="C8029">
        <v>28063787464994</v>
      </c>
      <c r="D8029">
        <v>28063804397530</v>
      </c>
      <c r="E8029">
        <v>16932536</v>
      </c>
      <c r="F8029">
        <v>0</v>
      </c>
    </row>
    <row r="8030" spans="1:6" x14ac:dyDescent="0.3">
      <c r="A8030" s="1" t="s">
        <v>14</v>
      </c>
      <c r="B8030" t="b">
        <v>0</v>
      </c>
      <c r="C8030">
        <v>28063805283854</v>
      </c>
      <c r="D8030">
        <v>28063820018193</v>
      </c>
      <c r="E8030">
        <v>14734339</v>
      </c>
      <c r="F8030">
        <v>0</v>
      </c>
    </row>
    <row r="8031" spans="1:6" x14ac:dyDescent="0.3">
      <c r="A8031" s="1" t="s">
        <v>7</v>
      </c>
      <c r="B8031" t="b">
        <v>0</v>
      </c>
      <c r="C8031">
        <v>28063820336449</v>
      </c>
      <c r="D8031">
        <v>28063833359006</v>
      </c>
      <c r="E8031">
        <v>13022557</v>
      </c>
      <c r="F8031">
        <v>0</v>
      </c>
    </row>
    <row r="8032" spans="1:6" x14ac:dyDescent="0.3">
      <c r="A8032" s="1" t="s">
        <v>10</v>
      </c>
      <c r="B8032" t="b">
        <v>0</v>
      </c>
      <c r="C8032">
        <v>28063833396559</v>
      </c>
      <c r="D8032">
        <v>28063849336407</v>
      </c>
      <c r="E8032">
        <v>15939848</v>
      </c>
      <c r="F8032">
        <v>0</v>
      </c>
    </row>
    <row r="8033" spans="1:6" x14ac:dyDescent="0.3">
      <c r="A8033" s="1" t="s">
        <v>6</v>
      </c>
      <c r="B8033" t="b">
        <v>0</v>
      </c>
      <c r="C8033">
        <v>28063849379692</v>
      </c>
      <c r="D8033">
        <v>28063864707140</v>
      </c>
      <c r="E8033">
        <v>15327448</v>
      </c>
      <c r="F8033">
        <v>0</v>
      </c>
    </row>
    <row r="8034" spans="1:6" x14ac:dyDescent="0.3">
      <c r="A8034" s="1" t="s">
        <v>8</v>
      </c>
      <c r="B8034" t="b">
        <v>0</v>
      </c>
      <c r="C8034">
        <v>28063864978206</v>
      </c>
      <c r="D8034">
        <v>28063880676256</v>
      </c>
      <c r="E8034">
        <v>15698050</v>
      </c>
      <c r="F8034">
        <v>0</v>
      </c>
    </row>
    <row r="8035" spans="1:6" x14ac:dyDescent="0.3">
      <c r="A8035" s="1" t="s">
        <v>9</v>
      </c>
      <c r="B8035" t="b">
        <v>0</v>
      </c>
      <c r="C8035">
        <v>28063880899398</v>
      </c>
      <c r="D8035">
        <v>28063896067033</v>
      </c>
      <c r="E8035">
        <v>15167635</v>
      </c>
      <c r="F8035">
        <v>0</v>
      </c>
    </row>
    <row r="8036" spans="1:6" x14ac:dyDescent="0.3">
      <c r="A8036" s="1" t="s">
        <v>7</v>
      </c>
      <c r="B8036" t="b">
        <v>0</v>
      </c>
      <c r="C8036">
        <v>28063896323973</v>
      </c>
      <c r="D8036">
        <v>28063911653091</v>
      </c>
      <c r="E8036">
        <v>15329118</v>
      </c>
      <c r="F8036">
        <v>0</v>
      </c>
    </row>
    <row r="8037" spans="1:6" x14ac:dyDescent="0.3">
      <c r="A8037" s="1" t="s">
        <v>12</v>
      </c>
      <c r="B8037" t="b">
        <v>0</v>
      </c>
      <c r="C8037">
        <v>28063911694697</v>
      </c>
      <c r="D8037">
        <v>28063927236990</v>
      </c>
      <c r="E8037">
        <v>15542293</v>
      </c>
      <c r="F8037">
        <v>0</v>
      </c>
    </row>
    <row r="8038" spans="1:6" x14ac:dyDescent="0.3">
      <c r="A8038" s="1" t="s">
        <v>13</v>
      </c>
      <c r="B8038" t="b">
        <v>0</v>
      </c>
      <c r="C8038">
        <v>28063927270125</v>
      </c>
      <c r="D8038">
        <v>28063942843835</v>
      </c>
      <c r="E8038">
        <v>15573710</v>
      </c>
      <c r="F8038">
        <v>0</v>
      </c>
    </row>
    <row r="8039" spans="1:6" x14ac:dyDescent="0.3">
      <c r="A8039" s="1" t="s">
        <v>6</v>
      </c>
      <c r="B8039" t="b">
        <v>0</v>
      </c>
      <c r="C8039">
        <v>28063942874782</v>
      </c>
      <c r="D8039">
        <v>28063958471682</v>
      </c>
      <c r="E8039">
        <v>15596900</v>
      </c>
      <c r="F8039">
        <v>0</v>
      </c>
    </row>
    <row r="8040" spans="1:6" x14ac:dyDescent="0.3">
      <c r="A8040" s="1" t="s">
        <v>11</v>
      </c>
      <c r="B8040" t="b">
        <v>0</v>
      </c>
      <c r="C8040">
        <v>28063958515460</v>
      </c>
      <c r="D8040">
        <v>28063974545675</v>
      </c>
      <c r="E8040">
        <v>16030215</v>
      </c>
      <c r="F8040">
        <v>0</v>
      </c>
    </row>
    <row r="8041" spans="1:6" x14ac:dyDescent="0.3">
      <c r="A8041" s="1" t="s">
        <v>10</v>
      </c>
      <c r="B8041" t="b">
        <v>0</v>
      </c>
      <c r="C8041">
        <v>28063974579409</v>
      </c>
      <c r="D8041">
        <v>28063989240219</v>
      </c>
      <c r="E8041">
        <v>14660810</v>
      </c>
      <c r="F8041">
        <v>0</v>
      </c>
    </row>
    <row r="8042" spans="1:6" x14ac:dyDescent="0.3">
      <c r="A8042" s="1" t="s">
        <v>14</v>
      </c>
      <c r="B8042" t="b">
        <v>0</v>
      </c>
      <c r="C8042">
        <v>28063990081492</v>
      </c>
      <c r="D8042">
        <v>28064007288616</v>
      </c>
      <c r="E8042">
        <v>17207124</v>
      </c>
      <c r="F8042">
        <v>0</v>
      </c>
    </row>
    <row r="8043" spans="1:6" x14ac:dyDescent="0.3">
      <c r="A8043" s="1" t="s">
        <v>11</v>
      </c>
      <c r="B8043" t="b">
        <v>0</v>
      </c>
      <c r="C8043">
        <v>28064007359429</v>
      </c>
      <c r="D8043">
        <v>28064021291963</v>
      </c>
      <c r="E8043">
        <v>13932534</v>
      </c>
      <c r="F8043">
        <v>0</v>
      </c>
    </row>
    <row r="8044" spans="1:6" x14ac:dyDescent="0.3">
      <c r="A8044" s="1" t="s">
        <v>10</v>
      </c>
      <c r="B8044" t="b">
        <v>0</v>
      </c>
      <c r="C8044">
        <v>28064021333497</v>
      </c>
      <c r="D8044">
        <v>28064036087592</v>
      </c>
      <c r="E8044">
        <v>14754095</v>
      </c>
      <c r="F8044">
        <v>0</v>
      </c>
    </row>
    <row r="8045" spans="1:6" x14ac:dyDescent="0.3">
      <c r="A8045" s="1" t="s">
        <v>15</v>
      </c>
      <c r="B8045" t="b">
        <v>0</v>
      </c>
      <c r="C8045">
        <v>28064036820949</v>
      </c>
      <c r="D8045">
        <v>28064054961164</v>
      </c>
      <c r="E8045">
        <v>18140215</v>
      </c>
      <c r="F8045">
        <v>0</v>
      </c>
    </row>
    <row r="8046" spans="1:6" x14ac:dyDescent="0.3">
      <c r="A8046" s="1" t="s">
        <v>10</v>
      </c>
      <c r="B8046" t="b">
        <v>0</v>
      </c>
      <c r="C8046">
        <v>28064055751549</v>
      </c>
      <c r="D8046">
        <v>28064067536029</v>
      </c>
      <c r="E8046">
        <v>11784480</v>
      </c>
      <c r="F8046">
        <v>0</v>
      </c>
    </row>
    <row r="8047" spans="1:6" x14ac:dyDescent="0.3">
      <c r="A8047" s="1" t="s">
        <v>12</v>
      </c>
      <c r="B8047" t="b">
        <v>0</v>
      </c>
      <c r="C8047">
        <v>28064067581544</v>
      </c>
      <c r="D8047">
        <v>28064082975111</v>
      </c>
      <c r="E8047">
        <v>15393567</v>
      </c>
      <c r="F8047">
        <v>0</v>
      </c>
    </row>
    <row r="8048" spans="1:6" x14ac:dyDescent="0.3">
      <c r="A8048" s="1" t="s">
        <v>14</v>
      </c>
      <c r="B8048" t="b">
        <v>0</v>
      </c>
      <c r="C8048">
        <v>28064083805137</v>
      </c>
      <c r="D8048">
        <v>28064101049032</v>
      </c>
      <c r="E8048">
        <v>17243895</v>
      </c>
      <c r="F8048">
        <v>0</v>
      </c>
    </row>
    <row r="8049" spans="1:6" x14ac:dyDescent="0.3">
      <c r="A8049" s="1" t="s">
        <v>11</v>
      </c>
      <c r="B8049" t="b">
        <v>0</v>
      </c>
      <c r="C8049">
        <v>28064101121003</v>
      </c>
      <c r="D8049">
        <v>28064115069582</v>
      </c>
      <c r="E8049">
        <v>13948579</v>
      </c>
      <c r="F8049">
        <v>0</v>
      </c>
    </row>
    <row r="8050" spans="1:6" x14ac:dyDescent="0.3">
      <c r="A8050" s="1" t="s">
        <v>9</v>
      </c>
      <c r="B8050" t="b">
        <v>0</v>
      </c>
      <c r="C8050">
        <v>28064115300527</v>
      </c>
      <c r="D8050">
        <v>28064129967922</v>
      </c>
      <c r="E8050">
        <v>14667395</v>
      </c>
      <c r="F8050">
        <v>0</v>
      </c>
    </row>
    <row r="8051" spans="1:6" x14ac:dyDescent="0.3">
      <c r="A8051" s="1" t="s">
        <v>15</v>
      </c>
      <c r="B8051" t="b">
        <v>0</v>
      </c>
      <c r="C8051">
        <v>28064130681398</v>
      </c>
      <c r="D8051">
        <v>28064148742753</v>
      </c>
      <c r="E8051">
        <v>18061355</v>
      </c>
      <c r="F8051">
        <v>0</v>
      </c>
    </row>
    <row r="8052" spans="1:6" x14ac:dyDescent="0.3">
      <c r="A8052" s="1" t="s">
        <v>9</v>
      </c>
      <c r="B8052" t="b">
        <v>0</v>
      </c>
      <c r="C8052">
        <v>28064149726067</v>
      </c>
      <c r="D8052">
        <v>28064161209269</v>
      </c>
      <c r="E8052">
        <v>11483202</v>
      </c>
      <c r="F8052">
        <v>0</v>
      </c>
    </row>
    <row r="8053" spans="1:6" x14ac:dyDescent="0.3">
      <c r="A8053" s="1" t="s">
        <v>8</v>
      </c>
      <c r="B8053" t="b">
        <v>0</v>
      </c>
      <c r="C8053">
        <v>28064161487637</v>
      </c>
      <c r="D8053">
        <v>28064177040249</v>
      </c>
      <c r="E8053">
        <v>15552612</v>
      </c>
      <c r="F8053">
        <v>0</v>
      </c>
    </row>
    <row r="8054" spans="1:6" x14ac:dyDescent="0.3">
      <c r="A8054" s="1" t="s">
        <v>15</v>
      </c>
      <c r="B8054" t="b">
        <v>0</v>
      </c>
      <c r="C8054">
        <v>28064177771792</v>
      </c>
      <c r="D8054">
        <v>28064195700810</v>
      </c>
      <c r="E8054">
        <v>17929018</v>
      </c>
      <c r="F8054">
        <v>0</v>
      </c>
    </row>
    <row r="8055" spans="1:6" x14ac:dyDescent="0.3">
      <c r="A8055" s="1" t="s">
        <v>15</v>
      </c>
      <c r="B8055" t="b">
        <v>0</v>
      </c>
      <c r="C8055">
        <v>28064197209233</v>
      </c>
      <c r="D8055">
        <v>28064211330684</v>
      </c>
      <c r="E8055">
        <v>14121451</v>
      </c>
      <c r="F8055">
        <v>0</v>
      </c>
    </row>
    <row r="8056" spans="1:6" x14ac:dyDescent="0.3">
      <c r="A8056" s="1" t="s">
        <v>14</v>
      </c>
      <c r="B8056" t="b">
        <v>0</v>
      </c>
      <c r="C8056">
        <v>28064212975928</v>
      </c>
      <c r="D8056">
        <v>28064226072568</v>
      </c>
      <c r="E8056">
        <v>13096640</v>
      </c>
      <c r="F8056">
        <v>0</v>
      </c>
    </row>
    <row r="8057" spans="1:6" x14ac:dyDescent="0.3">
      <c r="A8057" s="1" t="s">
        <v>15</v>
      </c>
      <c r="B8057" t="b">
        <v>0</v>
      </c>
      <c r="C8057">
        <v>28064226839192</v>
      </c>
      <c r="D8057">
        <v>28064242564834</v>
      </c>
      <c r="E8057">
        <v>15725642</v>
      </c>
      <c r="F8057">
        <v>0</v>
      </c>
    </row>
    <row r="8058" spans="1:6" x14ac:dyDescent="0.3">
      <c r="A8058" s="1" t="s">
        <v>15</v>
      </c>
      <c r="B8058" t="b">
        <v>0</v>
      </c>
      <c r="C8058">
        <v>28064244077738</v>
      </c>
      <c r="D8058">
        <v>28064258135895</v>
      </c>
      <c r="E8058">
        <v>14058157</v>
      </c>
      <c r="F8058">
        <v>0</v>
      </c>
    </row>
    <row r="8059" spans="1:6" x14ac:dyDescent="0.3">
      <c r="A8059" s="1" t="s">
        <v>15</v>
      </c>
      <c r="B8059" t="b">
        <v>0</v>
      </c>
      <c r="C8059">
        <v>28064259623995</v>
      </c>
      <c r="D8059">
        <v>28064273748454</v>
      </c>
      <c r="E8059">
        <v>14124459</v>
      </c>
      <c r="F8059">
        <v>0</v>
      </c>
    </row>
    <row r="8060" spans="1:6" x14ac:dyDescent="0.3">
      <c r="A8060" s="1" t="s">
        <v>7</v>
      </c>
      <c r="B8060" t="b">
        <v>0</v>
      </c>
      <c r="C8060">
        <v>28064274781158</v>
      </c>
      <c r="D8060">
        <v>28064286351809</v>
      </c>
      <c r="E8060">
        <v>11570651</v>
      </c>
      <c r="F8060">
        <v>0</v>
      </c>
    </row>
    <row r="8061" spans="1:6" x14ac:dyDescent="0.3">
      <c r="A8061" s="1" t="s">
        <v>7</v>
      </c>
      <c r="B8061" t="b">
        <v>0</v>
      </c>
      <c r="C8061">
        <v>28064286628455</v>
      </c>
      <c r="D8061">
        <v>28064301890127</v>
      </c>
      <c r="E8061">
        <v>15261672</v>
      </c>
      <c r="F8061">
        <v>0</v>
      </c>
    </row>
    <row r="8062" spans="1:6" x14ac:dyDescent="0.3">
      <c r="A8062" s="1" t="s">
        <v>13</v>
      </c>
      <c r="B8062" t="b">
        <v>0</v>
      </c>
      <c r="C8062">
        <v>28064301932570</v>
      </c>
      <c r="D8062">
        <v>28064317481488</v>
      </c>
      <c r="E8062">
        <v>15548918</v>
      </c>
      <c r="F8062">
        <v>0</v>
      </c>
    </row>
    <row r="8063" spans="1:6" x14ac:dyDescent="0.3">
      <c r="A8063" s="1" t="s">
        <v>8</v>
      </c>
      <c r="B8063" t="b">
        <v>0</v>
      </c>
      <c r="C8063">
        <v>28064317756864</v>
      </c>
      <c r="D8063">
        <v>28064333281741</v>
      </c>
      <c r="E8063">
        <v>15524877</v>
      </c>
      <c r="F8063">
        <v>0</v>
      </c>
    </row>
    <row r="8064" spans="1:6" x14ac:dyDescent="0.3">
      <c r="A8064" s="1" t="s">
        <v>14</v>
      </c>
      <c r="B8064" t="b">
        <v>0</v>
      </c>
      <c r="C8064">
        <v>28064334136437</v>
      </c>
      <c r="D8064">
        <v>28064351210284</v>
      </c>
      <c r="E8064">
        <v>17073847</v>
      </c>
      <c r="F8064">
        <v>0</v>
      </c>
    </row>
    <row r="8065" spans="1:6" x14ac:dyDescent="0.3">
      <c r="A8065" s="1" t="s">
        <v>7</v>
      </c>
      <c r="B8065" t="b">
        <v>0</v>
      </c>
      <c r="C8065">
        <v>28064351521590</v>
      </c>
      <c r="D8065">
        <v>28064364951546</v>
      </c>
      <c r="E8065">
        <v>13429956</v>
      </c>
      <c r="F8065">
        <v>0</v>
      </c>
    </row>
    <row r="8066" spans="1:6" x14ac:dyDescent="0.3">
      <c r="A8066" s="1" t="s">
        <v>11</v>
      </c>
      <c r="B8066" t="b">
        <v>0</v>
      </c>
      <c r="C8066">
        <v>28064365004156</v>
      </c>
      <c r="D8066">
        <v>28064381322651</v>
      </c>
      <c r="E8066">
        <v>16318495</v>
      </c>
      <c r="F8066">
        <v>0</v>
      </c>
    </row>
    <row r="8067" spans="1:6" x14ac:dyDescent="0.3">
      <c r="A8067" s="1" t="s">
        <v>7</v>
      </c>
      <c r="B8067" t="b">
        <v>0</v>
      </c>
      <c r="C8067">
        <v>28064381702494</v>
      </c>
      <c r="D8067">
        <v>28064396275645</v>
      </c>
      <c r="E8067">
        <v>14573151</v>
      </c>
      <c r="F8067">
        <v>0</v>
      </c>
    </row>
    <row r="8068" spans="1:6" x14ac:dyDescent="0.3">
      <c r="A8068" s="1" t="s">
        <v>12</v>
      </c>
      <c r="B8068" t="b">
        <v>0</v>
      </c>
      <c r="C8068">
        <v>28064396319585</v>
      </c>
      <c r="D8068">
        <v>28064411694735</v>
      </c>
      <c r="E8068">
        <v>15375150</v>
      </c>
      <c r="F8068">
        <v>0</v>
      </c>
    </row>
    <row r="8069" spans="1:6" x14ac:dyDescent="0.3">
      <c r="A8069" s="1" t="s">
        <v>9</v>
      </c>
      <c r="B8069" t="b">
        <v>0</v>
      </c>
      <c r="C8069">
        <v>28064411914998</v>
      </c>
      <c r="D8069">
        <v>28064427432576</v>
      </c>
      <c r="E8069">
        <v>15517578</v>
      </c>
      <c r="F8069">
        <v>0</v>
      </c>
    </row>
    <row r="8070" spans="1:6" x14ac:dyDescent="0.3">
      <c r="A8070" s="1" t="s">
        <v>9</v>
      </c>
      <c r="B8070" t="b">
        <v>0</v>
      </c>
      <c r="C8070">
        <v>28064427652037</v>
      </c>
      <c r="D8070">
        <v>28064443054794</v>
      </c>
      <c r="E8070">
        <v>15402757</v>
      </c>
      <c r="F8070">
        <v>0</v>
      </c>
    </row>
    <row r="8071" spans="1:6" x14ac:dyDescent="0.3">
      <c r="A8071" s="1" t="s">
        <v>15</v>
      </c>
      <c r="B8071" t="b">
        <v>0</v>
      </c>
      <c r="C8071">
        <v>28064443769251</v>
      </c>
      <c r="D8071">
        <v>28064461670030</v>
      </c>
      <c r="E8071">
        <v>17900779</v>
      </c>
      <c r="F8071">
        <v>0</v>
      </c>
    </row>
    <row r="8072" spans="1:6" x14ac:dyDescent="0.3">
      <c r="A8072" s="1" t="s">
        <v>6</v>
      </c>
      <c r="B8072" t="b">
        <v>0</v>
      </c>
      <c r="C8072">
        <v>28064462474235</v>
      </c>
      <c r="D8072">
        <v>28064474100819</v>
      </c>
      <c r="E8072">
        <v>11626584</v>
      </c>
      <c r="F8072">
        <v>0</v>
      </c>
    </row>
    <row r="8073" spans="1:6" x14ac:dyDescent="0.3">
      <c r="A8073" s="1" t="s">
        <v>11</v>
      </c>
      <c r="B8073" t="b">
        <v>0</v>
      </c>
      <c r="C8073">
        <v>28064474140387</v>
      </c>
      <c r="D8073">
        <v>28064490663033</v>
      </c>
      <c r="E8073">
        <v>16522646</v>
      </c>
      <c r="F8073">
        <v>0</v>
      </c>
    </row>
    <row r="8074" spans="1:6" x14ac:dyDescent="0.3">
      <c r="A8074" s="1" t="s">
        <v>9</v>
      </c>
      <c r="B8074" t="b">
        <v>0</v>
      </c>
      <c r="C8074">
        <v>28064490888000</v>
      </c>
      <c r="D8074">
        <v>28064505676520</v>
      </c>
      <c r="E8074">
        <v>14788520</v>
      </c>
      <c r="F8074">
        <v>0</v>
      </c>
    </row>
    <row r="8075" spans="1:6" x14ac:dyDescent="0.3">
      <c r="A8075" s="1" t="s">
        <v>14</v>
      </c>
      <c r="B8075" t="b">
        <v>0</v>
      </c>
      <c r="C8075">
        <v>28064506530653</v>
      </c>
      <c r="D8075">
        <v>28064523193147</v>
      </c>
      <c r="E8075">
        <v>16662494</v>
      </c>
      <c r="F8075">
        <v>0</v>
      </c>
    </row>
    <row r="8076" spans="1:6" x14ac:dyDescent="0.3">
      <c r="A8076" s="1" t="s">
        <v>12</v>
      </c>
      <c r="B8076" t="b">
        <v>0</v>
      </c>
      <c r="C8076">
        <v>28064523255646</v>
      </c>
      <c r="D8076">
        <v>28064536824312</v>
      </c>
      <c r="E8076">
        <v>13568666</v>
      </c>
      <c r="F8076">
        <v>0</v>
      </c>
    </row>
    <row r="8077" spans="1:6" x14ac:dyDescent="0.3">
      <c r="A8077" s="1" t="s">
        <v>10</v>
      </c>
      <c r="B8077" t="b">
        <v>0</v>
      </c>
      <c r="C8077">
        <v>28064536862225</v>
      </c>
      <c r="D8077">
        <v>28064552582288</v>
      </c>
      <c r="E8077">
        <v>15720063</v>
      </c>
      <c r="F8077">
        <v>0</v>
      </c>
    </row>
    <row r="8078" spans="1:6" x14ac:dyDescent="0.3">
      <c r="A8078" s="1" t="s">
        <v>14</v>
      </c>
      <c r="B8078" t="b">
        <v>0</v>
      </c>
      <c r="C8078">
        <v>28064553428884</v>
      </c>
      <c r="D8078">
        <v>28064570122272</v>
      </c>
      <c r="E8078">
        <v>16693388</v>
      </c>
      <c r="F8078">
        <v>0</v>
      </c>
    </row>
    <row r="8079" spans="1:6" x14ac:dyDescent="0.3">
      <c r="A8079" s="1" t="s">
        <v>13</v>
      </c>
      <c r="B8079" t="b">
        <v>0</v>
      </c>
      <c r="C8079">
        <v>28064570184442</v>
      </c>
      <c r="D8079">
        <v>28064583542540</v>
      </c>
      <c r="E8079">
        <v>13358098</v>
      </c>
      <c r="F8079">
        <v>0</v>
      </c>
    </row>
    <row r="8080" spans="1:6" x14ac:dyDescent="0.3">
      <c r="A8080" s="1" t="s">
        <v>10</v>
      </c>
      <c r="B8080" t="b">
        <v>0</v>
      </c>
      <c r="C8080">
        <v>28064583564686</v>
      </c>
      <c r="D8080">
        <v>28064599235023</v>
      </c>
      <c r="E8080">
        <v>15670337</v>
      </c>
      <c r="F8080">
        <v>0</v>
      </c>
    </row>
    <row r="8081" spans="1:6" x14ac:dyDescent="0.3">
      <c r="A8081" s="1" t="s">
        <v>9</v>
      </c>
      <c r="B8081" t="b">
        <v>0</v>
      </c>
      <c r="C8081">
        <v>28064599455290</v>
      </c>
      <c r="D8081">
        <v>28064615127593</v>
      </c>
      <c r="E8081">
        <v>15672303</v>
      </c>
      <c r="F8081">
        <v>0</v>
      </c>
    </row>
    <row r="8082" spans="1:6" x14ac:dyDescent="0.3">
      <c r="A8082" s="1" t="s">
        <v>15</v>
      </c>
      <c r="B8082" t="b">
        <v>0</v>
      </c>
      <c r="C8082">
        <v>28064615857212</v>
      </c>
      <c r="D8082">
        <v>28064633354714</v>
      </c>
      <c r="E8082">
        <v>17497502</v>
      </c>
      <c r="F8082">
        <v>0</v>
      </c>
    </row>
    <row r="8083" spans="1:6" x14ac:dyDescent="0.3">
      <c r="A8083" s="1" t="s">
        <v>12</v>
      </c>
      <c r="B8083" t="b">
        <v>0</v>
      </c>
      <c r="C8083">
        <v>28064634159326</v>
      </c>
      <c r="D8083">
        <v>28064646216879</v>
      </c>
      <c r="E8083">
        <v>12057553</v>
      </c>
      <c r="F8083">
        <v>0</v>
      </c>
    </row>
    <row r="8084" spans="1:6" x14ac:dyDescent="0.3">
      <c r="A8084" s="1" t="s">
        <v>14</v>
      </c>
      <c r="B8084" t="b">
        <v>0</v>
      </c>
      <c r="C8084">
        <v>28064647085782</v>
      </c>
      <c r="D8084">
        <v>28064663977198</v>
      </c>
      <c r="E8084">
        <v>16891416</v>
      </c>
      <c r="F8084">
        <v>0</v>
      </c>
    </row>
    <row r="8085" spans="1:6" x14ac:dyDescent="0.3">
      <c r="A8085" s="1" t="s">
        <v>15</v>
      </c>
      <c r="B8085" t="b">
        <v>0</v>
      </c>
      <c r="C8085">
        <v>28064664736730</v>
      </c>
      <c r="D8085">
        <v>28064680431693</v>
      </c>
      <c r="E8085">
        <v>15694963</v>
      </c>
      <c r="F8085">
        <v>0</v>
      </c>
    </row>
    <row r="8086" spans="1:6" x14ac:dyDescent="0.3">
      <c r="A8086" s="1" t="s">
        <v>11</v>
      </c>
      <c r="B8086" t="b">
        <v>0</v>
      </c>
      <c r="C8086">
        <v>28064681227332</v>
      </c>
      <c r="D8086">
        <v>28064693911744</v>
      </c>
      <c r="E8086">
        <v>12684412</v>
      </c>
      <c r="F8086">
        <v>0</v>
      </c>
    </row>
    <row r="8087" spans="1:6" x14ac:dyDescent="0.3">
      <c r="A8087" s="1" t="s">
        <v>10</v>
      </c>
      <c r="B8087" t="b">
        <v>0</v>
      </c>
      <c r="C8087">
        <v>28064693953992</v>
      </c>
      <c r="D8087">
        <v>28064708596850</v>
      </c>
      <c r="E8087">
        <v>14642858</v>
      </c>
      <c r="F8087">
        <v>0</v>
      </c>
    </row>
    <row r="8088" spans="1:6" x14ac:dyDescent="0.3">
      <c r="A8088" s="1" t="s">
        <v>10</v>
      </c>
      <c r="B8088" t="b">
        <v>0</v>
      </c>
      <c r="C8088">
        <v>28064708619005</v>
      </c>
      <c r="D8088">
        <v>28064724425218</v>
      </c>
      <c r="E8088">
        <v>15806213</v>
      </c>
      <c r="F8088">
        <v>0</v>
      </c>
    </row>
    <row r="8089" spans="1:6" x14ac:dyDescent="0.3">
      <c r="A8089" s="1" t="s">
        <v>14</v>
      </c>
      <c r="B8089" t="b">
        <v>0</v>
      </c>
      <c r="C8089">
        <v>28064725280603</v>
      </c>
      <c r="D8089">
        <v>28064742102684</v>
      </c>
      <c r="E8089">
        <v>16822081</v>
      </c>
      <c r="F8089">
        <v>0</v>
      </c>
    </row>
    <row r="8090" spans="1:6" x14ac:dyDescent="0.3">
      <c r="A8090" s="1" t="s">
        <v>6</v>
      </c>
      <c r="B8090" t="b">
        <v>0</v>
      </c>
      <c r="C8090">
        <v>28064742172452</v>
      </c>
      <c r="D8090">
        <v>28064755409124</v>
      </c>
      <c r="E8090">
        <v>13236672</v>
      </c>
      <c r="F8090">
        <v>0</v>
      </c>
    </row>
    <row r="8091" spans="1:6" x14ac:dyDescent="0.3">
      <c r="A8091" s="1" t="s">
        <v>8</v>
      </c>
      <c r="B8091" t="b">
        <v>0</v>
      </c>
      <c r="C8091">
        <v>28064755685991</v>
      </c>
      <c r="D8091">
        <v>28064771367488</v>
      </c>
      <c r="E8091">
        <v>15681497</v>
      </c>
      <c r="F8091">
        <v>0</v>
      </c>
    </row>
    <row r="8092" spans="1:6" x14ac:dyDescent="0.3">
      <c r="A8092" s="1" t="s">
        <v>14</v>
      </c>
      <c r="B8092" t="b">
        <v>0</v>
      </c>
      <c r="C8092">
        <v>28064772211609</v>
      </c>
      <c r="D8092">
        <v>28064789033427</v>
      </c>
      <c r="E8092">
        <v>16821818</v>
      </c>
      <c r="F8092">
        <v>0</v>
      </c>
    </row>
    <row r="8093" spans="1:6" x14ac:dyDescent="0.3">
      <c r="A8093" s="1" t="s">
        <v>8</v>
      </c>
      <c r="B8093" t="b">
        <v>0</v>
      </c>
      <c r="C8093">
        <v>28064789353945</v>
      </c>
      <c r="D8093">
        <v>28064802474834</v>
      </c>
      <c r="E8093">
        <v>13120889</v>
      </c>
      <c r="F8093">
        <v>0</v>
      </c>
    </row>
    <row r="8094" spans="1:6" x14ac:dyDescent="0.3">
      <c r="A8094" s="1" t="s">
        <v>9</v>
      </c>
      <c r="B8094" t="b">
        <v>0</v>
      </c>
      <c r="C8094">
        <v>28064802677836</v>
      </c>
      <c r="D8094">
        <v>28064818119591</v>
      </c>
      <c r="E8094">
        <v>15441755</v>
      </c>
      <c r="F8094">
        <v>0</v>
      </c>
    </row>
    <row r="8095" spans="1:6" x14ac:dyDescent="0.3">
      <c r="A8095" s="1" t="s">
        <v>14</v>
      </c>
      <c r="B8095" t="b">
        <v>0</v>
      </c>
      <c r="C8095">
        <v>28064818955910</v>
      </c>
      <c r="D8095">
        <v>28064836051283</v>
      </c>
      <c r="E8095">
        <v>17095373</v>
      </c>
      <c r="F8095">
        <v>0</v>
      </c>
    </row>
    <row r="8096" spans="1:6" x14ac:dyDescent="0.3">
      <c r="A8096" s="1" t="s">
        <v>14</v>
      </c>
      <c r="B8096" t="b">
        <v>0</v>
      </c>
      <c r="C8096">
        <v>28064836935847</v>
      </c>
      <c r="D8096">
        <v>28064851380083</v>
      </c>
      <c r="E8096">
        <v>14444236</v>
      </c>
      <c r="F8096">
        <v>0</v>
      </c>
    </row>
    <row r="8097" spans="1:6" x14ac:dyDescent="0.3">
      <c r="A8097" s="1" t="s">
        <v>15</v>
      </c>
      <c r="B8097" t="b">
        <v>0</v>
      </c>
      <c r="C8097">
        <v>28064852132430</v>
      </c>
      <c r="D8097">
        <v>28064867736332</v>
      </c>
      <c r="E8097">
        <v>15603902</v>
      </c>
      <c r="F8097">
        <v>0</v>
      </c>
    </row>
    <row r="8098" spans="1:6" x14ac:dyDescent="0.3">
      <c r="A8098" s="1" t="s">
        <v>12</v>
      </c>
      <c r="B8098" t="b">
        <v>0</v>
      </c>
      <c r="C8098">
        <v>28064868521914</v>
      </c>
      <c r="D8098">
        <v>28064880604982</v>
      </c>
      <c r="E8098">
        <v>12083068</v>
      </c>
      <c r="F8098">
        <v>0</v>
      </c>
    </row>
    <row r="8099" spans="1:6" x14ac:dyDescent="0.3">
      <c r="A8099" s="1" t="s">
        <v>10</v>
      </c>
      <c r="B8099" t="b">
        <v>0</v>
      </c>
      <c r="C8099">
        <v>28064880639867</v>
      </c>
      <c r="D8099">
        <v>28064896053578</v>
      </c>
      <c r="E8099">
        <v>15413711</v>
      </c>
      <c r="F8099">
        <v>0</v>
      </c>
    </row>
    <row r="8100" spans="1:6" x14ac:dyDescent="0.3">
      <c r="A8100" s="1" t="s">
        <v>7</v>
      </c>
      <c r="B8100" t="b">
        <v>0</v>
      </c>
      <c r="C8100">
        <v>28064896312721</v>
      </c>
      <c r="D8100">
        <v>28064911819164</v>
      </c>
      <c r="E8100">
        <v>15506443</v>
      </c>
      <c r="F8100">
        <v>0</v>
      </c>
    </row>
    <row r="8101" spans="1:6" x14ac:dyDescent="0.3">
      <c r="A8101" s="1" t="s">
        <v>10</v>
      </c>
      <c r="B8101" t="b">
        <v>0</v>
      </c>
      <c r="C8101">
        <v>28064911861966</v>
      </c>
      <c r="D8101">
        <v>28064927350895</v>
      </c>
      <c r="E8101">
        <v>15488929</v>
      </c>
      <c r="F8101">
        <v>0</v>
      </c>
    </row>
    <row r="8102" spans="1:6" x14ac:dyDescent="0.3">
      <c r="A8102" s="1" t="s">
        <v>13</v>
      </c>
      <c r="B8102" t="b">
        <v>0</v>
      </c>
      <c r="C8102">
        <v>28064927384938</v>
      </c>
      <c r="D8102">
        <v>28064943384771</v>
      </c>
      <c r="E8102">
        <v>15999833</v>
      </c>
      <c r="F8102">
        <v>0</v>
      </c>
    </row>
    <row r="8103" spans="1:6" x14ac:dyDescent="0.3">
      <c r="A8103" s="1" t="s">
        <v>13</v>
      </c>
      <c r="B8103" t="b">
        <v>0</v>
      </c>
      <c r="C8103">
        <v>28064943428965</v>
      </c>
      <c r="D8103">
        <v>28064958518197</v>
      </c>
      <c r="E8103">
        <v>15089232</v>
      </c>
      <c r="F8103">
        <v>0</v>
      </c>
    </row>
    <row r="8104" spans="1:6" x14ac:dyDescent="0.3">
      <c r="A8104" s="1" t="s">
        <v>10</v>
      </c>
      <c r="B8104" t="b">
        <v>0</v>
      </c>
      <c r="C8104">
        <v>28064958538041</v>
      </c>
      <c r="D8104">
        <v>28064974026269</v>
      </c>
      <c r="E8104">
        <v>15488228</v>
      </c>
      <c r="F8104">
        <v>0</v>
      </c>
    </row>
    <row r="8105" spans="1:6" x14ac:dyDescent="0.3">
      <c r="A8105" s="1" t="s">
        <v>9</v>
      </c>
      <c r="B8105" t="b">
        <v>0</v>
      </c>
      <c r="C8105">
        <v>28064974245385</v>
      </c>
      <c r="D8105">
        <v>28064989603764</v>
      </c>
      <c r="E8105">
        <v>15358379</v>
      </c>
      <c r="F8105">
        <v>0</v>
      </c>
    </row>
    <row r="8106" spans="1:6" x14ac:dyDescent="0.3">
      <c r="A8106" s="1" t="s">
        <v>7</v>
      </c>
      <c r="B8106" t="b">
        <v>0</v>
      </c>
      <c r="C8106">
        <v>28064989876783</v>
      </c>
      <c r="D8106">
        <v>28065005113932</v>
      </c>
      <c r="E8106">
        <v>15237149</v>
      </c>
      <c r="F8106">
        <v>0</v>
      </c>
    </row>
    <row r="8107" spans="1:6" x14ac:dyDescent="0.3">
      <c r="A8107" s="1" t="s">
        <v>11</v>
      </c>
      <c r="B8107" t="b">
        <v>0</v>
      </c>
      <c r="C8107">
        <v>28065005166339</v>
      </c>
      <c r="D8107">
        <v>28065021663320</v>
      </c>
      <c r="E8107">
        <v>16496981</v>
      </c>
      <c r="F8107">
        <v>0</v>
      </c>
    </row>
    <row r="8108" spans="1:6" x14ac:dyDescent="0.3">
      <c r="A8108" s="1" t="s">
        <v>15</v>
      </c>
      <c r="B8108" t="b">
        <v>0</v>
      </c>
      <c r="C8108">
        <v>28065022399701</v>
      </c>
      <c r="D8108">
        <v>28065039707831</v>
      </c>
      <c r="E8108">
        <v>17308130</v>
      </c>
      <c r="F8108">
        <v>0</v>
      </c>
    </row>
    <row r="8109" spans="1:6" x14ac:dyDescent="0.3">
      <c r="A8109" s="1" t="s">
        <v>13</v>
      </c>
      <c r="B8109" t="b">
        <v>0</v>
      </c>
      <c r="C8109">
        <v>28065040514138</v>
      </c>
      <c r="D8109">
        <v>28065052197979</v>
      </c>
      <c r="E8109">
        <v>11683841</v>
      </c>
      <c r="F8109">
        <v>0</v>
      </c>
    </row>
    <row r="8110" spans="1:6" x14ac:dyDescent="0.3">
      <c r="A8110" s="1" t="s">
        <v>8</v>
      </c>
      <c r="B8110" t="b">
        <v>0</v>
      </c>
      <c r="C8110">
        <v>28065052480885</v>
      </c>
      <c r="D8110">
        <v>28065067859719</v>
      </c>
      <c r="E8110">
        <v>15378834</v>
      </c>
      <c r="F8110">
        <v>0</v>
      </c>
    </row>
    <row r="8111" spans="1:6" x14ac:dyDescent="0.3">
      <c r="A8111" s="1" t="s">
        <v>10</v>
      </c>
      <c r="B8111" t="b">
        <v>0</v>
      </c>
      <c r="C8111">
        <v>28065067898598</v>
      </c>
      <c r="D8111">
        <v>28065083151647</v>
      </c>
      <c r="E8111">
        <v>15253049</v>
      </c>
      <c r="F8111">
        <v>0</v>
      </c>
    </row>
    <row r="8112" spans="1:6" x14ac:dyDescent="0.3">
      <c r="A8112" s="1" t="s">
        <v>8</v>
      </c>
      <c r="B8112" t="b">
        <v>0</v>
      </c>
      <c r="C8112">
        <v>28065083406461</v>
      </c>
      <c r="D8112">
        <v>28065099085433</v>
      </c>
      <c r="E8112">
        <v>15678972</v>
      </c>
      <c r="F8112">
        <v>0</v>
      </c>
    </row>
    <row r="8113" spans="1:6" x14ac:dyDescent="0.3">
      <c r="A8113" s="1" t="s">
        <v>12</v>
      </c>
      <c r="B8113" t="b">
        <v>0</v>
      </c>
      <c r="C8113">
        <v>28065099128559</v>
      </c>
      <c r="D8113">
        <v>28065114546873</v>
      </c>
      <c r="E8113">
        <v>15418314</v>
      </c>
      <c r="F8113">
        <v>0</v>
      </c>
    </row>
    <row r="8114" spans="1:6" x14ac:dyDescent="0.3">
      <c r="A8114" s="1" t="s">
        <v>6</v>
      </c>
      <c r="B8114" t="b">
        <v>0</v>
      </c>
      <c r="C8114">
        <v>28065114585781</v>
      </c>
      <c r="D8114">
        <v>28065130096849</v>
      </c>
      <c r="E8114">
        <v>15511068</v>
      </c>
      <c r="F8114">
        <v>0</v>
      </c>
    </row>
    <row r="8115" spans="1:6" x14ac:dyDescent="0.3">
      <c r="A8115" s="1" t="s">
        <v>7</v>
      </c>
      <c r="B8115" t="b">
        <v>0</v>
      </c>
      <c r="C8115">
        <v>28065130359940</v>
      </c>
      <c r="D8115">
        <v>28065145731937</v>
      </c>
      <c r="E8115">
        <v>15371997</v>
      </c>
      <c r="F8115">
        <v>0</v>
      </c>
    </row>
    <row r="8116" spans="1:6" x14ac:dyDescent="0.3">
      <c r="A8116" s="1" t="s">
        <v>9</v>
      </c>
      <c r="B8116" t="b">
        <v>0</v>
      </c>
      <c r="C8116">
        <v>28065145941395</v>
      </c>
      <c r="D8116">
        <v>28065161563182</v>
      </c>
      <c r="E8116">
        <v>15621787</v>
      </c>
      <c r="F8116">
        <v>0</v>
      </c>
    </row>
    <row r="8117" spans="1:6" x14ac:dyDescent="0.3">
      <c r="A8117" s="1" t="s">
        <v>10</v>
      </c>
      <c r="B8117" t="b">
        <v>0</v>
      </c>
      <c r="C8117">
        <v>28065161607919</v>
      </c>
      <c r="D8117">
        <v>28065176792533</v>
      </c>
      <c r="E8117">
        <v>15184614</v>
      </c>
      <c r="F8117">
        <v>0</v>
      </c>
    </row>
    <row r="8118" spans="1:6" x14ac:dyDescent="0.3">
      <c r="A8118" s="1" t="s">
        <v>14</v>
      </c>
      <c r="B8118" t="b">
        <v>0</v>
      </c>
      <c r="C8118">
        <v>28065177615796</v>
      </c>
      <c r="D8118">
        <v>28065194988464</v>
      </c>
      <c r="E8118">
        <v>17372668</v>
      </c>
      <c r="F8118">
        <v>0</v>
      </c>
    </row>
    <row r="8119" spans="1:6" x14ac:dyDescent="0.3">
      <c r="A8119" s="1" t="s">
        <v>11</v>
      </c>
      <c r="B8119" t="b">
        <v>0</v>
      </c>
      <c r="C8119">
        <v>28065195059273</v>
      </c>
      <c r="D8119">
        <v>28065209120364</v>
      </c>
      <c r="E8119">
        <v>14061091</v>
      </c>
      <c r="F8119">
        <v>0</v>
      </c>
    </row>
    <row r="8120" spans="1:6" x14ac:dyDescent="0.3">
      <c r="A8120" s="1" t="s">
        <v>15</v>
      </c>
      <c r="B8120" t="b">
        <v>0</v>
      </c>
      <c r="C8120">
        <v>28065209859116</v>
      </c>
      <c r="D8120">
        <v>28065227101650</v>
      </c>
      <c r="E8120">
        <v>17242534</v>
      </c>
      <c r="F8120">
        <v>0</v>
      </c>
    </row>
    <row r="8121" spans="1:6" x14ac:dyDescent="0.3">
      <c r="A8121" s="1" t="s">
        <v>11</v>
      </c>
      <c r="B8121" t="b">
        <v>0</v>
      </c>
      <c r="C8121">
        <v>28065227918741</v>
      </c>
      <c r="D8121">
        <v>28065240343713</v>
      </c>
      <c r="E8121">
        <v>12424972</v>
      </c>
      <c r="F8121">
        <v>0</v>
      </c>
    </row>
    <row r="8122" spans="1:6" x14ac:dyDescent="0.3">
      <c r="A8122" s="1" t="s">
        <v>9</v>
      </c>
      <c r="B8122" t="b">
        <v>0</v>
      </c>
      <c r="C8122">
        <v>28065240571381</v>
      </c>
      <c r="D8122">
        <v>28065255239436</v>
      </c>
      <c r="E8122">
        <v>14668055</v>
      </c>
      <c r="F8122">
        <v>0</v>
      </c>
    </row>
    <row r="8123" spans="1:6" x14ac:dyDescent="0.3">
      <c r="A8123" s="1" t="s">
        <v>11</v>
      </c>
      <c r="B8123" t="b">
        <v>0</v>
      </c>
      <c r="C8123">
        <v>28065255292710</v>
      </c>
      <c r="D8123">
        <v>28065271785200</v>
      </c>
      <c r="E8123">
        <v>16492490</v>
      </c>
      <c r="F8123">
        <v>0</v>
      </c>
    </row>
    <row r="8124" spans="1:6" x14ac:dyDescent="0.3">
      <c r="A8124" s="1" t="s">
        <v>10</v>
      </c>
      <c r="B8124" t="b">
        <v>0</v>
      </c>
      <c r="C8124">
        <v>28065271834047</v>
      </c>
      <c r="D8124">
        <v>28065286448369</v>
      </c>
      <c r="E8124">
        <v>14614322</v>
      </c>
      <c r="F8124">
        <v>0</v>
      </c>
    </row>
    <row r="8125" spans="1:6" x14ac:dyDescent="0.3">
      <c r="A8125" s="1" t="s">
        <v>15</v>
      </c>
      <c r="B8125" t="b">
        <v>0</v>
      </c>
      <c r="C8125">
        <v>28065287162397</v>
      </c>
      <c r="D8125">
        <v>28065305327809</v>
      </c>
      <c r="E8125">
        <v>18165412</v>
      </c>
      <c r="F8125">
        <v>0</v>
      </c>
    </row>
    <row r="8126" spans="1:6" x14ac:dyDescent="0.3">
      <c r="A8126" s="1" t="s">
        <v>13</v>
      </c>
      <c r="B8126" t="b">
        <v>0</v>
      </c>
      <c r="C8126">
        <v>28065306132464</v>
      </c>
      <c r="D8126">
        <v>28065317651972</v>
      </c>
      <c r="E8126">
        <v>11519508</v>
      </c>
      <c r="F8126">
        <v>0</v>
      </c>
    </row>
    <row r="8127" spans="1:6" x14ac:dyDescent="0.3">
      <c r="A8127" s="1" t="s">
        <v>12</v>
      </c>
      <c r="B8127" t="b">
        <v>0</v>
      </c>
      <c r="C8127">
        <v>28065317680013</v>
      </c>
      <c r="D8127">
        <v>28065333011625</v>
      </c>
      <c r="E8127">
        <v>15331612</v>
      </c>
      <c r="F8127">
        <v>0</v>
      </c>
    </row>
    <row r="8128" spans="1:6" x14ac:dyDescent="0.3">
      <c r="A8128" s="1" t="s">
        <v>6</v>
      </c>
      <c r="B8128" t="b">
        <v>0</v>
      </c>
      <c r="C8128">
        <v>28065333032481</v>
      </c>
      <c r="D8128">
        <v>28065348932480</v>
      </c>
      <c r="E8128">
        <v>15899999</v>
      </c>
      <c r="F8128">
        <v>0</v>
      </c>
    </row>
    <row r="8129" spans="1:6" x14ac:dyDescent="0.3">
      <c r="A8129" s="1" t="s">
        <v>15</v>
      </c>
      <c r="B8129" t="b">
        <v>0</v>
      </c>
      <c r="C8129">
        <v>28065349641209</v>
      </c>
      <c r="D8129">
        <v>28065367925883</v>
      </c>
      <c r="E8129">
        <v>18284674</v>
      </c>
      <c r="F8129">
        <v>0</v>
      </c>
    </row>
    <row r="8130" spans="1:6" x14ac:dyDescent="0.3">
      <c r="A8130" s="1" t="s">
        <v>9</v>
      </c>
      <c r="B8130" t="b">
        <v>0</v>
      </c>
      <c r="C8130">
        <v>28065368922107</v>
      </c>
      <c r="D8130">
        <v>28065380882450</v>
      </c>
      <c r="E8130">
        <v>11960343</v>
      </c>
      <c r="F8130">
        <v>0</v>
      </c>
    </row>
    <row r="8131" spans="1:6" x14ac:dyDescent="0.3">
      <c r="A8131" s="1" t="s">
        <v>12</v>
      </c>
      <c r="B8131" t="b">
        <v>0</v>
      </c>
      <c r="C8131">
        <v>28065380927397</v>
      </c>
      <c r="D8131">
        <v>28065396181833</v>
      </c>
      <c r="E8131">
        <v>15254436</v>
      </c>
      <c r="F8131">
        <v>0</v>
      </c>
    </row>
    <row r="8132" spans="1:6" x14ac:dyDescent="0.3">
      <c r="A8132" s="1" t="s">
        <v>9</v>
      </c>
      <c r="B8132" t="b">
        <v>0</v>
      </c>
      <c r="C8132">
        <v>28065396395074</v>
      </c>
      <c r="D8132">
        <v>28065411898242</v>
      </c>
      <c r="E8132">
        <v>15503168</v>
      </c>
      <c r="F8132">
        <v>0</v>
      </c>
    </row>
    <row r="8133" spans="1:6" x14ac:dyDescent="0.3">
      <c r="A8133" s="1" t="s">
        <v>6</v>
      </c>
      <c r="B8133" t="b">
        <v>0</v>
      </c>
      <c r="C8133">
        <v>28065411939248</v>
      </c>
      <c r="D8133">
        <v>28065427365886</v>
      </c>
      <c r="E8133">
        <v>15426638</v>
      </c>
      <c r="F8133">
        <v>0</v>
      </c>
    </row>
    <row r="8134" spans="1:6" x14ac:dyDescent="0.3">
      <c r="A8134" s="1" t="s">
        <v>11</v>
      </c>
      <c r="B8134" t="b">
        <v>0</v>
      </c>
      <c r="C8134">
        <v>28065427403846</v>
      </c>
      <c r="D8134">
        <v>28065443929341</v>
      </c>
      <c r="E8134">
        <v>16525495</v>
      </c>
      <c r="F8134">
        <v>0</v>
      </c>
    </row>
    <row r="8135" spans="1:6" x14ac:dyDescent="0.3">
      <c r="A8135" s="1" t="s">
        <v>15</v>
      </c>
      <c r="B8135" t="b">
        <v>0</v>
      </c>
      <c r="C8135">
        <v>28065444662025</v>
      </c>
      <c r="D8135">
        <v>28065461481409</v>
      </c>
      <c r="E8135">
        <v>16819384</v>
      </c>
      <c r="F8135">
        <v>0</v>
      </c>
    </row>
    <row r="8136" spans="1:6" x14ac:dyDescent="0.3">
      <c r="A8136" s="1" t="s">
        <v>10</v>
      </c>
      <c r="B8136" t="b">
        <v>0</v>
      </c>
      <c r="C8136">
        <v>28065462267497</v>
      </c>
      <c r="D8136">
        <v>28065473920908</v>
      </c>
      <c r="E8136">
        <v>11653411</v>
      </c>
      <c r="F8136">
        <v>0</v>
      </c>
    </row>
    <row r="8137" spans="1:6" x14ac:dyDescent="0.3">
      <c r="A8137" s="1" t="s">
        <v>10</v>
      </c>
      <c r="B8137" t="b">
        <v>0</v>
      </c>
      <c r="C8137">
        <v>28065473956710</v>
      </c>
      <c r="D8137">
        <v>28065489560820</v>
      </c>
      <c r="E8137">
        <v>15604110</v>
      </c>
      <c r="F8137">
        <v>0</v>
      </c>
    </row>
    <row r="8138" spans="1:6" x14ac:dyDescent="0.3">
      <c r="A8138" s="1" t="s">
        <v>14</v>
      </c>
      <c r="B8138" t="b">
        <v>0</v>
      </c>
      <c r="C8138">
        <v>28065490494820</v>
      </c>
      <c r="D8138">
        <v>28065507601986</v>
      </c>
      <c r="E8138">
        <v>17107166</v>
      </c>
      <c r="F8138">
        <v>0</v>
      </c>
    </row>
    <row r="8139" spans="1:6" x14ac:dyDescent="0.3">
      <c r="A8139" s="1" t="s">
        <v>15</v>
      </c>
      <c r="B8139" t="b">
        <v>0</v>
      </c>
      <c r="C8139">
        <v>28065508361409</v>
      </c>
      <c r="D8139">
        <v>28065523496610</v>
      </c>
      <c r="E8139">
        <v>15135201</v>
      </c>
      <c r="F8139">
        <v>0</v>
      </c>
    </row>
    <row r="8140" spans="1:6" x14ac:dyDescent="0.3">
      <c r="A8140" s="1" t="s">
        <v>10</v>
      </c>
      <c r="B8140" t="b">
        <v>0</v>
      </c>
      <c r="C8140">
        <v>28065524724427</v>
      </c>
      <c r="D8140">
        <v>28065536245307</v>
      </c>
      <c r="E8140">
        <v>11520880</v>
      </c>
      <c r="F8140">
        <v>0</v>
      </c>
    </row>
    <row r="8141" spans="1:6" x14ac:dyDescent="0.3">
      <c r="A8141" s="1" t="s">
        <v>8</v>
      </c>
      <c r="B8141" t="b">
        <v>0</v>
      </c>
      <c r="C8141">
        <v>28065536524118</v>
      </c>
      <c r="D8141">
        <v>28065552210511</v>
      </c>
      <c r="E8141">
        <v>15686393</v>
      </c>
      <c r="F8141">
        <v>0</v>
      </c>
    </row>
    <row r="8142" spans="1:6" x14ac:dyDescent="0.3">
      <c r="A8142" s="1" t="s">
        <v>8</v>
      </c>
      <c r="B8142" t="b">
        <v>0</v>
      </c>
      <c r="C8142">
        <v>28065552500404</v>
      </c>
      <c r="D8142">
        <v>28065567894341</v>
      </c>
      <c r="E8142">
        <v>15393937</v>
      </c>
      <c r="F8142">
        <v>0</v>
      </c>
    </row>
    <row r="8143" spans="1:6" x14ac:dyDescent="0.3">
      <c r="A8143" s="1" t="s">
        <v>14</v>
      </c>
      <c r="B8143" t="b">
        <v>0</v>
      </c>
      <c r="C8143">
        <v>28065568783498</v>
      </c>
      <c r="D8143">
        <v>28065585704250</v>
      </c>
      <c r="E8143">
        <v>16920752</v>
      </c>
      <c r="F8143">
        <v>0</v>
      </c>
    </row>
    <row r="8144" spans="1:6" x14ac:dyDescent="0.3">
      <c r="A8144" s="1" t="s">
        <v>15</v>
      </c>
      <c r="B8144" t="b">
        <v>0</v>
      </c>
      <c r="C8144">
        <v>28065586455393</v>
      </c>
      <c r="D8144">
        <v>28065602343527</v>
      </c>
      <c r="E8144">
        <v>15888134</v>
      </c>
      <c r="F8144">
        <v>0</v>
      </c>
    </row>
    <row r="8145" spans="1:6" x14ac:dyDescent="0.3">
      <c r="A8145" s="1" t="s">
        <v>11</v>
      </c>
      <c r="B8145" t="b">
        <v>0</v>
      </c>
      <c r="C8145">
        <v>28065603166104</v>
      </c>
      <c r="D8145">
        <v>28065617891513</v>
      </c>
      <c r="E8145">
        <v>14725409</v>
      </c>
      <c r="F8145">
        <v>0</v>
      </c>
    </row>
    <row r="8146" spans="1:6" x14ac:dyDescent="0.3">
      <c r="A8146" s="1" t="s">
        <v>10</v>
      </c>
      <c r="B8146" t="b">
        <v>0</v>
      </c>
      <c r="C8146">
        <v>28065617944512</v>
      </c>
      <c r="D8146">
        <v>28065630322385</v>
      </c>
      <c r="E8146">
        <v>12377873</v>
      </c>
      <c r="F8146">
        <v>0</v>
      </c>
    </row>
    <row r="8147" spans="1:6" x14ac:dyDescent="0.3">
      <c r="A8147" s="1" t="s">
        <v>14</v>
      </c>
      <c r="B8147" t="b">
        <v>0</v>
      </c>
      <c r="C8147">
        <v>28065631232350</v>
      </c>
      <c r="D8147">
        <v>28065648344469</v>
      </c>
      <c r="E8147">
        <v>17112119</v>
      </c>
      <c r="F8147">
        <v>0</v>
      </c>
    </row>
    <row r="8148" spans="1:6" x14ac:dyDescent="0.3">
      <c r="A8148" s="1" t="s">
        <v>6</v>
      </c>
      <c r="B8148" t="b">
        <v>0</v>
      </c>
      <c r="C8148">
        <v>28065648407924</v>
      </c>
      <c r="D8148">
        <v>28065661436466</v>
      </c>
      <c r="E8148">
        <v>13028542</v>
      </c>
      <c r="F8148">
        <v>0</v>
      </c>
    </row>
    <row r="8149" spans="1:6" x14ac:dyDescent="0.3">
      <c r="A8149" s="1" t="s">
        <v>15</v>
      </c>
      <c r="B8149" t="b">
        <v>0</v>
      </c>
      <c r="C8149">
        <v>28065662147669</v>
      </c>
      <c r="D8149">
        <v>28065680379656</v>
      </c>
      <c r="E8149">
        <v>18231987</v>
      </c>
      <c r="F8149">
        <v>0</v>
      </c>
    </row>
    <row r="8150" spans="1:6" x14ac:dyDescent="0.3">
      <c r="A8150" s="1" t="s">
        <v>14</v>
      </c>
      <c r="B8150" t="b">
        <v>0</v>
      </c>
      <c r="C8150">
        <v>28065682018876</v>
      </c>
      <c r="D8150">
        <v>28065695351295</v>
      </c>
      <c r="E8150">
        <v>13332419</v>
      </c>
      <c r="F8150">
        <v>0</v>
      </c>
    </row>
    <row r="8151" spans="1:6" x14ac:dyDescent="0.3">
      <c r="A8151" s="1" t="s">
        <v>7</v>
      </c>
      <c r="B8151" t="b">
        <v>0</v>
      </c>
      <c r="C8151">
        <v>28065695663091</v>
      </c>
      <c r="D8151">
        <v>28065709127942</v>
      </c>
      <c r="E8151">
        <v>13464851</v>
      </c>
      <c r="F8151">
        <v>0</v>
      </c>
    </row>
    <row r="8152" spans="1:6" x14ac:dyDescent="0.3">
      <c r="A8152" s="1" t="s">
        <v>14</v>
      </c>
      <c r="B8152" t="b">
        <v>0</v>
      </c>
      <c r="C8152">
        <v>28065709982539</v>
      </c>
      <c r="D8152">
        <v>28065726550264</v>
      </c>
      <c r="E8152">
        <v>16567725</v>
      </c>
      <c r="F8152">
        <v>0</v>
      </c>
    </row>
    <row r="8153" spans="1:6" x14ac:dyDescent="0.3">
      <c r="A8153" s="1" t="s">
        <v>6</v>
      </c>
      <c r="B8153" t="b">
        <v>0</v>
      </c>
      <c r="C8153">
        <v>28065726611575</v>
      </c>
      <c r="D8153">
        <v>28065739944262</v>
      </c>
      <c r="E8153">
        <v>13332687</v>
      </c>
      <c r="F8153">
        <v>0</v>
      </c>
    </row>
    <row r="8154" spans="1:6" x14ac:dyDescent="0.3">
      <c r="A8154" s="1" t="s">
        <v>13</v>
      </c>
      <c r="B8154" t="b">
        <v>0</v>
      </c>
      <c r="C8154">
        <v>28065739973391</v>
      </c>
      <c r="D8154">
        <v>28065755656098</v>
      </c>
      <c r="E8154">
        <v>15682707</v>
      </c>
      <c r="F8154">
        <v>0</v>
      </c>
    </row>
    <row r="8155" spans="1:6" x14ac:dyDescent="0.3">
      <c r="A8155" s="1" t="s">
        <v>14</v>
      </c>
      <c r="B8155" t="b">
        <v>0</v>
      </c>
      <c r="C8155">
        <v>28065756494093</v>
      </c>
      <c r="D8155">
        <v>28065773395813</v>
      </c>
      <c r="E8155">
        <v>16901720</v>
      </c>
      <c r="F8155">
        <v>0</v>
      </c>
    </row>
    <row r="8156" spans="1:6" x14ac:dyDescent="0.3">
      <c r="A8156" s="1" t="s">
        <v>15</v>
      </c>
      <c r="B8156" t="b">
        <v>0</v>
      </c>
      <c r="C8156">
        <v>28065774149194</v>
      </c>
      <c r="D8156">
        <v>28065790067716</v>
      </c>
      <c r="E8156">
        <v>15918522</v>
      </c>
      <c r="F8156">
        <v>0</v>
      </c>
    </row>
    <row r="8157" spans="1:6" x14ac:dyDescent="0.3">
      <c r="A8157" s="1" t="s">
        <v>12</v>
      </c>
      <c r="B8157" t="b">
        <v>0</v>
      </c>
      <c r="C8157">
        <v>28065790874312</v>
      </c>
      <c r="D8157">
        <v>28065802479713</v>
      </c>
      <c r="E8157">
        <v>11605401</v>
      </c>
      <c r="F8157">
        <v>0</v>
      </c>
    </row>
    <row r="8158" spans="1:6" x14ac:dyDescent="0.3">
      <c r="A8158" s="1" t="s">
        <v>11</v>
      </c>
      <c r="B8158" t="b">
        <v>0</v>
      </c>
      <c r="C8158">
        <v>28065802512050</v>
      </c>
      <c r="D8158">
        <v>28065819183838</v>
      </c>
      <c r="E8158">
        <v>16671788</v>
      </c>
      <c r="F8158">
        <v>0</v>
      </c>
    </row>
    <row r="8159" spans="1:6" x14ac:dyDescent="0.3">
      <c r="A8159" s="1" t="s">
        <v>10</v>
      </c>
      <c r="B8159" t="b">
        <v>0</v>
      </c>
      <c r="C8159">
        <v>28065819232918</v>
      </c>
      <c r="D8159">
        <v>28065833732175</v>
      </c>
      <c r="E8159">
        <v>14499257</v>
      </c>
      <c r="F8159">
        <v>0</v>
      </c>
    </row>
    <row r="8160" spans="1:6" x14ac:dyDescent="0.3">
      <c r="A8160" s="1" t="s">
        <v>12</v>
      </c>
      <c r="B8160" t="b">
        <v>0</v>
      </c>
      <c r="C8160">
        <v>28065833753597</v>
      </c>
      <c r="D8160">
        <v>28065849457010</v>
      </c>
      <c r="E8160">
        <v>15703413</v>
      </c>
      <c r="F8160">
        <v>0</v>
      </c>
    </row>
    <row r="8161" spans="1:6" x14ac:dyDescent="0.3">
      <c r="A8161" s="1" t="s">
        <v>11</v>
      </c>
      <c r="B8161" t="b">
        <v>0</v>
      </c>
      <c r="C8161">
        <v>28065849491880</v>
      </c>
      <c r="D8161">
        <v>28065865908161</v>
      </c>
      <c r="E8161">
        <v>16416281</v>
      </c>
      <c r="F8161">
        <v>0</v>
      </c>
    </row>
    <row r="8162" spans="1:6" x14ac:dyDescent="0.3">
      <c r="A8162" s="1" t="s">
        <v>10</v>
      </c>
      <c r="B8162" t="b">
        <v>0</v>
      </c>
      <c r="C8162">
        <v>28065865949125</v>
      </c>
      <c r="D8162">
        <v>28065880543130</v>
      </c>
      <c r="E8162">
        <v>14594005</v>
      </c>
      <c r="F8162">
        <v>0</v>
      </c>
    </row>
    <row r="8163" spans="1:6" x14ac:dyDescent="0.3">
      <c r="A8163" s="1" t="s">
        <v>7</v>
      </c>
      <c r="B8163" t="b">
        <v>0</v>
      </c>
      <c r="C8163">
        <v>28065880804666</v>
      </c>
      <c r="D8163">
        <v>28065896232766</v>
      </c>
      <c r="E8163">
        <v>15428100</v>
      </c>
      <c r="F8163">
        <v>0</v>
      </c>
    </row>
    <row r="8164" spans="1:6" x14ac:dyDescent="0.3">
      <c r="A8164" s="1" t="s">
        <v>9</v>
      </c>
      <c r="B8164" t="b">
        <v>0</v>
      </c>
      <c r="C8164">
        <v>28065896439711</v>
      </c>
      <c r="D8164">
        <v>28065911981634</v>
      </c>
      <c r="E8164">
        <v>15541923</v>
      </c>
      <c r="F8164">
        <v>0</v>
      </c>
    </row>
    <row r="8165" spans="1:6" x14ac:dyDescent="0.3">
      <c r="A8165" s="1" t="s">
        <v>7</v>
      </c>
      <c r="B8165" t="b">
        <v>0</v>
      </c>
      <c r="C8165">
        <v>28065912255367</v>
      </c>
      <c r="D8165">
        <v>28065927754878</v>
      </c>
      <c r="E8165">
        <v>15499511</v>
      </c>
      <c r="F8165">
        <v>0</v>
      </c>
    </row>
    <row r="8166" spans="1:6" x14ac:dyDescent="0.3">
      <c r="A8166" s="1" t="s">
        <v>6</v>
      </c>
      <c r="B8166" t="b">
        <v>0</v>
      </c>
      <c r="C8166">
        <v>28065927799706</v>
      </c>
      <c r="D8166">
        <v>28065943082568</v>
      </c>
      <c r="E8166">
        <v>15282862</v>
      </c>
      <c r="F8166">
        <v>0</v>
      </c>
    </row>
    <row r="8167" spans="1:6" x14ac:dyDescent="0.3">
      <c r="A8167" s="1" t="s">
        <v>15</v>
      </c>
      <c r="B8167" t="b">
        <v>0</v>
      </c>
      <c r="C8167">
        <v>28065943790802</v>
      </c>
      <c r="D8167">
        <v>28065961537693</v>
      </c>
      <c r="E8167">
        <v>17746891</v>
      </c>
      <c r="F8167">
        <v>0</v>
      </c>
    </row>
    <row r="8168" spans="1:6" x14ac:dyDescent="0.3">
      <c r="A8168" s="1" t="s">
        <v>10</v>
      </c>
      <c r="B8168" t="b">
        <v>0</v>
      </c>
      <c r="C8168">
        <v>28065962323219</v>
      </c>
      <c r="D8168">
        <v>28065974025971</v>
      </c>
      <c r="E8168">
        <v>11702752</v>
      </c>
      <c r="F8168">
        <v>0</v>
      </c>
    </row>
    <row r="8169" spans="1:6" x14ac:dyDescent="0.3">
      <c r="A8169" s="1" t="s">
        <v>14</v>
      </c>
      <c r="B8169" t="b">
        <v>0</v>
      </c>
      <c r="C8169">
        <v>28065974870943</v>
      </c>
      <c r="D8169">
        <v>28065991966160</v>
      </c>
      <c r="E8169">
        <v>17095217</v>
      </c>
      <c r="F8169">
        <v>0</v>
      </c>
    </row>
    <row r="8170" spans="1:6" x14ac:dyDescent="0.3">
      <c r="A8170" s="1" t="s">
        <v>12</v>
      </c>
      <c r="B8170" t="b">
        <v>0</v>
      </c>
      <c r="C8170">
        <v>28065992026028</v>
      </c>
      <c r="D8170">
        <v>28066005212483</v>
      </c>
      <c r="E8170">
        <v>13186455</v>
      </c>
      <c r="F8170">
        <v>0</v>
      </c>
    </row>
    <row r="8171" spans="1:6" x14ac:dyDescent="0.3">
      <c r="A8171" s="1" t="s">
        <v>15</v>
      </c>
      <c r="B8171" t="b">
        <v>0</v>
      </c>
      <c r="C8171">
        <v>28066005939565</v>
      </c>
      <c r="D8171">
        <v>28066023609879</v>
      </c>
      <c r="E8171">
        <v>17670314</v>
      </c>
      <c r="F8171">
        <v>0</v>
      </c>
    </row>
    <row r="8172" spans="1:6" x14ac:dyDescent="0.3">
      <c r="A8172" s="1" t="s">
        <v>12</v>
      </c>
      <c r="B8172" t="b">
        <v>0</v>
      </c>
      <c r="C8172">
        <v>28066024835327</v>
      </c>
      <c r="D8172">
        <v>28066036648842</v>
      </c>
      <c r="E8172">
        <v>11813515</v>
      </c>
      <c r="F8172">
        <v>0</v>
      </c>
    </row>
    <row r="8173" spans="1:6" x14ac:dyDescent="0.3">
      <c r="A8173" s="1" t="s">
        <v>8</v>
      </c>
      <c r="B8173" t="b">
        <v>0</v>
      </c>
      <c r="C8173">
        <v>28066036933220</v>
      </c>
      <c r="D8173">
        <v>28066052226242</v>
      </c>
      <c r="E8173">
        <v>15293022</v>
      </c>
      <c r="F8173">
        <v>0</v>
      </c>
    </row>
    <row r="8174" spans="1:6" x14ac:dyDescent="0.3">
      <c r="A8174" s="1" t="s">
        <v>7</v>
      </c>
      <c r="B8174" t="b">
        <v>0</v>
      </c>
      <c r="C8174">
        <v>28066052501568</v>
      </c>
      <c r="D8174">
        <v>28066067699646</v>
      </c>
      <c r="E8174">
        <v>15198078</v>
      </c>
      <c r="F8174">
        <v>0</v>
      </c>
    </row>
    <row r="8175" spans="1:6" x14ac:dyDescent="0.3">
      <c r="A8175" s="1" t="s">
        <v>11</v>
      </c>
      <c r="B8175" t="b">
        <v>0</v>
      </c>
      <c r="C8175">
        <v>28066067752818</v>
      </c>
      <c r="D8175">
        <v>28066084098618</v>
      </c>
      <c r="E8175">
        <v>16345800</v>
      </c>
      <c r="F8175">
        <v>0</v>
      </c>
    </row>
    <row r="8176" spans="1:6" x14ac:dyDescent="0.3">
      <c r="A8176" s="1" t="s">
        <v>8</v>
      </c>
      <c r="B8176" t="b">
        <v>0</v>
      </c>
      <c r="C8176">
        <v>28066084381423</v>
      </c>
      <c r="D8176">
        <v>28066099421186</v>
      </c>
      <c r="E8176">
        <v>15039763</v>
      </c>
      <c r="F8176">
        <v>0</v>
      </c>
    </row>
    <row r="8177" spans="1:6" x14ac:dyDescent="0.3">
      <c r="A8177" s="1" t="s">
        <v>7</v>
      </c>
      <c r="B8177" t="b">
        <v>0</v>
      </c>
      <c r="C8177">
        <v>28066099695713</v>
      </c>
      <c r="D8177">
        <v>28066114824981</v>
      </c>
      <c r="E8177">
        <v>15129268</v>
      </c>
      <c r="F8177">
        <v>0</v>
      </c>
    </row>
    <row r="8178" spans="1:6" x14ac:dyDescent="0.3">
      <c r="A8178" s="1" t="s">
        <v>8</v>
      </c>
      <c r="B8178" t="b">
        <v>0</v>
      </c>
      <c r="C8178">
        <v>28066115105199</v>
      </c>
      <c r="D8178">
        <v>28066130525473</v>
      </c>
      <c r="E8178">
        <v>15420274</v>
      </c>
      <c r="F8178">
        <v>0</v>
      </c>
    </row>
    <row r="8179" spans="1:6" x14ac:dyDescent="0.3">
      <c r="A8179" s="1" t="s">
        <v>15</v>
      </c>
      <c r="B8179" t="b">
        <v>0</v>
      </c>
      <c r="C8179">
        <v>28066131241412</v>
      </c>
      <c r="D8179">
        <v>28066149427014</v>
      </c>
      <c r="E8179">
        <v>18185602</v>
      </c>
      <c r="F8179">
        <v>0</v>
      </c>
    </row>
    <row r="8180" spans="1:6" x14ac:dyDescent="0.3">
      <c r="A8180" s="1" t="s">
        <v>7</v>
      </c>
      <c r="B8180" t="b">
        <v>0</v>
      </c>
      <c r="C8180">
        <v>28066150457410</v>
      </c>
      <c r="D8180">
        <v>28066161583060</v>
      </c>
      <c r="E8180">
        <v>11125650</v>
      </c>
      <c r="F8180">
        <v>0</v>
      </c>
    </row>
    <row r="8181" spans="1:6" x14ac:dyDescent="0.3">
      <c r="A8181" s="1" t="s">
        <v>8</v>
      </c>
      <c r="B8181" t="b">
        <v>0</v>
      </c>
      <c r="C8181">
        <v>28066161864648</v>
      </c>
      <c r="D8181">
        <v>28066177292361</v>
      </c>
      <c r="E8181">
        <v>15427713</v>
      </c>
      <c r="F8181">
        <v>0</v>
      </c>
    </row>
    <row r="8182" spans="1:6" x14ac:dyDescent="0.3">
      <c r="A8182" s="1" t="s">
        <v>6</v>
      </c>
      <c r="B8182" t="b">
        <v>0</v>
      </c>
      <c r="C8182">
        <v>28066177328497</v>
      </c>
      <c r="D8182">
        <v>28066192816475</v>
      </c>
      <c r="E8182">
        <v>15487978</v>
      </c>
      <c r="F8182">
        <v>0</v>
      </c>
    </row>
    <row r="8183" spans="1:6" x14ac:dyDescent="0.3">
      <c r="A8183" s="1" t="s">
        <v>6</v>
      </c>
      <c r="B8183" t="b">
        <v>0</v>
      </c>
      <c r="C8183">
        <v>28066192844201</v>
      </c>
      <c r="D8183">
        <v>28066208286408</v>
      </c>
      <c r="E8183">
        <v>15442207</v>
      </c>
      <c r="F8183">
        <v>0</v>
      </c>
    </row>
    <row r="8184" spans="1:6" x14ac:dyDescent="0.3">
      <c r="A8184" s="1" t="s">
        <v>11</v>
      </c>
      <c r="B8184" t="b">
        <v>0</v>
      </c>
      <c r="C8184">
        <v>28066208312971</v>
      </c>
      <c r="D8184">
        <v>28066224871169</v>
      </c>
      <c r="E8184">
        <v>16558198</v>
      </c>
      <c r="F8184">
        <v>0</v>
      </c>
    </row>
    <row r="8185" spans="1:6" x14ac:dyDescent="0.3">
      <c r="A8185" s="1" t="s">
        <v>10</v>
      </c>
      <c r="B8185" t="b">
        <v>0</v>
      </c>
      <c r="C8185">
        <v>28066224911309</v>
      </c>
      <c r="D8185">
        <v>28066239699995</v>
      </c>
      <c r="E8185">
        <v>14788686</v>
      </c>
      <c r="F8185">
        <v>0</v>
      </c>
    </row>
    <row r="8186" spans="1:6" x14ac:dyDescent="0.3">
      <c r="A8186" s="1" t="s">
        <v>12</v>
      </c>
      <c r="B8186" t="b">
        <v>0</v>
      </c>
      <c r="C8186">
        <v>28066239733601</v>
      </c>
      <c r="D8186">
        <v>28066255536333</v>
      </c>
      <c r="E8186">
        <v>15802732</v>
      </c>
      <c r="F8186">
        <v>0</v>
      </c>
    </row>
    <row r="8187" spans="1:6" x14ac:dyDescent="0.3">
      <c r="A8187" s="1" t="s">
        <v>15</v>
      </c>
      <c r="B8187" t="b">
        <v>0</v>
      </c>
      <c r="C8187">
        <v>28066256254662</v>
      </c>
      <c r="D8187">
        <v>28066274243505</v>
      </c>
      <c r="E8187">
        <v>17988843</v>
      </c>
      <c r="F8187">
        <v>0</v>
      </c>
    </row>
    <row r="8188" spans="1:6" x14ac:dyDescent="0.3">
      <c r="A8188" s="1" t="s">
        <v>8</v>
      </c>
      <c r="B8188" t="b">
        <v>0</v>
      </c>
      <c r="C8188">
        <v>28066275280189</v>
      </c>
      <c r="D8188">
        <v>28066286776432</v>
      </c>
      <c r="E8188">
        <v>11496243</v>
      </c>
      <c r="F8188">
        <v>0</v>
      </c>
    </row>
    <row r="8189" spans="1:6" x14ac:dyDescent="0.3">
      <c r="A8189" s="1" t="s">
        <v>10</v>
      </c>
      <c r="B8189" t="b">
        <v>0</v>
      </c>
      <c r="C8189">
        <v>28066286819797</v>
      </c>
      <c r="D8189">
        <v>28066302191475</v>
      </c>
      <c r="E8189">
        <v>15371678</v>
      </c>
      <c r="F8189">
        <v>0</v>
      </c>
    </row>
    <row r="8190" spans="1:6" x14ac:dyDescent="0.3">
      <c r="A8190" s="1" t="s">
        <v>6</v>
      </c>
      <c r="B8190" t="b">
        <v>0</v>
      </c>
      <c r="C8190">
        <v>28066302224184</v>
      </c>
      <c r="D8190">
        <v>28066317656682</v>
      </c>
      <c r="E8190">
        <v>15432498</v>
      </c>
      <c r="F8190">
        <v>0</v>
      </c>
    </row>
    <row r="8191" spans="1:6" x14ac:dyDescent="0.3">
      <c r="A8191" s="1" t="s">
        <v>9</v>
      </c>
      <c r="B8191" t="b">
        <v>0</v>
      </c>
      <c r="C8191">
        <v>28066317865531</v>
      </c>
      <c r="D8191">
        <v>28066333516350</v>
      </c>
      <c r="E8191">
        <v>15650819</v>
      </c>
      <c r="F8191">
        <v>0</v>
      </c>
    </row>
    <row r="8192" spans="1:6" x14ac:dyDescent="0.3">
      <c r="A8192" s="1" t="s">
        <v>11</v>
      </c>
      <c r="B8192" t="b">
        <v>0</v>
      </c>
      <c r="C8192">
        <v>28066333563892</v>
      </c>
      <c r="D8192">
        <v>28066349932322</v>
      </c>
      <c r="E8192">
        <v>16368430</v>
      </c>
      <c r="F8192">
        <v>0</v>
      </c>
    </row>
    <row r="8193" spans="1:6" x14ac:dyDescent="0.3">
      <c r="A8193" s="1" t="s">
        <v>10</v>
      </c>
      <c r="B8193" t="b">
        <v>0</v>
      </c>
      <c r="C8193">
        <v>28066349973423</v>
      </c>
      <c r="D8193">
        <v>28066364946180</v>
      </c>
      <c r="E8193">
        <v>14972757</v>
      </c>
      <c r="F8193">
        <v>0</v>
      </c>
    </row>
    <row r="8194" spans="1:6" x14ac:dyDescent="0.3">
      <c r="A8194" s="1" t="s">
        <v>11</v>
      </c>
      <c r="B8194" t="b">
        <v>0</v>
      </c>
      <c r="C8194">
        <v>28066365013308</v>
      </c>
      <c r="D8194">
        <v>28066381117136</v>
      </c>
      <c r="E8194">
        <v>16103828</v>
      </c>
      <c r="F8194">
        <v>0</v>
      </c>
    </row>
    <row r="8195" spans="1:6" x14ac:dyDescent="0.3">
      <c r="A8195" s="1" t="s">
        <v>6</v>
      </c>
      <c r="B8195" t="b">
        <v>0</v>
      </c>
      <c r="C8195">
        <v>28066381153527</v>
      </c>
      <c r="D8195">
        <v>28066395807049</v>
      </c>
      <c r="E8195">
        <v>14653522</v>
      </c>
      <c r="F8195">
        <v>0</v>
      </c>
    </row>
    <row r="8196" spans="1:6" x14ac:dyDescent="0.3">
      <c r="A8196" s="1" t="s">
        <v>13</v>
      </c>
      <c r="B8196" t="b">
        <v>0</v>
      </c>
      <c r="C8196">
        <v>28066395825302</v>
      </c>
      <c r="D8196">
        <v>28066411633554</v>
      </c>
      <c r="E8196">
        <v>15808252</v>
      </c>
      <c r="F8196">
        <v>0</v>
      </c>
    </row>
    <row r="8197" spans="1:6" x14ac:dyDescent="0.3">
      <c r="A8197" s="1" t="s">
        <v>10</v>
      </c>
      <c r="B8197" t="b">
        <v>0</v>
      </c>
      <c r="C8197">
        <v>28066411668665</v>
      </c>
      <c r="D8197">
        <v>28066427190211</v>
      </c>
      <c r="E8197">
        <v>15521546</v>
      </c>
      <c r="F8197">
        <v>0</v>
      </c>
    </row>
    <row r="8198" spans="1:6" x14ac:dyDescent="0.3">
      <c r="A8198" s="1" t="s">
        <v>14</v>
      </c>
      <c r="B8198" t="b">
        <v>0</v>
      </c>
      <c r="C8198">
        <v>28066428044236</v>
      </c>
      <c r="D8198">
        <v>28066445170896</v>
      </c>
      <c r="E8198">
        <v>17126660</v>
      </c>
      <c r="F8198">
        <v>0</v>
      </c>
    </row>
    <row r="8199" spans="1:6" x14ac:dyDescent="0.3">
      <c r="A8199" s="1" t="s">
        <v>12</v>
      </c>
      <c r="B8199" t="b">
        <v>0</v>
      </c>
      <c r="C8199">
        <v>28066445233294</v>
      </c>
      <c r="D8199">
        <v>28066458427076</v>
      </c>
      <c r="E8199">
        <v>13193782</v>
      </c>
      <c r="F8199">
        <v>0</v>
      </c>
    </row>
    <row r="8200" spans="1:6" x14ac:dyDescent="0.3">
      <c r="A8200" s="1" t="s">
        <v>11</v>
      </c>
      <c r="B8200" t="b">
        <v>0</v>
      </c>
      <c r="C8200">
        <v>28066458458768</v>
      </c>
      <c r="D8200">
        <v>28066475518832</v>
      </c>
      <c r="E8200">
        <v>17060064</v>
      </c>
      <c r="F8200">
        <v>0</v>
      </c>
    </row>
    <row r="8201" spans="1:6" x14ac:dyDescent="0.3">
      <c r="A8201" s="1" t="s">
        <v>11</v>
      </c>
      <c r="B8201" t="b">
        <v>0</v>
      </c>
      <c r="C8201">
        <v>28066475576781</v>
      </c>
      <c r="D8201">
        <v>28066490922367</v>
      </c>
      <c r="E8201">
        <v>15345586</v>
      </c>
      <c r="F8201">
        <v>0</v>
      </c>
    </row>
    <row r="8202" spans="1:6" x14ac:dyDescent="0.3">
      <c r="A8202" s="1" t="s">
        <v>12</v>
      </c>
      <c r="B8202" t="b">
        <v>0</v>
      </c>
      <c r="C8202">
        <v>28066490952582</v>
      </c>
      <c r="D8202">
        <v>28066505782933</v>
      </c>
      <c r="E8202">
        <v>14830351</v>
      </c>
      <c r="F8202">
        <v>0</v>
      </c>
    </row>
    <row r="8203" spans="1:6" x14ac:dyDescent="0.3">
      <c r="A8203" s="1" t="s">
        <v>7</v>
      </c>
      <c r="B8203" t="b">
        <v>0</v>
      </c>
      <c r="C8203">
        <v>28066506056462</v>
      </c>
      <c r="D8203">
        <v>28066521460760</v>
      </c>
      <c r="E8203">
        <v>15404298</v>
      </c>
      <c r="F8203">
        <v>0</v>
      </c>
    </row>
    <row r="8204" spans="1:6" x14ac:dyDescent="0.3">
      <c r="A8204" s="1" t="s">
        <v>12</v>
      </c>
      <c r="B8204" t="b">
        <v>0</v>
      </c>
      <c r="C8204">
        <v>28066521503753</v>
      </c>
      <c r="D8204">
        <v>28066537097079</v>
      </c>
      <c r="E8204">
        <v>15593326</v>
      </c>
      <c r="F8204">
        <v>0</v>
      </c>
    </row>
    <row r="8205" spans="1:6" x14ac:dyDescent="0.3">
      <c r="A8205" s="1" t="s">
        <v>9</v>
      </c>
      <c r="B8205" t="b">
        <v>0</v>
      </c>
      <c r="C8205">
        <v>28066537312998</v>
      </c>
      <c r="D8205">
        <v>28066553059429</v>
      </c>
      <c r="E8205">
        <v>15746431</v>
      </c>
      <c r="F8205">
        <v>0</v>
      </c>
    </row>
    <row r="8206" spans="1:6" x14ac:dyDescent="0.3">
      <c r="A8206" s="1" t="s">
        <v>9</v>
      </c>
      <c r="B8206" t="b">
        <v>0</v>
      </c>
      <c r="C8206">
        <v>28066553277265</v>
      </c>
      <c r="D8206">
        <v>28066568261465</v>
      </c>
      <c r="E8206">
        <v>14984200</v>
      </c>
      <c r="F8206">
        <v>0</v>
      </c>
    </row>
    <row r="8207" spans="1:6" x14ac:dyDescent="0.3">
      <c r="A8207" s="1" t="s">
        <v>14</v>
      </c>
      <c r="B8207" t="b">
        <v>0</v>
      </c>
      <c r="C8207">
        <v>28066569102811</v>
      </c>
      <c r="D8207">
        <v>28066585914270</v>
      </c>
      <c r="E8207">
        <v>16811459</v>
      </c>
      <c r="F8207">
        <v>0</v>
      </c>
    </row>
    <row r="8208" spans="1:6" x14ac:dyDescent="0.3">
      <c r="A8208" s="1" t="s">
        <v>9</v>
      </c>
      <c r="B8208" t="b">
        <v>0</v>
      </c>
      <c r="C8208">
        <v>28066586163572</v>
      </c>
      <c r="D8208">
        <v>28066599091885</v>
      </c>
      <c r="E8208">
        <v>12928313</v>
      </c>
      <c r="F8208">
        <v>0</v>
      </c>
    </row>
    <row r="8209" spans="1:6" x14ac:dyDescent="0.3">
      <c r="A8209" s="1" t="s">
        <v>13</v>
      </c>
      <c r="B8209" t="b">
        <v>0</v>
      </c>
      <c r="C8209">
        <v>28066599231234</v>
      </c>
      <c r="D8209">
        <v>28066614572396</v>
      </c>
      <c r="E8209">
        <v>15341162</v>
      </c>
      <c r="F8209">
        <v>0</v>
      </c>
    </row>
    <row r="8210" spans="1:6" x14ac:dyDescent="0.3">
      <c r="A8210" s="1" t="s">
        <v>7</v>
      </c>
      <c r="B8210" t="b">
        <v>0</v>
      </c>
      <c r="C8210">
        <v>28066614838700</v>
      </c>
      <c r="D8210">
        <v>28066630288071</v>
      </c>
      <c r="E8210">
        <v>15449371</v>
      </c>
      <c r="F8210">
        <v>0</v>
      </c>
    </row>
    <row r="8211" spans="1:6" x14ac:dyDescent="0.3">
      <c r="A8211" s="1" t="s">
        <v>12</v>
      </c>
      <c r="B8211" t="b">
        <v>0</v>
      </c>
      <c r="C8211">
        <v>28066630330236</v>
      </c>
      <c r="D8211">
        <v>28066645904023</v>
      </c>
      <c r="E8211">
        <v>15573787</v>
      </c>
      <c r="F8211">
        <v>0</v>
      </c>
    </row>
    <row r="8212" spans="1:6" x14ac:dyDescent="0.3">
      <c r="A8212" s="1" t="s">
        <v>6</v>
      </c>
      <c r="B8212" t="b">
        <v>0</v>
      </c>
      <c r="C8212">
        <v>28066645941853</v>
      </c>
      <c r="D8212">
        <v>28066661436448</v>
      </c>
      <c r="E8212">
        <v>15494595</v>
      </c>
      <c r="F8212">
        <v>0</v>
      </c>
    </row>
    <row r="8213" spans="1:6" x14ac:dyDescent="0.3">
      <c r="A8213" s="1" t="s">
        <v>7</v>
      </c>
      <c r="B8213" t="b">
        <v>0</v>
      </c>
      <c r="C8213">
        <v>28066661708118</v>
      </c>
      <c r="D8213">
        <v>28066677282541</v>
      </c>
      <c r="E8213">
        <v>15574423</v>
      </c>
      <c r="F8213">
        <v>0</v>
      </c>
    </row>
    <row r="8214" spans="1:6" x14ac:dyDescent="0.3">
      <c r="A8214" s="1" t="s">
        <v>9</v>
      </c>
      <c r="B8214" t="b">
        <v>0</v>
      </c>
      <c r="C8214">
        <v>28066677485563</v>
      </c>
      <c r="D8214">
        <v>28066692985822</v>
      </c>
      <c r="E8214">
        <v>15500259</v>
      </c>
      <c r="F8214">
        <v>0</v>
      </c>
    </row>
    <row r="8215" spans="1:6" x14ac:dyDescent="0.3">
      <c r="A8215" s="1" t="s">
        <v>7</v>
      </c>
      <c r="B8215" t="b">
        <v>0</v>
      </c>
      <c r="C8215">
        <v>28066693263521</v>
      </c>
      <c r="D8215">
        <v>28066708335507</v>
      </c>
      <c r="E8215">
        <v>15071986</v>
      </c>
      <c r="F8215">
        <v>0</v>
      </c>
    </row>
    <row r="8216" spans="1:6" x14ac:dyDescent="0.3">
      <c r="A8216" s="1" t="s">
        <v>6</v>
      </c>
      <c r="B8216" t="b">
        <v>0</v>
      </c>
      <c r="C8216">
        <v>28066708370663</v>
      </c>
      <c r="D8216">
        <v>28066723953029</v>
      </c>
      <c r="E8216">
        <v>15582366</v>
      </c>
      <c r="F8216">
        <v>0</v>
      </c>
    </row>
    <row r="8217" spans="1:6" x14ac:dyDescent="0.3">
      <c r="A8217" s="1" t="s">
        <v>12</v>
      </c>
      <c r="B8217" t="b">
        <v>0</v>
      </c>
      <c r="C8217">
        <v>28066723982000</v>
      </c>
      <c r="D8217">
        <v>28066739612892</v>
      </c>
      <c r="E8217">
        <v>15630892</v>
      </c>
      <c r="F8217">
        <v>0</v>
      </c>
    </row>
    <row r="8218" spans="1:6" x14ac:dyDescent="0.3">
      <c r="A8218" s="1" t="s">
        <v>15</v>
      </c>
      <c r="B8218" t="b">
        <v>0</v>
      </c>
      <c r="C8218">
        <v>28066740326421</v>
      </c>
      <c r="D8218">
        <v>28066758575344</v>
      </c>
      <c r="E8218">
        <v>18248923</v>
      </c>
      <c r="F8218">
        <v>0</v>
      </c>
    </row>
    <row r="8219" spans="1:6" x14ac:dyDescent="0.3">
      <c r="A8219" s="1" t="s">
        <v>7</v>
      </c>
      <c r="B8219" t="b">
        <v>0</v>
      </c>
      <c r="C8219">
        <v>28066759639316</v>
      </c>
      <c r="D8219">
        <v>28066771031175</v>
      </c>
      <c r="E8219">
        <v>11391859</v>
      </c>
      <c r="F8219">
        <v>0</v>
      </c>
    </row>
    <row r="8220" spans="1:6" x14ac:dyDescent="0.3">
      <c r="A8220" s="1" t="s">
        <v>15</v>
      </c>
      <c r="B8220" t="b">
        <v>0</v>
      </c>
      <c r="C8220">
        <v>28066771738865</v>
      </c>
      <c r="D8220">
        <v>28066789870201</v>
      </c>
      <c r="E8220">
        <v>18131336</v>
      </c>
      <c r="F8220">
        <v>0</v>
      </c>
    </row>
    <row r="8221" spans="1:6" x14ac:dyDescent="0.3">
      <c r="A8221" s="1" t="s">
        <v>14</v>
      </c>
      <c r="B8221" t="b">
        <v>0</v>
      </c>
      <c r="C8221">
        <v>28066791529038</v>
      </c>
      <c r="D8221">
        <v>28066804758416</v>
      </c>
      <c r="E8221">
        <v>13229378</v>
      </c>
      <c r="F8221">
        <v>0</v>
      </c>
    </row>
    <row r="8222" spans="1:6" x14ac:dyDescent="0.3">
      <c r="A8222" s="1" t="s">
        <v>6</v>
      </c>
      <c r="B8222" t="b">
        <v>0</v>
      </c>
      <c r="C8222">
        <v>28066804821227</v>
      </c>
      <c r="D8222">
        <v>28066818250972</v>
      </c>
      <c r="E8222">
        <v>13429745</v>
      </c>
      <c r="F8222">
        <v>0</v>
      </c>
    </row>
    <row r="8223" spans="1:6" x14ac:dyDescent="0.3">
      <c r="A8223" s="1" t="s">
        <v>15</v>
      </c>
      <c r="B8223" t="b">
        <v>0</v>
      </c>
      <c r="C8223">
        <v>28066818966767</v>
      </c>
      <c r="D8223">
        <v>28066836792474</v>
      </c>
      <c r="E8223">
        <v>17825707</v>
      </c>
      <c r="F8223">
        <v>0</v>
      </c>
    </row>
    <row r="8224" spans="1:6" x14ac:dyDescent="0.3">
      <c r="A8224" s="1" t="s">
        <v>10</v>
      </c>
      <c r="B8224" t="b">
        <v>0</v>
      </c>
      <c r="C8224">
        <v>28066837598822</v>
      </c>
      <c r="D8224">
        <v>28066849658404</v>
      </c>
      <c r="E8224">
        <v>12059582</v>
      </c>
      <c r="F8224">
        <v>0</v>
      </c>
    </row>
    <row r="8225" spans="1:6" x14ac:dyDescent="0.3">
      <c r="A8225" s="1" t="s">
        <v>9</v>
      </c>
      <c r="B8225" t="b">
        <v>0</v>
      </c>
      <c r="C8225">
        <v>28066849881618</v>
      </c>
      <c r="D8225">
        <v>28066865382590</v>
      </c>
      <c r="E8225">
        <v>15500972</v>
      </c>
      <c r="F8225">
        <v>0</v>
      </c>
    </row>
    <row r="8226" spans="1:6" x14ac:dyDescent="0.3">
      <c r="A8226" s="1" t="s">
        <v>14</v>
      </c>
      <c r="B8226" t="b">
        <v>0</v>
      </c>
      <c r="C8226">
        <v>28066866226516</v>
      </c>
      <c r="D8226">
        <v>28066883073446</v>
      </c>
      <c r="E8226">
        <v>16846930</v>
      </c>
      <c r="F8226">
        <v>0</v>
      </c>
    </row>
    <row r="8227" spans="1:6" x14ac:dyDescent="0.3">
      <c r="A8227" s="1" t="s">
        <v>15</v>
      </c>
      <c r="B8227" t="b">
        <v>0</v>
      </c>
      <c r="C8227">
        <v>28066883835335</v>
      </c>
      <c r="D8227">
        <v>28066899232027</v>
      </c>
      <c r="E8227">
        <v>15396692</v>
      </c>
      <c r="F8227">
        <v>0</v>
      </c>
    </row>
    <row r="8228" spans="1:6" x14ac:dyDescent="0.3">
      <c r="A8228" s="1" t="s">
        <v>10</v>
      </c>
      <c r="B8228" t="b">
        <v>0</v>
      </c>
      <c r="C8228">
        <v>28066900037072</v>
      </c>
      <c r="D8228">
        <v>28066912246081</v>
      </c>
      <c r="E8228">
        <v>12209009</v>
      </c>
      <c r="F8228">
        <v>0</v>
      </c>
    </row>
    <row r="8229" spans="1:6" x14ac:dyDescent="0.3">
      <c r="A8229" s="1" t="s">
        <v>10</v>
      </c>
      <c r="B8229" t="b">
        <v>0</v>
      </c>
      <c r="C8229">
        <v>28066912290620</v>
      </c>
      <c r="D8229">
        <v>28066927710912</v>
      </c>
      <c r="E8229">
        <v>15420292</v>
      </c>
      <c r="F8229">
        <v>0</v>
      </c>
    </row>
    <row r="8230" spans="1:6" x14ac:dyDescent="0.3">
      <c r="A8230" s="1" t="s">
        <v>13</v>
      </c>
      <c r="B8230" t="b">
        <v>0</v>
      </c>
      <c r="C8230">
        <v>28066927744810</v>
      </c>
      <c r="D8230">
        <v>28066943307406</v>
      </c>
      <c r="E8230">
        <v>15562596</v>
      </c>
      <c r="F8230">
        <v>0</v>
      </c>
    </row>
    <row r="8231" spans="1:6" x14ac:dyDescent="0.3">
      <c r="A8231" s="1" t="s">
        <v>11</v>
      </c>
      <c r="B8231" t="b">
        <v>0</v>
      </c>
      <c r="C8231">
        <v>28066943349302</v>
      </c>
      <c r="D8231">
        <v>28066959754355</v>
      </c>
      <c r="E8231">
        <v>16405053</v>
      </c>
      <c r="F8231">
        <v>0</v>
      </c>
    </row>
    <row r="8232" spans="1:6" x14ac:dyDescent="0.3">
      <c r="A8232" s="1" t="s">
        <v>14</v>
      </c>
      <c r="B8232" t="b">
        <v>0</v>
      </c>
      <c r="C8232">
        <v>28066960589476</v>
      </c>
      <c r="D8232">
        <v>28066976415327</v>
      </c>
      <c r="E8232">
        <v>15825851</v>
      </c>
      <c r="F8232">
        <v>0</v>
      </c>
    </row>
    <row r="8233" spans="1:6" x14ac:dyDescent="0.3">
      <c r="A8233" s="1" t="s">
        <v>13</v>
      </c>
      <c r="B8233" t="b">
        <v>0</v>
      </c>
      <c r="C8233">
        <v>28066976478218</v>
      </c>
      <c r="D8233">
        <v>28066989708909</v>
      </c>
      <c r="E8233">
        <v>13230691</v>
      </c>
      <c r="F8233">
        <v>0</v>
      </c>
    </row>
    <row r="8234" spans="1:6" x14ac:dyDescent="0.3">
      <c r="A8234" s="1" t="s">
        <v>8</v>
      </c>
      <c r="B8234" t="b">
        <v>0</v>
      </c>
      <c r="C8234">
        <v>28066989989835</v>
      </c>
      <c r="D8234">
        <v>28067005600435</v>
      </c>
      <c r="E8234">
        <v>15610600</v>
      </c>
      <c r="F8234">
        <v>0</v>
      </c>
    </row>
    <row r="8235" spans="1:6" x14ac:dyDescent="0.3">
      <c r="A8235" s="1" t="s">
        <v>11</v>
      </c>
      <c r="B8235" t="b">
        <v>0</v>
      </c>
      <c r="C8235">
        <v>28067005653989</v>
      </c>
      <c r="D8235">
        <v>28067021968865</v>
      </c>
      <c r="E8235">
        <v>16314876</v>
      </c>
      <c r="F8235">
        <v>0</v>
      </c>
    </row>
    <row r="8236" spans="1:6" x14ac:dyDescent="0.3">
      <c r="A8236" s="1" t="s">
        <v>14</v>
      </c>
      <c r="B8236" t="b">
        <v>0</v>
      </c>
      <c r="C8236">
        <v>28067022834907</v>
      </c>
      <c r="D8236">
        <v>28067039030980</v>
      </c>
      <c r="E8236">
        <v>16196073</v>
      </c>
      <c r="F8236">
        <v>0</v>
      </c>
    </row>
    <row r="8237" spans="1:6" x14ac:dyDescent="0.3">
      <c r="A8237" s="1" t="s">
        <v>15</v>
      </c>
      <c r="B8237" t="b">
        <v>0</v>
      </c>
      <c r="C8237">
        <v>28067039788871</v>
      </c>
      <c r="D8237">
        <v>28067055505052</v>
      </c>
      <c r="E8237">
        <v>15716181</v>
      </c>
      <c r="F8237">
        <v>0</v>
      </c>
    </row>
    <row r="8238" spans="1:6" x14ac:dyDescent="0.3">
      <c r="A8238" s="1" t="s">
        <v>6</v>
      </c>
      <c r="B8238" t="b">
        <v>0</v>
      </c>
      <c r="C8238">
        <v>28067056314559</v>
      </c>
      <c r="D8238">
        <v>28067067797617</v>
      </c>
      <c r="E8238">
        <v>11483058</v>
      </c>
      <c r="F8238">
        <v>0</v>
      </c>
    </row>
    <row r="8239" spans="1:6" x14ac:dyDescent="0.3">
      <c r="A8239" s="1" t="s">
        <v>8</v>
      </c>
      <c r="B8239" t="b">
        <v>0</v>
      </c>
      <c r="C8239">
        <v>28067068071841</v>
      </c>
      <c r="D8239">
        <v>28067083635310</v>
      </c>
      <c r="E8239">
        <v>15563469</v>
      </c>
      <c r="F8239">
        <v>0</v>
      </c>
    </row>
    <row r="8240" spans="1:6" x14ac:dyDescent="0.3">
      <c r="A8240" s="1" t="s">
        <v>14</v>
      </c>
      <c r="B8240" t="b">
        <v>0</v>
      </c>
      <c r="C8240">
        <v>28067084480799</v>
      </c>
      <c r="D8240">
        <v>28067101517630</v>
      </c>
      <c r="E8240">
        <v>17036831</v>
      </c>
      <c r="F8240">
        <v>0</v>
      </c>
    </row>
    <row r="8241" spans="1:6" x14ac:dyDescent="0.3">
      <c r="A8241" s="1" t="s">
        <v>12</v>
      </c>
      <c r="B8241" t="b">
        <v>0</v>
      </c>
      <c r="C8241">
        <v>28067101577656</v>
      </c>
      <c r="D8241">
        <v>28067114665614</v>
      </c>
      <c r="E8241">
        <v>13087958</v>
      </c>
      <c r="F8241">
        <v>0</v>
      </c>
    </row>
    <row r="8242" spans="1:6" x14ac:dyDescent="0.3">
      <c r="A8242" s="1" t="s">
        <v>6</v>
      </c>
      <c r="B8242" t="b">
        <v>0</v>
      </c>
      <c r="C8242">
        <v>28067114686283</v>
      </c>
      <c r="D8242">
        <v>28067130421089</v>
      </c>
      <c r="E8242">
        <v>15734806</v>
      </c>
      <c r="F8242">
        <v>0</v>
      </c>
    </row>
    <row r="8243" spans="1:6" x14ac:dyDescent="0.3">
      <c r="A8243" s="1" t="s">
        <v>8</v>
      </c>
      <c r="B8243" t="b">
        <v>0</v>
      </c>
      <c r="C8243">
        <v>28067130698516</v>
      </c>
      <c r="D8243">
        <v>28067146089704</v>
      </c>
      <c r="E8243">
        <v>15391188</v>
      </c>
      <c r="F8243">
        <v>0</v>
      </c>
    </row>
    <row r="8244" spans="1:6" x14ac:dyDescent="0.3">
      <c r="A8244" s="1" t="s">
        <v>7</v>
      </c>
      <c r="B8244" t="b">
        <v>0</v>
      </c>
      <c r="C8244">
        <v>28067146356762</v>
      </c>
      <c r="D8244">
        <v>28067161619900</v>
      </c>
      <c r="E8244">
        <v>15263138</v>
      </c>
      <c r="F8244">
        <v>0</v>
      </c>
    </row>
    <row r="8245" spans="1:6" x14ac:dyDescent="0.3">
      <c r="A8245" s="1" t="s">
        <v>9</v>
      </c>
      <c r="B8245" t="b">
        <v>0</v>
      </c>
      <c r="C8245">
        <v>28067161842369</v>
      </c>
      <c r="D8245">
        <v>28067177341388</v>
      </c>
      <c r="E8245">
        <v>15499019</v>
      </c>
      <c r="F8245">
        <v>0</v>
      </c>
    </row>
    <row r="8246" spans="1:6" x14ac:dyDescent="0.3">
      <c r="A8246" s="1" t="s">
        <v>6</v>
      </c>
      <c r="B8246" t="b">
        <v>0</v>
      </c>
      <c r="C8246">
        <v>28067177383767</v>
      </c>
      <c r="D8246">
        <v>28067192746000</v>
      </c>
      <c r="E8246">
        <v>15362233</v>
      </c>
      <c r="F8246">
        <v>0</v>
      </c>
    </row>
    <row r="8247" spans="1:6" x14ac:dyDescent="0.3">
      <c r="A8247" s="1" t="s">
        <v>12</v>
      </c>
      <c r="B8247" t="b">
        <v>0</v>
      </c>
      <c r="C8247">
        <v>28067192773276</v>
      </c>
      <c r="D8247">
        <v>28067208388019</v>
      </c>
      <c r="E8247">
        <v>15614743</v>
      </c>
      <c r="F8247">
        <v>0</v>
      </c>
    </row>
    <row r="8248" spans="1:6" x14ac:dyDescent="0.3">
      <c r="A8248" s="1" t="s">
        <v>10</v>
      </c>
      <c r="B8248" t="b">
        <v>0</v>
      </c>
      <c r="C8248">
        <v>28067208408143</v>
      </c>
      <c r="D8248">
        <v>28067224060785</v>
      </c>
      <c r="E8248">
        <v>15652642</v>
      </c>
      <c r="F8248">
        <v>0</v>
      </c>
    </row>
    <row r="8249" spans="1:6" x14ac:dyDescent="0.3">
      <c r="A8249" s="1" t="s">
        <v>11</v>
      </c>
      <c r="B8249" t="b">
        <v>0</v>
      </c>
      <c r="C8249">
        <v>28067224111602</v>
      </c>
      <c r="D8249">
        <v>28067240909644</v>
      </c>
      <c r="E8249">
        <v>16798042</v>
      </c>
      <c r="F8249">
        <v>0</v>
      </c>
    </row>
    <row r="8250" spans="1:6" x14ac:dyDescent="0.3">
      <c r="A8250" s="1" t="s">
        <v>13</v>
      </c>
      <c r="B8250" t="b">
        <v>0</v>
      </c>
      <c r="C8250">
        <v>28067240958832</v>
      </c>
      <c r="D8250">
        <v>28067255323899</v>
      </c>
      <c r="E8250">
        <v>14365067</v>
      </c>
      <c r="F8250">
        <v>0</v>
      </c>
    </row>
    <row r="8251" spans="1:6" x14ac:dyDescent="0.3">
      <c r="A8251" s="1" t="s">
        <v>6</v>
      </c>
      <c r="B8251" t="b">
        <v>0</v>
      </c>
      <c r="C8251">
        <v>28067255358568</v>
      </c>
      <c r="D8251">
        <v>28067270838602</v>
      </c>
      <c r="E8251">
        <v>15480034</v>
      </c>
      <c r="F8251">
        <v>0</v>
      </c>
    </row>
    <row r="8252" spans="1:6" x14ac:dyDescent="0.3">
      <c r="A8252" s="1" t="s">
        <v>8</v>
      </c>
      <c r="B8252" t="b">
        <v>0</v>
      </c>
      <c r="C8252">
        <v>28067271098803</v>
      </c>
      <c r="D8252">
        <v>28067286774810</v>
      </c>
      <c r="E8252">
        <v>15676007</v>
      </c>
      <c r="F8252">
        <v>0</v>
      </c>
    </row>
    <row r="8253" spans="1:6" x14ac:dyDescent="0.3">
      <c r="A8253" s="1" t="s">
        <v>13</v>
      </c>
      <c r="B8253" t="b">
        <v>0</v>
      </c>
      <c r="C8253">
        <v>28067286817748</v>
      </c>
      <c r="D8253">
        <v>28067302130649</v>
      </c>
      <c r="E8253">
        <v>15312901</v>
      </c>
      <c r="F8253">
        <v>0</v>
      </c>
    </row>
    <row r="8254" spans="1:6" x14ac:dyDescent="0.3">
      <c r="A8254" s="1" t="s">
        <v>10</v>
      </c>
      <c r="B8254" t="b">
        <v>0</v>
      </c>
      <c r="C8254">
        <v>28067302151255</v>
      </c>
      <c r="D8254">
        <v>28067317833512</v>
      </c>
      <c r="E8254">
        <v>15682257</v>
      </c>
      <c r="F8254">
        <v>0</v>
      </c>
    </row>
    <row r="8255" spans="1:6" x14ac:dyDescent="0.3">
      <c r="A8255" s="1" t="s">
        <v>11</v>
      </c>
      <c r="B8255" t="b">
        <v>0</v>
      </c>
      <c r="C8255">
        <v>28067317875826</v>
      </c>
      <c r="D8255">
        <v>28067334243279</v>
      </c>
      <c r="E8255">
        <v>16367453</v>
      </c>
      <c r="F8255">
        <v>0</v>
      </c>
    </row>
    <row r="8256" spans="1:6" x14ac:dyDescent="0.3">
      <c r="A8256" s="1" t="s">
        <v>10</v>
      </c>
      <c r="B8256" t="b">
        <v>0</v>
      </c>
      <c r="C8256">
        <v>28067334275426</v>
      </c>
      <c r="D8256">
        <v>28067349308500</v>
      </c>
      <c r="E8256">
        <v>15033074</v>
      </c>
      <c r="F8256">
        <v>0</v>
      </c>
    </row>
    <row r="8257" spans="1:6" x14ac:dyDescent="0.3">
      <c r="A8257" s="1" t="s">
        <v>13</v>
      </c>
      <c r="B8257" t="b">
        <v>0</v>
      </c>
      <c r="C8257">
        <v>28067349353431</v>
      </c>
      <c r="D8257">
        <v>28067364709475</v>
      </c>
      <c r="E8257">
        <v>15356044</v>
      </c>
      <c r="F8257">
        <v>0</v>
      </c>
    </row>
    <row r="8258" spans="1:6" x14ac:dyDescent="0.3">
      <c r="A8258" s="1" t="s">
        <v>10</v>
      </c>
      <c r="B8258" t="b">
        <v>0</v>
      </c>
      <c r="C8258">
        <v>28067364742541</v>
      </c>
      <c r="D8258">
        <v>28067380309468</v>
      </c>
      <c r="E8258">
        <v>15566927</v>
      </c>
      <c r="F8258">
        <v>0</v>
      </c>
    </row>
    <row r="8259" spans="1:6" x14ac:dyDescent="0.3">
      <c r="A8259" s="1" t="s">
        <v>14</v>
      </c>
      <c r="B8259" t="b">
        <v>0</v>
      </c>
      <c r="C8259">
        <v>28067381146334</v>
      </c>
      <c r="D8259">
        <v>28067398417312</v>
      </c>
      <c r="E8259">
        <v>17270978</v>
      </c>
      <c r="F8259">
        <v>0</v>
      </c>
    </row>
    <row r="8260" spans="1:6" x14ac:dyDescent="0.3">
      <c r="A8260" s="1" t="s">
        <v>14</v>
      </c>
      <c r="B8260" t="b">
        <v>0</v>
      </c>
      <c r="C8260">
        <v>28067399290934</v>
      </c>
      <c r="D8260">
        <v>28067414064117</v>
      </c>
      <c r="E8260">
        <v>14773183</v>
      </c>
      <c r="F8260">
        <v>0</v>
      </c>
    </row>
    <row r="8261" spans="1:6" x14ac:dyDescent="0.3">
      <c r="A8261" s="1" t="s">
        <v>8</v>
      </c>
      <c r="B8261" t="b">
        <v>0</v>
      </c>
      <c r="C8261">
        <v>28067414383387</v>
      </c>
      <c r="D8261">
        <v>28067427421117</v>
      </c>
      <c r="E8261">
        <v>13037730</v>
      </c>
      <c r="F8261">
        <v>0</v>
      </c>
    </row>
    <row r="8262" spans="1:6" x14ac:dyDescent="0.3">
      <c r="A8262" s="1" t="s">
        <v>9</v>
      </c>
      <c r="B8262" t="b">
        <v>0</v>
      </c>
      <c r="C8262">
        <v>28067427646572</v>
      </c>
      <c r="D8262">
        <v>28067442879946</v>
      </c>
      <c r="E8262">
        <v>15233374</v>
      </c>
      <c r="F8262">
        <v>0</v>
      </c>
    </row>
    <row r="8263" spans="1:6" x14ac:dyDescent="0.3">
      <c r="A8263" s="1" t="s">
        <v>11</v>
      </c>
      <c r="B8263" t="b">
        <v>0</v>
      </c>
      <c r="C8263">
        <v>28067442941289</v>
      </c>
      <c r="D8263">
        <v>28067459460393</v>
      </c>
      <c r="E8263">
        <v>16519104</v>
      </c>
      <c r="F8263">
        <v>0</v>
      </c>
    </row>
    <row r="8264" spans="1:6" x14ac:dyDescent="0.3">
      <c r="A8264" s="1" t="s">
        <v>10</v>
      </c>
      <c r="B8264" t="b">
        <v>0</v>
      </c>
      <c r="C8264">
        <v>28067459510255</v>
      </c>
      <c r="D8264">
        <v>28067474144065</v>
      </c>
      <c r="E8264">
        <v>14633810</v>
      </c>
      <c r="F8264">
        <v>0</v>
      </c>
    </row>
    <row r="8265" spans="1:6" x14ac:dyDescent="0.3">
      <c r="A8265" s="1" t="s">
        <v>13</v>
      </c>
      <c r="B8265" t="b">
        <v>0</v>
      </c>
      <c r="C8265">
        <v>28067474179742</v>
      </c>
      <c r="D8265">
        <v>28067489723103</v>
      </c>
      <c r="E8265">
        <v>15543361</v>
      </c>
      <c r="F8265">
        <v>0</v>
      </c>
    </row>
    <row r="8266" spans="1:6" x14ac:dyDescent="0.3">
      <c r="A8266" s="1" t="s">
        <v>9</v>
      </c>
      <c r="B8266" t="b">
        <v>0</v>
      </c>
      <c r="C8266">
        <v>28067489938539</v>
      </c>
      <c r="D8266">
        <v>28067505482922</v>
      </c>
      <c r="E8266">
        <v>15544383</v>
      </c>
      <c r="F8266">
        <v>0</v>
      </c>
    </row>
    <row r="8267" spans="1:6" x14ac:dyDescent="0.3">
      <c r="A8267" s="1" t="s">
        <v>10</v>
      </c>
      <c r="B8267" t="b">
        <v>0</v>
      </c>
      <c r="C8267">
        <v>28067505524824</v>
      </c>
      <c r="D8267">
        <v>28067520917985</v>
      </c>
      <c r="E8267">
        <v>15393161</v>
      </c>
      <c r="F8267">
        <v>0</v>
      </c>
    </row>
    <row r="8268" spans="1:6" x14ac:dyDescent="0.3">
      <c r="A8268" s="1" t="s">
        <v>8</v>
      </c>
      <c r="B8268" t="b">
        <v>0</v>
      </c>
      <c r="C8268">
        <v>28067521178867</v>
      </c>
      <c r="D8268">
        <v>28067539345299</v>
      </c>
      <c r="E8268">
        <v>18166432</v>
      </c>
      <c r="F8268">
        <v>0</v>
      </c>
    </row>
    <row r="8269" spans="1:6" x14ac:dyDescent="0.3">
      <c r="A8269" s="1" t="s">
        <v>12</v>
      </c>
      <c r="B8269" t="b">
        <v>0</v>
      </c>
      <c r="C8269">
        <v>28067539391126</v>
      </c>
      <c r="D8269">
        <v>28067552444617</v>
      </c>
      <c r="E8269">
        <v>13053491</v>
      </c>
      <c r="F8269">
        <v>0</v>
      </c>
    </row>
    <row r="8270" spans="1:6" x14ac:dyDescent="0.3">
      <c r="A8270" s="1" t="s">
        <v>15</v>
      </c>
      <c r="B8270" t="b">
        <v>0</v>
      </c>
      <c r="C8270">
        <v>28067553170473</v>
      </c>
      <c r="D8270">
        <v>28067571377183</v>
      </c>
      <c r="E8270">
        <v>18206710</v>
      </c>
      <c r="F8270">
        <v>0</v>
      </c>
    </row>
    <row r="8271" spans="1:6" x14ac:dyDescent="0.3">
      <c r="A8271" s="1" t="s">
        <v>13</v>
      </c>
      <c r="B8271" t="b">
        <v>0</v>
      </c>
      <c r="C8271">
        <v>28067572187936</v>
      </c>
      <c r="D8271">
        <v>28067583565815</v>
      </c>
      <c r="E8271">
        <v>11377879</v>
      </c>
      <c r="F8271">
        <v>0</v>
      </c>
    </row>
    <row r="8272" spans="1:6" x14ac:dyDescent="0.3">
      <c r="A8272" s="1" t="s">
        <v>15</v>
      </c>
      <c r="B8272" t="b">
        <v>0</v>
      </c>
      <c r="C8272">
        <v>28067584271163</v>
      </c>
      <c r="D8272">
        <v>28067602576060</v>
      </c>
      <c r="E8272">
        <v>18304897</v>
      </c>
      <c r="F8272">
        <v>0</v>
      </c>
    </row>
    <row r="8273" spans="1:6" x14ac:dyDescent="0.3">
      <c r="A8273" s="1" t="s">
        <v>8</v>
      </c>
      <c r="B8273" t="b">
        <v>0</v>
      </c>
      <c r="C8273">
        <v>28067603633555</v>
      </c>
      <c r="D8273">
        <v>28067615486613</v>
      </c>
      <c r="E8273">
        <v>11853058</v>
      </c>
      <c r="F8273">
        <v>0</v>
      </c>
    </row>
    <row r="8274" spans="1:6" x14ac:dyDescent="0.3">
      <c r="A8274" s="1" t="s">
        <v>14</v>
      </c>
      <c r="B8274" t="b">
        <v>0</v>
      </c>
      <c r="C8274">
        <v>28067616337279</v>
      </c>
      <c r="D8274">
        <v>28067633116654</v>
      </c>
      <c r="E8274">
        <v>16779375</v>
      </c>
      <c r="F8274">
        <v>0</v>
      </c>
    </row>
    <row r="8275" spans="1:6" x14ac:dyDescent="0.3">
      <c r="A8275" s="1" t="s">
        <v>7</v>
      </c>
      <c r="B8275" t="b">
        <v>0</v>
      </c>
      <c r="C8275">
        <v>28067633428346</v>
      </c>
      <c r="D8275">
        <v>28067646680724</v>
      </c>
      <c r="E8275">
        <v>13252378</v>
      </c>
      <c r="F8275">
        <v>0</v>
      </c>
    </row>
    <row r="8276" spans="1:6" x14ac:dyDescent="0.3">
      <c r="A8276" s="1" t="s">
        <v>15</v>
      </c>
      <c r="B8276" t="b">
        <v>0</v>
      </c>
      <c r="C8276">
        <v>28067647406815</v>
      </c>
      <c r="D8276">
        <v>28067665079355</v>
      </c>
      <c r="E8276">
        <v>17672540</v>
      </c>
      <c r="F8276">
        <v>0</v>
      </c>
    </row>
    <row r="8277" spans="1:6" x14ac:dyDescent="0.3">
      <c r="A8277" s="1" t="s">
        <v>6</v>
      </c>
      <c r="B8277" t="b">
        <v>0</v>
      </c>
      <c r="C8277">
        <v>28067665883897</v>
      </c>
      <c r="D8277">
        <v>28067677913806</v>
      </c>
      <c r="E8277">
        <v>12029909</v>
      </c>
      <c r="F8277">
        <v>0</v>
      </c>
    </row>
    <row r="8278" spans="1:6" x14ac:dyDescent="0.3">
      <c r="A8278" s="1" t="s">
        <v>11</v>
      </c>
      <c r="B8278" t="b">
        <v>0</v>
      </c>
      <c r="C8278">
        <v>28067677958077</v>
      </c>
      <c r="D8278">
        <v>28067694415449</v>
      </c>
      <c r="E8278">
        <v>16457372</v>
      </c>
      <c r="F8278">
        <v>0</v>
      </c>
    </row>
    <row r="8279" spans="1:6" x14ac:dyDescent="0.3">
      <c r="A8279" s="1" t="s">
        <v>7</v>
      </c>
      <c r="B8279" t="b">
        <v>0</v>
      </c>
      <c r="C8279">
        <v>28067694693616</v>
      </c>
      <c r="D8279">
        <v>28067709193748</v>
      </c>
      <c r="E8279">
        <v>14500132</v>
      </c>
      <c r="F8279">
        <v>0</v>
      </c>
    </row>
    <row r="8280" spans="1:6" x14ac:dyDescent="0.3">
      <c r="A8280" s="1" t="s">
        <v>8</v>
      </c>
      <c r="B8280" t="b">
        <v>0</v>
      </c>
      <c r="C8280">
        <v>28067709473691</v>
      </c>
      <c r="D8280">
        <v>28067724951036</v>
      </c>
      <c r="E8280">
        <v>15477345</v>
      </c>
      <c r="F8280">
        <v>0</v>
      </c>
    </row>
    <row r="8281" spans="1:6" x14ac:dyDescent="0.3">
      <c r="A8281" s="1" t="s">
        <v>10</v>
      </c>
      <c r="B8281" t="b">
        <v>0</v>
      </c>
      <c r="C8281">
        <v>28067724993568</v>
      </c>
      <c r="D8281">
        <v>28067740285375</v>
      </c>
      <c r="E8281">
        <v>15291807</v>
      </c>
      <c r="F8281">
        <v>0</v>
      </c>
    </row>
    <row r="8282" spans="1:6" x14ac:dyDescent="0.3">
      <c r="A8282" s="1" t="s">
        <v>13</v>
      </c>
      <c r="B8282" t="b">
        <v>0</v>
      </c>
      <c r="C8282">
        <v>28067740318719</v>
      </c>
      <c r="D8282">
        <v>28067755878348</v>
      </c>
      <c r="E8282">
        <v>15559629</v>
      </c>
      <c r="F8282">
        <v>0</v>
      </c>
    </row>
    <row r="8283" spans="1:6" x14ac:dyDescent="0.3">
      <c r="A8283" s="1" t="s">
        <v>13</v>
      </c>
      <c r="B8283" t="b">
        <v>0</v>
      </c>
      <c r="C8283">
        <v>28067755910035</v>
      </c>
      <c r="D8283">
        <v>28067771504033</v>
      </c>
      <c r="E8283">
        <v>15593998</v>
      </c>
      <c r="F8283">
        <v>0</v>
      </c>
    </row>
    <row r="8284" spans="1:6" x14ac:dyDescent="0.3">
      <c r="A8284" s="1" t="s">
        <v>12</v>
      </c>
      <c r="B8284" t="b">
        <v>0</v>
      </c>
      <c r="C8284">
        <v>28067771524617</v>
      </c>
      <c r="D8284">
        <v>28067787394223</v>
      </c>
      <c r="E8284">
        <v>15869606</v>
      </c>
      <c r="F8284">
        <v>0</v>
      </c>
    </row>
    <row r="8285" spans="1:6" x14ac:dyDescent="0.3">
      <c r="A8285" s="1" t="s">
        <v>6</v>
      </c>
      <c r="B8285" t="b">
        <v>0</v>
      </c>
      <c r="C8285">
        <v>28067787437454</v>
      </c>
      <c r="D8285">
        <v>28067802676016</v>
      </c>
      <c r="E8285">
        <v>15238562</v>
      </c>
      <c r="F8285">
        <v>0</v>
      </c>
    </row>
    <row r="8286" spans="1:6" x14ac:dyDescent="0.3">
      <c r="A8286" s="1" t="s">
        <v>15</v>
      </c>
      <c r="B8286" t="b">
        <v>0</v>
      </c>
      <c r="C8286">
        <v>28067803382099</v>
      </c>
      <c r="D8286">
        <v>28067821286056</v>
      </c>
      <c r="E8286">
        <v>17903957</v>
      </c>
      <c r="F8286">
        <v>0</v>
      </c>
    </row>
    <row r="8287" spans="1:6" x14ac:dyDescent="0.3">
      <c r="A8287" s="1" t="s">
        <v>8</v>
      </c>
      <c r="B8287" t="b">
        <v>0</v>
      </c>
      <c r="C8287">
        <v>28067822347310</v>
      </c>
      <c r="D8287">
        <v>28067834586938</v>
      </c>
      <c r="E8287">
        <v>12239628</v>
      </c>
      <c r="F8287">
        <v>0</v>
      </c>
    </row>
    <row r="8288" spans="1:6" x14ac:dyDescent="0.3">
      <c r="A8288" s="1" t="s">
        <v>9</v>
      </c>
      <c r="B8288" t="b">
        <v>0</v>
      </c>
      <c r="C8288">
        <v>28067834792177</v>
      </c>
      <c r="D8288">
        <v>28067849529970</v>
      </c>
      <c r="E8288">
        <v>14737793</v>
      </c>
      <c r="F8288">
        <v>0</v>
      </c>
    </row>
    <row r="8289" spans="1:6" x14ac:dyDescent="0.3">
      <c r="A8289" s="1" t="s">
        <v>9</v>
      </c>
      <c r="B8289" t="b">
        <v>0</v>
      </c>
      <c r="C8289">
        <v>28067849749140</v>
      </c>
      <c r="D8289">
        <v>28067865539983</v>
      </c>
      <c r="E8289">
        <v>15790843</v>
      </c>
      <c r="F8289">
        <v>0</v>
      </c>
    </row>
    <row r="8290" spans="1:6" x14ac:dyDescent="0.3">
      <c r="A8290" s="1" t="s">
        <v>11</v>
      </c>
      <c r="B8290" t="b">
        <v>0</v>
      </c>
      <c r="C8290">
        <v>28067865592630</v>
      </c>
      <c r="D8290">
        <v>28067881861400</v>
      </c>
      <c r="E8290">
        <v>16268770</v>
      </c>
      <c r="F8290">
        <v>0</v>
      </c>
    </row>
    <row r="8291" spans="1:6" x14ac:dyDescent="0.3">
      <c r="A8291" s="1" t="s">
        <v>15</v>
      </c>
      <c r="B8291" t="b">
        <v>0</v>
      </c>
      <c r="C8291">
        <v>28067882584003</v>
      </c>
      <c r="D8291">
        <v>28067899551954</v>
      </c>
      <c r="E8291">
        <v>16967951</v>
      </c>
      <c r="F8291">
        <v>0</v>
      </c>
    </row>
    <row r="8292" spans="1:6" x14ac:dyDescent="0.3">
      <c r="A8292" s="1" t="s">
        <v>11</v>
      </c>
      <c r="B8292" t="b">
        <v>0</v>
      </c>
      <c r="C8292">
        <v>28067900355552</v>
      </c>
      <c r="D8292">
        <v>28067913090692</v>
      </c>
      <c r="E8292">
        <v>12735140</v>
      </c>
      <c r="F8292">
        <v>0</v>
      </c>
    </row>
    <row r="8293" spans="1:6" x14ac:dyDescent="0.3">
      <c r="A8293" s="1" t="s">
        <v>11</v>
      </c>
      <c r="B8293" t="b">
        <v>0</v>
      </c>
      <c r="C8293">
        <v>28067913140230</v>
      </c>
      <c r="D8293">
        <v>28067928591564</v>
      </c>
      <c r="E8293">
        <v>15451334</v>
      </c>
      <c r="F8293">
        <v>0</v>
      </c>
    </row>
    <row r="8294" spans="1:6" x14ac:dyDescent="0.3">
      <c r="A8294" s="1" t="s">
        <v>15</v>
      </c>
      <c r="B8294" t="b">
        <v>0</v>
      </c>
      <c r="C8294">
        <v>28067929322736</v>
      </c>
      <c r="D8294">
        <v>28067946430732</v>
      </c>
      <c r="E8294">
        <v>17107996</v>
      </c>
      <c r="F8294">
        <v>0</v>
      </c>
    </row>
    <row r="8295" spans="1:6" x14ac:dyDescent="0.3">
      <c r="A8295" s="1" t="s">
        <v>9</v>
      </c>
      <c r="B8295" t="b">
        <v>0</v>
      </c>
      <c r="C8295">
        <v>28067947428065</v>
      </c>
      <c r="D8295">
        <v>28067959164882</v>
      </c>
      <c r="E8295">
        <v>11736817</v>
      </c>
      <c r="F8295">
        <v>0</v>
      </c>
    </row>
    <row r="8296" spans="1:6" x14ac:dyDescent="0.3">
      <c r="A8296" s="1" t="s">
        <v>14</v>
      </c>
      <c r="B8296" t="b">
        <v>0</v>
      </c>
      <c r="C8296">
        <v>28067959992777</v>
      </c>
      <c r="D8296">
        <v>28067976594288</v>
      </c>
      <c r="E8296">
        <v>16601511</v>
      </c>
      <c r="F8296">
        <v>0</v>
      </c>
    </row>
    <row r="8297" spans="1:6" x14ac:dyDescent="0.3">
      <c r="A8297" s="1" t="s">
        <v>6</v>
      </c>
      <c r="B8297" t="b">
        <v>0</v>
      </c>
      <c r="C8297">
        <v>28067976657507</v>
      </c>
      <c r="D8297">
        <v>28067989803978</v>
      </c>
      <c r="E8297">
        <v>13146471</v>
      </c>
      <c r="F8297">
        <v>0</v>
      </c>
    </row>
    <row r="8298" spans="1:6" x14ac:dyDescent="0.3">
      <c r="A8298" s="1" t="s">
        <v>14</v>
      </c>
      <c r="B8298" t="b">
        <v>0</v>
      </c>
      <c r="C8298">
        <v>28067990639869</v>
      </c>
      <c r="D8298">
        <v>28068008045056</v>
      </c>
      <c r="E8298">
        <v>17405187</v>
      </c>
      <c r="F8298">
        <v>0</v>
      </c>
    </row>
    <row r="8299" spans="1:6" x14ac:dyDescent="0.3">
      <c r="A8299" s="1" t="s">
        <v>12</v>
      </c>
      <c r="B8299" t="b">
        <v>0</v>
      </c>
      <c r="C8299">
        <v>28068008104004</v>
      </c>
      <c r="D8299">
        <v>28068021162524</v>
      </c>
      <c r="E8299">
        <v>13058520</v>
      </c>
      <c r="F8299">
        <v>0</v>
      </c>
    </row>
    <row r="8300" spans="1:6" x14ac:dyDescent="0.3">
      <c r="A8300" s="1" t="s">
        <v>12</v>
      </c>
      <c r="B8300" t="b">
        <v>0</v>
      </c>
      <c r="C8300">
        <v>28068021194685</v>
      </c>
      <c r="D8300">
        <v>28068036745406</v>
      </c>
      <c r="E8300">
        <v>15550721</v>
      </c>
      <c r="F8300">
        <v>0</v>
      </c>
    </row>
    <row r="8301" spans="1:6" x14ac:dyDescent="0.3">
      <c r="A8301" s="1" t="s">
        <v>13</v>
      </c>
      <c r="B8301" t="b">
        <v>0</v>
      </c>
      <c r="C8301">
        <v>28068036780387</v>
      </c>
      <c r="D8301">
        <v>28068052318663</v>
      </c>
      <c r="E8301">
        <v>15538276</v>
      </c>
      <c r="F8301">
        <v>0</v>
      </c>
    </row>
    <row r="8302" spans="1:6" x14ac:dyDescent="0.3">
      <c r="A8302" s="1" t="s">
        <v>6</v>
      </c>
      <c r="B8302" t="b">
        <v>0</v>
      </c>
      <c r="C8302">
        <v>28068052350336</v>
      </c>
      <c r="D8302">
        <v>28068067861405</v>
      </c>
      <c r="E8302">
        <v>15511069</v>
      </c>
      <c r="F8302">
        <v>0</v>
      </c>
    </row>
    <row r="8303" spans="1:6" x14ac:dyDescent="0.3">
      <c r="A8303" s="1" t="s">
        <v>6</v>
      </c>
      <c r="B8303" t="b">
        <v>0</v>
      </c>
      <c r="C8303">
        <v>28068067886971</v>
      </c>
      <c r="D8303">
        <v>28068083427742</v>
      </c>
      <c r="E8303">
        <v>15540771</v>
      </c>
      <c r="F8303">
        <v>0</v>
      </c>
    </row>
    <row r="8304" spans="1:6" x14ac:dyDescent="0.3">
      <c r="A8304" s="1" t="s">
        <v>14</v>
      </c>
      <c r="B8304" t="b">
        <v>0</v>
      </c>
      <c r="C8304">
        <v>28068084255793</v>
      </c>
      <c r="D8304">
        <v>28068101663216</v>
      </c>
      <c r="E8304">
        <v>17407423</v>
      </c>
      <c r="F8304">
        <v>0</v>
      </c>
    </row>
    <row r="8305" spans="1:6" x14ac:dyDescent="0.3">
      <c r="A8305" s="1" t="s">
        <v>12</v>
      </c>
      <c r="B8305" t="b">
        <v>0</v>
      </c>
      <c r="C8305">
        <v>28068101722385</v>
      </c>
      <c r="D8305">
        <v>28068115005556</v>
      </c>
      <c r="E8305">
        <v>13283171</v>
      </c>
      <c r="F8305">
        <v>0</v>
      </c>
    </row>
    <row r="8306" spans="1:6" x14ac:dyDescent="0.3">
      <c r="A8306" s="1" t="s">
        <v>13</v>
      </c>
      <c r="B8306" t="b">
        <v>0</v>
      </c>
      <c r="C8306">
        <v>28068115047990</v>
      </c>
      <c r="D8306">
        <v>28068130491875</v>
      </c>
      <c r="E8306">
        <v>15443885</v>
      </c>
      <c r="F8306">
        <v>0</v>
      </c>
    </row>
    <row r="8307" spans="1:6" x14ac:dyDescent="0.3">
      <c r="A8307" s="1" t="s">
        <v>8</v>
      </c>
      <c r="B8307" t="b">
        <v>0</v>
      </c>
      <c r="C8307">
        <v>28068130769246</v>
      </c>
      <c r="D8307">
        <v>28068146249374</v>
      </c>
      <c r="E8307">
        <v>15480128</v>
      </c>
      <c r="F8307">
        <v>0</v>
      </c>
    </row>
    <row r="8308" spans="1:6" x14ac:dyDescent="0.3">
      <c r="A8308" s="1" t="s">
        <v>9</v>
      </c>
      <c r="B8308" t="b">
        <v>0</v>
      </c>
      <c r="C8308">
        <v>28068146453575</v>
      </c>
      <c r="D8308">
        <v>28068161811804</v>
      </c>
      <c r="E8308">
        <v>15358229</v>
      </c>
      <c r="F8308">
        <v>0</v>
      </c>
    </row>
    <row r="8309" spans="1:6" x14ac:dyDescent="0.3">
      <c r="A8309" s="1" t="s">
        <v>10</v>
      </c>
      <c r="B8309" t="b">
        <v>0</v>
      </c>
      <c r="C8309">
        <v>28068161853776</v>
      </c>
      <c r="D8309">
        <v>28068177290393</v>
      </c>
      <c r="E8309">
        <v>15436617</v>
      </c>
      <c r="F8309">
        <v>0</v>
      </c>
    </row>
    <row r="8310" spans="1:6" x14ac:dyDescent="0.3">
      <c r="A8310" s="1" t="s">
        <v>10</v>
      </c>
      <c r="B8310" t="b">
        <v>0</v>
      </c>
      <c r="C8310">
        <v>28068177309693</v>
      </c>
      <c r="D8310">
        <v>28068192953821</v>
      </c>
      <c r="E8310">
        <v>15644128</v>
      </c>
      <c r="F8310">
        <v>0</v>
      </c>
    </row>
    <row r="8311" spans="1:6" x14ac:dyDescent="0.3">
      <c r="A8311" s="1" t="s">
        <v>14</v>
      </c>
      <c r="B8311" t="b">
        <v>0</v>
      </c>
      <c r="C8311">
        <v>28068193791601</v>
      </c>
      <c r="D8311">
        <v>28068211000985</v>
      </c>
      <c r="E8311">
        <v>17209384</v>
      </c>
      <c r="F8311">
        <v>0</v>
      </c>
    </row>
    <row r="8312" spans="1:6" x14ac:dyDescent="0.3">
      <c r="A8312" s="1" t="s">
        <v>10</v>
      </c>
      <c r="B8312" t="b">
        <v>0</v>
      </c>
      <c r="C8312">
        <v>28068211059620</v>
      </c>
      <c r="D8312">
        <v>28068224425268</v>
      </c>
      <c r="E8312">
        <v>13365648</v>
      </c>
      <c r="F8312">
        <v>0</v>
      </c>
    </row>
    <row r="8313" spans="1:6" x14ac:dyDescent="0.3">
      <c r="A8313" s="1" t="s">
        <v>8</v>
      </c>
      <c r="B8313" t="b">
        <v>0</v>
      </c>
      <c r="C8313">
        <v>28068224709140</v>
      </c>
      <c r="D8313">
        <v>28068240050971</v>
      </c>
      <c r="E8313">
        <v>15341831</v>
      </c>
      <c r="F8313">
        <v>0</v>
      </c>
    </row>
    <row r="8314" spans="1:6" x14ac:dyDescent="0.3">
      <c r="A8314" s="1" t="s">
        <v>14</v>
      </c>
      <c r="B8314" t="b">
        <v>0</v>
      </c>
      <c r="C8314">
        <v>28068240904987</v>
      </c>
      <c r="D8314">
        <v>28068258144984</v>
      </c>
      <c r="E8314">
        <v>17239997</v>
      </c>
      <c r="F8314">
        <v>0</v>
      </c>
    </row>
    <row r="8315" spans="1:6" x14ac:dyDescent="0.3">
      <c r="A8315" s="1" t="s">
        <v>6</v>
      </c>
      <c r="B8315" t="b">
        <v>0</v>
      </c>
      <c r="C8315">
        <v>28068258206020</v>
      </c>
      <c r="D8315">
        <v>28068271606120</v>
      </c>
      <c r="E8315">
        <v>13400100</v>
      </c>
      <c r="F8315">
        <v>0</v>
      </c>
    </row>
    <row r="8316" spans="1:6" x14ac:dyDescent="0.3">
      <c r="A8316" s="1" t="s">
        <v>9</v>
      </c>
      <c r="B8316" t="b">
        <v>0</v>
      </c>
      <c r="C8316">
        <v>28068271822701</v>
      </c>
      <c r="D8316">
        <v>28068287419324</v>
      </c>
      <c r="E8316">
        <v>15596623</v>
      </c>
      <c r="F8316">
        <v>0</v>
      </c>
    </row>
    <row r="8317" spans="1:6" x14ac:dyDescent="0.3">
      <c r="A8317" s="1" t="s">
        <v>9</v>
      </c>
      <c r="B8317" t="b">
        <v>0</v>
      </c>
      <c r="C8317">
        <v>28068287636040</v>
      </c>
      <c r="D8317">
        <v>28068302981553</v>
      </c>
      <c r="E8317">
        <v>15345513</v>
      </c>
      <c r="F8317">
        <v>0</v>
      </c>
    </row>
    <row r="8318" spans="1:6" x14ac:dyDescent="0.3">
      <c r="A8318" s="1" t="s">
        <v>14</v>
      </c>
      <c r="B8318" t="b">
        <v>0</v>
      </c>
      <c r="C8318">
        <v>28068303833033</v>
      </c>
      <c r="D8318">
        <v>28068320671430</v>
      </c>
      <c r="E8318">
        <v>16838397</v>
      </c>
      <c r="F8318">
        <v>0</v>
      </c>
    </row>
    <row r="8319" spans="1:6" x14ac:dyDescent="0.3">
      <c r="A8319" s="1" t="s">
        <v>7</v>
      </c>
      <c r="B8319" t="b">
        <v>0</v>
      </c>
      <c r="C8319">
        <v>28068320986905</v>
      </c>
      <c r="D8319">
        <v>28068334269417</v>
      </c>
      <c r="E8319">
        <v>13282512</v>
      </c>
      <c r="F8319">
        <v>0</v>
      </c>
    </row>
    <row r="8320" spans="1:6" x14ac:dyDescent="0.3">
      <c r="A8320" s="1" t="s">
        <v>11</v>
      </c>
      <c r="B8320" t="b">
        <v>0</v>
      </c>
      <c r="C8320">
        <v>28068334325243</v>
      </c>
      <c r="D8320">
        <v>28068350740516</v>
      </c>
      <c r="E8320">
        <v>16415273</v>
      </c>
      <c r="F8320">
        <v>0</v>
      </c>
    </row>
    <row r="8321" spans="1:6" x14ac:dyDescent="0.3">
      <c r="A8321" s="1" t="s">
        <v>6</v>
      </c>
      <c r="B8321" t="b">
        <v>0</v>
      </c>
      <c r="C8321">
        <v>28068350783238</v>
      </c>
      <c r="D8321">
        <v>28068365389233</v>
      </c>
      <c r="E8321">
        <v>14605995</v>
      </c>
      <c r="F8321">
        <v>0</v>
      </c>
    </row>
    <row r="8322" spans="1:6" x14ac:dyDescent="0.3">
      <c r="A8322" s="1" t="s">
        <v>10</v>
      </c>
      <c r="B8322" t="b">
        <v>0</v>
      </c>
      <c r="C8322">
        <v>28068365417278</v>
      </c>
      <c r="D8322">
        <v>28068380991974</v>
      </c>
      <c r="E8322">
        <v>15574696</v>
      </c>
      <c r="F8322">
        <v>0</v>
      </c>
    </row>
    <row r="8323" spans="1:6" x14ac:dyDescent="0.3">
      <c r="A8323" s="1" t="s">
        <v>8</v>
      </c>
      <c r="B8323" t="b">
        <v>0</v>
      </c>
      <c r="C8323">
        <v>28068381264175</v>
      </c>
      <c r="D8323">
        <v>28068396831423</v>
      </c>
      <c r="E8323">
        <v>15567248</v>
      </c>
      <c r="F8323">
        <v>0</v>
      </c>
    </row>
    <row r="8324" spans="1:6" x14ac:dyDescent="0.3">
      <c r="A8324" s="1" t="s">
        <v>14</v>
      </c>
      <c r="B8324" t="b">
        <v>0</v>
      </c>
      <c r="C8324">
        <v>28068397659400</v>
      </c>
      <c r="D8324">
        <v>28068414628217</v>
      </c>
      <c r="E8324">
        <v>16968817</v>
      </c>
      <c r="F8324">
        <v>0</v>
      </c>
    </row>
    <row r="8325" spans="1:6" x14ac:dyDescent="0.3">
      <c r="A8325" s="1" t="s">
        <v>6</v>
      </c>
      <c r="B8325" t="b">
        <v>0</v>
      </c>
      <c r="C8325">
        <v>28068414689516</v>
      </c>
      <c r="D8325">
        <v>28068427883726</v>
      </c>
      <c r="E8325">
        <v>13194210</v>
      </c>
      <c r="F8325">
        <v>0</v>
      </c>
    </row>
    <row r="8326" spans="1:6" x14ac:dyDescent="0.3">
      <c r="A8326" s="1" t="s">
        <v>11</v>
      </c>
      <c r="B8326" t="b">
        <v>0</v>
      </c>
      <c r="C8326">
        <v>28068427923406</v>
      </c>
      <c r="D8326">
        <v>28068444742360</v>
      </c>
      <c r="E8326">
        <v>16818954</v>
      </c>
      <c r="F8326">
        <v>0</v>
      </c>
    </row>
    <row r="8327" spans="1:6" x14ac:dyDescent="0.3">
      <c r="A8327" s="1" t="s">
        <v>6</v>
      </c>
      <c r="B8327" t="b">
        <v>0</v>
      </c>
      <c r="C8327">
        <v>28068444790929</v>
      </c>
      <c r="D8327">
        <v>28068459057488</v>
      </c>
      <c r="E8327">
        <v>14266559</v>
      </c>
      <c r="F8327">
        <v>0</v>
      </c>
    </row>
    <row r="8328" spans="1:6" x14ac:dyDescent="0.3">
      <c r="A8328" s="1" t="s">
        <v>15</v>
      </c>
      <c r="B8328" t="b">
        <v>0</v>
      </c>
      <c r="C8328">
        <v>28068459757155</v>
      </c>
      <c r="D8328">
        <v>28068477597531</v>
      </c>
      <c r="E8328">
        <v>17840376</v>
      </c>
      <c r="F8328">
        <v>0</v>
      </c>
    </row>
    <row r="8329" spans="1:6" x14ac:dyDescent="0.3">
      <c r="A8329" s="1" t="s">
        <v>6</v>
      </c>
      <c r="B8329" t="b">
        <v>0</v>
      </c>
      <c r="C8329">
        <v>28068478405781</v>
      </c>
      <c r="D8329">
        <v>28068489851336</v>
      </c>
      <c r="E8329">
        <v>11445555</v>
      </c>
      <c r="F8329">
        <v>0</v>
      </c>
    </row>
    <row r="8330" spans="1:6" x14ac:dyDescent="0.3">
      <c r="A8330" s="1" t="s">
        <v>15</v>
      </c>
      <c r="B8330" t="b">
        <v>0</v>
      </c>
      <c r="C8330">
        <v>28068490558655</v>
      </c>
      <c r="D8330">
        <v>28068508782924</v>
      </c>
      <c r="E8330">
        <v>18224269</v>
      </c>
      <c r="F8330">
        <v>0</v>
      </c>
    </row>
    <row r="8331" spans="1:6" x14ac:dyDescent="0.3">
      <c r="A8331" s="1" t="s">
        <v>13</v>
      </c>
      <c r="B8331" t="b">
        <v>0</v>
      </c>
      <c r="C8331">
        <v>28068509582560</v>
      </c>
      <c r="D8331">
        <v>28068521228502</v>
      </c>
      <c r="E8331">
        <v>11645942</v>
      </c>
      <c r="F8331">
        <v>0</v>
      </c>
    </row>
    <row r="8332" spans="1:6" x14ac:dyDescent="0.3">
      <c r="A8332" s="1" t="s">
        <v>11</v>
      </c>
      <c r="B8332" t="b">
        <v>0</v>
      </c>
      <c r="C8332">
        <v>28068521274656</v>
      </c>
      <c r="D8332">
        <v>28068537599862</v>
      </c>
      <c r="E8332">
        <v>16325206</v>
      </c>
      <c r="F8332">
        <v>0</v>
      </c>
    </row>
    <row r="8333" spans="1:6" x14ac:dyDescent="0.3">
      <c r="A8333" s="1" t="s">
        <v>10</v>
      </c>
      <c r="B8333" t="b">
        <v>0</v>
      </c>
      <c r="C8333">
        <v>28068537633302</v>
      </c>
      <c r="D8333">
        <v>28068553372071</v>
      </c>
      <c r="E8333">
        <v>15738769</v>
      </c>
      <c r="F8333">
        <v>0</v>
      </c>
    </row>
    <row r="8334" spans="1:6" x14ac:dyDescent="0.3">
      <c r="A8334" s="1" t="s">
        <v>14</v>
      </c>
      <c r="B8334" t="b">
        <v>0</v>
      </c>
      <c r="C8334">
        <v>28068554223762</v>
      </c>
      <c r="D8334">
        <v>28068570770952</v>
      </c>
      <c r="E8334">
        <v>16547190</v>
      </c>
      <c r="F8334">
        <v>0</v>
      </c>
    </row>
    <row r="8335" spans="1:6" x14ac:dyDescent="0.3">
      <c r="A8335" s="1" t="s">
        <v>6</v>
      </c>
      <c r="B8335" t="b">
        <v>0</v>
      </c>
      <c r="C8335">
        <v>28068570834350</v>
      </c>
      <c r="D8335">
        <v>28068584068962</v>
      </c>
      <c r="E8335">
        <v>13234612</v>
      </c>
      <c r="F8335">
        <v>0</v>
      </c>
    </row>
    <row r="8336" spans="1:6" x14ac:dyDescent="0.3">
      <c r="A8336" s="1" t="s">
        <v>15</v>
      </c>
      <c r="B8336" t="b">
        <v>0</v>
      </c>
      <c r="C8336">
        <v>28068584772613</v>
      </c>
      <c r="D8336">
        <v>28068602770671</v>
      </c>
      <c r="E8336">
        <v>17998058</v>
      </c>
      <c r="F8336">
        <v>0</v>
      </c>
    </row>
    <row r="8337" spans="1:6" x14ac:dyDescent="0.3">
      <c r="A8337" s="1" t="s">
        <v>6</v>
      </c>
      <c r="B8337" t="b">
        <v>0</v>
      </c>
      <c r="C8337">
        <v>28068603575014</v>
      </c>
      <c r="D8337">
        <v>28068615296433</v>
      </c>
      <c r="E8337">
        <v>11721419</v>
      </c>
      <c r="F8337">
        <v>0</v>
      </c>
    </row>
    <row r="8338" spans="1:6" x14ac:dyDescent="0.3">
      <c r="A8338" s="1" t="s">
        <v>6</v>
      </c>
      <c r="B8338" t="b">
        <v>0</v>
      </c>
      <c r="C8338">
        <v>28068615312871</v>
      </c>
      <c r="D8338">
        <v>28068631015791</v>
      </c>
      <c r="E8338">
        <v>15702920</v>
      </c>
      <c r="F8338">
        <v>0</v>
      </c>
    </row>
    <row r="8339" spans="1:6" x14ac:dyDescent="0.3">
      <c r="A8339" s="1" t="s">
        <v>8</v>
      </c>
      <c r="B8339" t="b">
        <v>0</v>
      </c>
      <c r="C8339">
        <v>28068631287478</v>
      </c>
      <c r="D8339">
        <v>28068647006828</v>
      </c>
      <c r="E8339">
        <v>15719350</v>
      </c>
      <c r="F8339">
        <v>0</v>
      </c>
    </row>
    <row r="8340" spans="1:6" x14ac:dyDescent="0.3">
      <c r="A8340" s="1" t="s">
        <v>9</v>
      </c>
      <c r="B8340" t="b">
        <v>0</v>
      </c>
      <c r="C8340">
        <v>28068647231481</v>
      </c>
      <c r="D8340">
        <v>28068662648114</v>
      </c>
      <c r="E8340">
        <v>15416633</v>
      </c>
      <c r="F8340">
        <v>0</v>
      </c>
    </row>
    <row r="8341" spans="1:6" x14ac:dyDescent="0.3">
      <c r="A8341" s="1" t="s">
        <v>6</v>
      </c>
      <c r="B8341" t="b">
        <v>0</v>
      </c>
      <c r="C8341">
        <v>28068662692501</v>
      </c>
      <c r="D8341">
        <v>28068677927788</v>
      </c>
      <c r="E8341">
        <v>15235287</v>
      </c>
      <c r="F8341">
        <v>0</v>
      </c>
    </row>
    <row r="8342" spans="1:6" x14ac:dyDescent="0.3">
      <c r="A8342" s="1" t="s">
        <v>6</v>
      </c>
      <c r="B8342" t="b">
        <v>0</v>
      </c>
      <c r="C8342">
        <v>28068677954575</v>
      </c>
      <c r="D8342">
        <v>28068693549824</v>
      </c>
      <c r="E8342">
        <v>15595249</v>
      </c>
      <c r="F8342">
        <v>0</v>
      </c>
    </row>
    <row r="8343" spans="1:6" x14ac:dyDescent="0.3">
      <c r="A8343" s="1" t="s">
        <v>15</v>
      </c>
      <c r="B8343" t="b">
        <v>0</v>
      </c>
      <c r="C8343">
        <v>28068694252380</v>
      </c>
      <c r="D8343">
        <v>28068712328835</v>
      </c>
      <c r="E8343">
        <v>18076455</v>
      </c>
      <c r="F8343">
        <v>0</v>
      </c>
    </row>
    <row r="8344" spans="1:6" x14ac:dyDescent="0.3">
      <c r="A8344" s="1" t="s">
        <v>7</v>
      </c>
      <c r="B8344" t="b">
        <v>0</v>
      </c>
      <c r="C8344">
        <v>28068713382599</v>
      </c>
      <c r="D8344">
        <v>28068724920502</v>
      </c>
      <c r="E8344">
        <v>11537903</v>
      </c>
      <c r="F8344">
        <v>0</v>
      </c>
    </row>
    <row r="8345" spans="1:6" x14ac:dyDescent="0.3">
      <c r="A8345" s="1" t="s">
        <v>9</v>
      </c>
      <c r="B8345" t="b">
        <v>0</v>
      </c>
      <c r="C8345">
        <v>28068725143470</v>
      </c>
      <c r="D8345">
        <v>28068740600033</v>
      </c>
      <c r="E8345">
        <v>15456563</v>
      </c>
      <c r="F8345">
        <v>0</v>
      </c>
    </row>
    <row r="8346" spans="1:6" x14ac:dyDescent="0.3">
      <c r="A8346" s="1" t="s">
        <v>12</v>
      </c>
      <c r="B8346" t="b">
        <v>0</v>
      </c>
      <c r="C8346">
        <v>28068740642060</v>
      </c>
      <c r="D8346">
        <v>28068756124026</v>
      </c>
      <c r="E8346">
        <v>15481966</v>
      </c>
      <c r="F8346">
        <v>0</v>
      </c>
    </row>
    <row r="8347" spans="1:6" x14ac:dyDescent="0.3">
      <c r="A8347" s="1" t="s">
        <v>8</v>
      </c>
      <c r="B8347" t="b">
        <v>0</v>
      </c>
      <c r="C8347">
        <v>28068756409409</v>
      </c>
      <c r="D8347">
        <v>28068772158077</v>
      </c>
      <c r="E8347">
        <v>15748668</v>
      </c>
      <c r="F8347">
        <v>0</v>
      </c>
    </row>
    <row r="8348" spans="1:6" x14ac:dyDescent="0.3">
      <c r="A8348" s="1" t="s">
        <v>14</v>
      </c>
      <c r="B8348" t="b">
        <v>0</v>
      </c>
      <c r="C8348">
        <v>28068773004857</v>
      </c>
      <c r="D8348">
        <v>28068789530707</v>
      </c>
      <c r="E8348">
        <v>16525850</v>
      </c>
      <c r="F8348">
        <v>0</v>
      </c>
    </row>
    <row r="8349" spans="1:6" x14ac:dyDescent="0.3">
      <c r="A8349" s="1" t="s">
        <v>15</v>
      </c>
      <c r="B8349" t="b">
        <v>0</v>
      </c>
      <c r="C8349">
        <v>28068790282800</v>
      </c>
      <c r="D8349">
        <v>28068805931332</v>
      </c>
      <c r="E8349">
        <v>15648532</v>
      </c>
      <c r="F8349">
        <v>0</v>
      </c>
    </row>
    <row r="8350" spans="1:6" x14ac:dyDescent="0.3">
      <c r="A8350" s="1" t="s">
        <v>11</v>
      </c>
      <c r="B8350" t="b">
        <v>0</v>
      </c>
      <c r="C8350">
        <v>28068806728641</v>
      </c>
      <c r="D8350">
        <v>28068819439436</v>
      </c>
      <c r="E8350">
        <v>12710795</v>
      </c>
      <c r="F8350">
        <v>0</v>
      </c>
    </row>
    <row r="8351" spans="1:6" x14ac:dyDescent="0.3">
      <c r="A8351" s="1" t="s">
        <v>13</v>
      </c>
      <c r="B8351" t="b">
        <v>0</v>
      </c>
      <c r="C8351">
        <v>28068819580507</v>
      </c>
      <c r="D8351">
        <v>28068834229180</v>
      </c>
      <c r="E8351">
        <v>14648673</v>
      </c>
      <c r="F8351">
        <v>0</v>
      </c>
    </row>
    <row r="8352" spans="1:6" x14ac:dyDescent="0.3">
      <c r="A8352" s="1" t="s">
        <v>6</v>
      </c>
      <c r="B8352" t="b">
        <v>0</v>
      </c>
      <c r="C8352">
        <v>28068834255321</v>
      </c>
      <c r="D8352">
        <v>28068849861561</v>
      </c>
      <c r="E8352">
        <v>15606240</v>
      </c>
      <c r="F8352">
        <v>0</v>
      </c>
    </row>
    <row r="8353" spans="1:6" x14ac:dyDescent="0.3">
      <c r="A8353" s="1" t="s">
        <v>14</v>
      </c>
      <c r="B8353" t="b">
        <v>0</v>
      </c>
      <c r="C8353">
        <v>28068850701095</v>
      </c>
      <c r="D8353">
        <v>28068867661374</v>
      </c>
      <c r="E8353">
        <v>16960279</v>
      </c>
      <c r="F8353">
        <v>0</v>
      </c>
    </row>
    <row r="8354" spans="1:6" x14ac:dyDescent="0.3">
      <c r="A8354" s="1" t="s">
        <v>8</v>
      </c>
      <c r="B8354" t="b">
        <v>0</v>
      </c>
      <c r="C8354">
        <v>28068867981667</v>
      </c>
      <c r="D8354">
        <v>28068881572046</v>
      </c>
      <c r="E8354">
        <v>13590379</v>
      </c>
      <c r="F8354">
        <v>0</v>
      </c>
    </row>
    <row r="8355" spans="1:6" x14ac:dyDescent="0.3">
      <c r="A8355" s="1" t="s">
        <v>10</v>
      </c>
      <c r="B8355" t="b">
        <v>0</v>
      </c>
      <c r="C8355">
        <v>28068881617845</v>
      </c>
      <c r="D8355">
        <v>28068896702830</v>
      </c>
      <c r="E8355">
        <v>15084985</v>
      </c>
      <c r="F8355">
        <v>0</v>
      </c>
    </row>
    <row r="8356" spans="1:6" x14ac:dyDescent="0.3">
      <c r="A8356" s="1" t="s">
        <v>6</v>
      </c>
      <c r="B8356" t="b">
        <v>0</v>
      </c>
      <c r="C8356">
        <v>28068896724201</v>
      </c>
      <c r="D8356">
        <v>28068912217334</v>
      </c>
      <c r="E8356">
        <v>15493133</v>
      </c>
      <c r="F8356">
        <v>0</v>
      </c>
    </row>
    <row r="8357" spans="1:6" x14ac:dyDescent="0.3">
      <c r="A8357" s="1" t="s">
        <v>9</v>
      </c>
      <c r="B8357" t="b">
        <v>0</v>
      </c>
      <c r="C8357">
        <v>28068912425086</v>
      </c>
      <c r="D8357">
        <v>28068928153663</v>
      </c>
      <c r="E8357">
        <v>15728577</v>
      </c>
      <c r="F8357">
        <v>0</v>
      </c>
    </row>
    <row r="8358" spans="1:6" x14ac:dyDescent="0.3">
      <c r="A8358" s="1" t="s">
        <v>11</v>
      </c>
      <c r="B8358" t="b">
        <v>0</v>
      </c>
      <c r="C8358">
        <v>28068928205996</v>
      </c>
      <c r="D8358">
        <v>28068944465891</v>
      </c>
      <c r="E8358">
        <v>16259895</v>
      </c>
      <c r="F8358">
        <v>0</v>
      </c>
    </row>
    <row r="8359" spans="1:6" x14ac:dyDescent="0.3">
      <c r="A8359" s="1" t="s">
        <v>15</v>
      </c>
      <c r="B8359" t="b">
        <v>0</v>
      </c>
      <c r="C8359">
        <v>28068945180599</v>
      </c>
      <c r="D8359">
        <v>28068962181422</v>
      </c>
      <c r="E8359">
        <v>17000823</v>
      </c>
      <c r="F8359">
        <v>0</v>
      </c>
    </row>
    <row r="8360" spans="1:6" x14ac:dyDescent="0.3">
      <c r="A8360" s="1" t="s">
        <v>9</v>
      </c>
      <c r="B8360" t="b">
        <v>0</v>
      </c>
      <c r="C8360">
        <v>28068963159523</v>
      </c>
      <c r="D8360">
        <v>28068974712384</v>
      </c>
      <c r="E8360">
        <v>11552861</v>
      </c>
      <c r="F8360">
        <v>0</v>
      </c>
    </row>
    <row r="8361" spans="1:6" x14ac:dyDescent="0.3">
      <c r="A8361" s="1" t="s">
        <v>10</v>
      </c>
      <c r="B8361" t="b">
        <v>0</v>
      </c>
      <c r="C8361">
        <v>28068974755445</v>
      </c>
      <c r="D8361">
        <v>28068990319460</v>
      </c>
      <c r="E8361">
        <v>15564015</v>
      </c>
      <c r="F8361">
        <v>0</v>
      </c>
    </row>
    <row r="8362" spans="1:6" x14ac:dyDescent="0.3">
      <c r="A8362" s="1" t="s">
        <v>6</v>
      </c>
      <c r="B8362" t="b">
        <v>0</v>
      </c>
      <c r="C8362">
        <v>28068990362518</v>
      </c>
      <c r="D8362">
        <v>28069005679698</v>
      </c>
      <c r="E8362">
        <v>15317180</v>
      </c>
      <c r="F8362">
        <v>0</v>
      </c>
    </row>
    <row r="8363" spans="1:6" x14ac:dyDescent="0.3">
      <c r="A8363" s="1" t="s">
        <v>8</v>
      </c>
      <c r="B8363" t="b">
        <v>0</v>
      </c>
      <c r="C8363">
        <v>28069005950739</v>
      </c>
      <c r="D8363">
        <v>28069021615617</v>
      </c>
      <c r="E8363">
        <v>15664878</v>
      </c>
      <c r="F8363">
        <v>0</v>
      </c>
    </row>
    <row r="8364" spans="1:6" x14ac:dyDescent="0.3">
      <c r="A8364" s="1" t="s">
        <v>6</v>
      </c>
      <c r="B8364" t="b">
        <v>0</v>
      </c>
      <c r="C8364">
        <v>28069021656751</v>
      </c>
      <c r="D8364">
        <v>28069037450068</v>
      </c>
      <c r="E8364">
        <v>15793317</v>
      </c>
      <c r="F8364">
        <v>0</v>
      </c>
    </row>
    <row r="8365" spans="1:6" x14ac:dyDescent="0.3">
      <c r="A8365" s="1" t="s">
        <v>7</v>
      </c>
      <c r="B8365" t="b">
        <v>0</v>
      </c>
      <c r="C8365">
        <v>28069037718109</v>
      </c>
      <c r="D8365">
        <v>28069052919485</v>
      </c>
      <c r="E8365">
        <v>15201376</v>
      </c>
      <c r="F8365">
        <v>0</v>
      </c>
    </row>
    <row r="8366" spans="1:6" x14ac:dyDescent="0.3">
      <c r="A8366" s="1" t="s">
        <v>11</v>
      </c>
      <c r="B8366" t="b">
        <v>0</v>
      </c>
      <c r="C8366">
        <v>28069052972217</v>
      </c>
      <c r="D8366">
        <v>28069069500264</v>
      </c>
      <c r="E8366">
        <v>16528047</v>
      </c>
      <c r="F8366">
        <v>0</v>
      </c>
    </row>
    <row r="8367" spans="1:6" x14ac:dyDescent="0.3">
      <c r="A8367" s="1" t="s">
        <v>7</v>
      </c>
      <c r="B8367" t="b">
        <v>0</v>
      </c>
      <c r="C8367">
        <v>28069069772861</v>
      </c>
      <c r="D8367">
        <v>28069084283343</v>
      </c>
      <c r="E8367">
        <v>14510482</v>
      </c>
      <c r="F8367">
        <v>0</v>
      </c>
    </row>
    <row r="8368" spans="1:6" x14ac:dyDescent="0.3">
      <c r="A8368" s="1" t="s">
        <v>13</v>
      </c>
      <c r="B8368" t="b">
        <v>0</v>
      </c>
      <c r="C8368">
        <v>28069084319698</v>
      </c>
      <c r="D8368">
        <v>28069100085489</v>
      </c>
      <c r="E8368">
        <v>15765791</v>
      </c>
      <c r="F8368">
        <v>0</v>
      </c>
    </row>
    <row r="8369" spans="1:6" x14ac:dyDescent="0.3">
      <c r="A8369" s="1" t="s">
        <v>13</v>
      </c>
      <c r="B8369" t="b">
        <v>0</v>
      </c>
      <c r="C8369">
        <v>28069100130124</v>
      </c>
      <c r="D8369">
        <v>28069115494500</v>
      </c>
      <c r="E8369">
        <v>15364376</v>
      </c>
      <c r="F8369">
        <v>0</v>
      </c>
    </row>
    <row r="8370" spans="1:6" x14ac:dyDescent="0.3">
      <c r="A8370" s="1" t="s">
        <v>14</v>
      </c>
      <c r="B8370" t="b">
        <v>0</v>
      </c>
      <c r="C8370">
        <v>28069116326630</v>
      </c>
      <c r="D8370">
        <v>28069133248062</v>
      </c>
      <c r="E8370">
        <v>16921432</v>
      </c>
      <c r="F8370">
        <v>0</v>
      </c>
    </row>
    <row r="8371" spans="1:6" x14ac:dyDescent="0.3">
      <c r="A8371" s="1" t="s">
        <v>11</v>
      </c>
      <c r="B8371" t="b">
        <v>0</v>
      </c>
      <c r="C8371">
        <v>28069133321613</v>
      </c>
      <c r="D8371">
        <v>28069147608358</v>
      </c>
      <c r="E8371">
        <v>14286745</v>
      </c>
      <c r="F8371">
        <v>0</v>
      </c>
    </row>
    <row r="8372" spans="1:6" x14ac:dyDescent="0.3">
      <c r="A8372" s="1" t="s">
        <v>9</v>
      </c>
      <c r="B8372" t="b">
        <v>0</v>
      </c>
      <c r="C8372">
        <v>28069147837401</v>
      </c>
      <c r="D8372">
        <v>28069162545899</v>
      </c>
      <c r="E8372">
        <v>14708498</v>
      </c>
      <c r="F8372">
        <v>0</v>
      </c>
    </row>
    <row r="8373" spans="1:6" x14ac:dyDescent="0.3">
      <c r="A8373" s="1" t="s">
        <v>9</v>
      </c>
      <c r="B8373" t="b">
        <v>0</v>
      </c>
      <c r="C8373">
        <v>28069162766118</v>
      </c>
      <c r="D8373">
        <v>28069178133145</v>
      </c>
      <c r="E8373">
        <v>15367027</v>
      </c>
      <c r="F8373">
        <v>0</v>
      </c>
    </row>
    <row r="8374" spans="1:6" x14ac:dyDescent="0.3">
      <c r="A8374" s="1" t="s">
        <v>11</v>
      </c>
      <c r="B8374" t="b">
        <v>0</v>
      </c>
      <c r="C8374">
        <v>28069178179665</v>
      </c>
      <c r="D8374">
        <v>28069194576663</v>
      </c>
      <c r="E8374">
        <v>16396998</v>
      </c>
      <c r="F8374">
        <v>0</v>
      </c>
    </row>
    <row r="8375" spans="1:6" x14ac:dyDescent="0.3">
      <c r="A8375" s="1" t="s">
        <v>11</v>
      </c>
      <c r="B8375" t="b">
        <v>0</v>
      </c>
      <c r="C8375">
        <v>28069194624557</v>
      </c>
      <c r="D8375">
        <v>28069210317743</v>
      </c>
      <c r="E8375">
        <v>15693186</v>
      </c>
      <c r="F8375">
        <v>0</v>
      </c>
    </row>
    <row r="8376" spans="1:6" x14ac:dyDescent="0.3">
      <c r="A8376" s="1" t="s">
        <v>10</v>
      </c>
      <c r="B8376" t="b">
        <v>0</v>
      </c>
      <c r="C8376">
        <v>28069210366392</v>
      </c>
      <c r="D8376">
        <v>28069224949341</v>
      </c>
      <c r="E8376">
        <v>14582949</v>
      </c>
      <c r="F8376">
        <v>0</v>
      </c>
    </row>
    <row r="8377" spans="1:6" x14ac:dyDescent="0.3">
      <c r="A8377" s="1" t="s">
        <v>9</v>
      </c>
      <c r="B8377" t="b">
        <v>0</v>
      </c>
      <c r="C8377">
        <v>28069225168151</v>
      </c>
      <c r="D8377">
        <v>28069240683715</v>
      </c>
      <c r="E8377">
        <v>15515564</v>
      </c>
      <c r="F8377">
        <v>0</v>
      </c>
    </row>
    <row r="8378" spans="1:6" x14ac:dyDescent="0.3">
      <c r="A8378" s="1" t="s">
        <v>10</v>
      </c>
      <c r="B8378" t="b">
        <v>0</v>
      </c>
      <c r="C8378">
        <v>28069240726144</v>
      </c>
      <c r="D8378">
        <v>28069256165601</v>
      </c>
      <c r="E8378">
        <v>15439457</v>
      </c>
      <c r="F8378">
        <v>0</v>
      </c>
    </row>
    <row r="8379" spans="1:6" x14ac:dyDescent="0.3">
      <c r="A8379" s="1" t="s">
        <v>13</v>
      </c>
      <c r="B8379" t="b">
        <v>0</v>
      </c>
      <c r="C8379">
        <v>28069256198735</v>
      </c>
      <c r="D8379">
        <v>28069271702468</v>
      </c>
      <c r="E8379">
        <v>15503733</v>
      </c>
      <c r="F8379">
        <v>0</v>
      </c>
    </row>
    <row r="8380" spans="1:6" x14ac:dyDescent="0.3">
      <c r="A8380" s="1" t="s">
        <v>9</v>
      </c>
      <c r="B8380" t="b">
        <v>0</v>
      </c>
      <c r="C8380">
        <v>28069271905187</v>
      </c>
      <c r="D8380">
        <v>28069287573019</v>
      </c>
      <c r="E8380">
        <v>15667832</v>
      </c>
      <c r="F8380">
        <v>0</v>
      </c>
    </row>
    <row r="8381" spans="1:6" x14ac:dyDescent="0.3">
      <c r="A8381" s="1" t="s">
        <v>10</v>
      </c>
      <c r="B8381" t="b">
        <v>0</v>
      </c>
      <c r="C8381">
        <v>28069287614452</v>
      </c>
      <c r="D8381">
        <v>28069303028807</v>
      </c>
      <c r="E8381">
        <v>15414355</v>
      </c>
      <c r="F8381">
        <v>0</v>
      </c>
    </row>
    <row r="8382" spans="1:6" x14ac:dyDescent="0.3">
      <c r="A8382" s="1" t="s">
        <v>7</v>
      </c>
      <c r="B8382" t="b">
        <v>0</v>
      </c>
      <c r="C8382">
        <v>28069303296614</v>
      </c>
      <c r="D8382">
        <v>28069318858011</v>
      </c>
      <c r="E8382">
        <v>15561397</v>
      </c>
      <c r="F8382">
        <v>0</v>
      </c>
    </row>
    <row r="8383" spans="1:6" x14ac:dyDescent="0.3">
      <c r="A8383" s="1" t="s">
        <v>12</v>
      </c>
      <c r="B8383" t="b">
        <v>0</v>
      </c>
      <c r="C8383">
        <v>28069318902455</v>
      </c>
      <c r="D8383">
        <v>28069334366911</v>
      </c>
      <c r="E8383">
        <v>15464456</v>
      </c>
      <c r="F8383">
        <v>0</v>
      </c>
    </row>
    <row r="8384" spans="1:6" x14ac:dyDescent="0.3">
      <c r="A8384" s="1" t="s">
        <v>12</v>
      </c>
      <c r="B8384" t="b">
        <v>0</v>
      </c>
      <c r="C8384">
        <v>28069334399847</v>
      </c>
      <c r="D8384">
        <v>28069349989227</v>
      </c>
      <c r="E8384">
        <v>15589380</v>
      </c>
      <c r="F8384">
        <v>0</v>
      </c>
    </row>
    <row r="8385" spans="1:6" x14ac:dyDescent="0.3">
      <c r="A8385" s="1" t="s">
        <v>11</v>
      </c>
      <c r="B8385" t="b">
        <v>0</v>
      </c>
      <c r="C8385">
        <v>28069350031691</v>
      </c>
      <c r="D8385">
        <v>28069366456259</v>
      </c>
      <c r="E8385">
        <v>16424568</v>
      </c>
      <c r="F8385">
        <v>0</v>
      </c>
    </row>
    <row r="8386" spans="1:6" x14ac:dyDescent="0.3">
      <c r="A8386" s="1" t="s">
        <v>10</v>
      </c>
      <c r="B8386" t="b">
        <v>0</v>
      </c>
      <c r="C8386">
        <v>28069366495524</v>
      </c>
      <c r="D8386">
        <v>28069381174182</v>
      </c>
      <c r="E8386">
        <v>14678658</v>
      </c>
      <c r="F8386">
        <v>0</v>
      </c>
    </row>
    <row r="8387" spans="1:6" x14ac:dyDescent="0.3">
      <c r="A8387" s="1" t="s">
        <v>8</v>
      </c>
      <c r="B8387" t="b">
        <v>0</v>
      </c>
      <c r="C8387">
        <v>28069381453273</v>
      </c>
      <c r="D8387">
        <v>28069397034917</v>
      </c>
      <c r="E8387">
        <v>15581644</v>
      </c>
      <c r="F8387">
        <v>0</v>
      </c>
    </row>
    <row r="8388" spans="1:6" x14ac:dyDescent="0.3">
      <c r="A8388" s="1" t="s">
        <v>10</v>
      </c>
      <c r="B8388" t="b">
        <v>0</v>
      </c>
      <c r="C8388">
        <v>28069397073295</v>
      </c>
      <c r="D8388">
        <v>28069412462288</v>
      </c>
      <c r="E8388">
        <v>15388993</v>
      </c>
      <c r="F8388">
        <v>0</v>
      </c>
    </row>
    <row r="8389" spans="1:6" x14ac:dyDescent="0.3">
      <c r="A8389" s="1" t="s">
        <v>9</v>
      </c>
      <c r="B8389" t="b">
        <v>0</v>
      </c>
      <c r="C8389">
        <v>28069412677580</v>
      </c>
      <c r="D8389">
        <v>28069428349625</v>
      </c>
      <c r="E8389">
        <v>15672045</v>
      </c>
      <c r="F8389">
        <v>0</v>
      </c>
    </row>
    <row r="8390" spans="1:6" x14ac:dyDescent="0.3">
      <c r="A8390" s="1" t="s">
        <v>8</v>
      </c>
      <c r="B8390" t="b">
        <v>0</v>
      </c>
      <c r="C8390">
        <v>28069428632939</v>
      </c>
      <c r="D8390">
        <v>28069443959793</v>
      </c>
      <c r="E8390">
        <v>15326854</v>
      </c>
      <c r="F8390">
        <v>0</v>
      </c>
    </row>
    <row r="8391" spans="1:6" x14ac:dyDescent="0.3">
      <c r="A8391" s="1" t="s">
        <v>13</v>
      </c>
      <c r="B8391" t="b">
        <v>0</v>
      </c>
      <c r="C8391">
        <v>28069444002108</v>
      </c>
      <c r="D8391">
        <v>28069459348059</v>
      </c>
      <c r="E8391">
        <v>15345951</v>
      </c>
      <c r="F8391">
        <v>0</v>
      </c>
    </row>
    <row r="8392" spans="1:6" x14ac:dyDescent="0.3">
      <c r="A8392" s="1" t="s">
        <v>15</v>
      </c>
      <c r="B8392" t="b">
        <v>0</v>
      </c>
      <c r="C8392">
        <v>28069461545705</v>
      </c>
      <c r="D8392">
        <v>28069477874898</v>
      </c>
      <c r="E8392">
        <v>16329193</v>
      </c>
      <c r="F8392">
        <v>0</v>
      </c>
    </row>
    <row r="8393" spans="1:6" x14ac:dyDescent="0.3">
      <c r="A8393" s="1" t="s">
        <v>9</v>
      </c>
      <c r="B8393" t="b">
        <v>0</v>
      </c>
      <c r="C8393">
        <v>28069478874625</v>
      </c>
      <c r="D8393">
        <v>28069490337617</v>
      </c>
      <c r="E8393">
        <v>11462992</v>
      </c>
      <c r="F8393">
        <v>0</v>
      </c>
    </row>
    <row r="8394" spans="1:6" x14ac:dyDescent="0.3">
      <c r="A8394" s="1" t="s">
        <v>6</v>
      </c>
      <c r="B8394" t="b">
        <v>0</v>
      </c>
      <c r="C8394">
        <v>28069490379213</v>
      </c>
      <c r="D8394">
        <v>28069505780571</v>
      </c>
      <c r="E8394">
        <v>15401358</v>
      </c>
      <c r="F8394">
        <v>0</v>
      </c>
    </row>
    <row r="8395" spans="1:6" x14ac:dyDescent="0.3">
      <c r="A8395" s="1" t="s">
        <v>14</v>
      </c>
      <c r="B8395" t="b">
        <v>0</v>
      </c>
      <c r="C8395">
        <v>28069506613530</v>
      </c>
      <c r="D8395">
        <v>28069523817558</v>
      </c>
      <c r="E8395">
        <v>17204028</v>
      </c>
      <c r="F8395">
        <v>0</v>
      </c>
    </row>
    <row r="8396" spans="1:6" x14ac:dyDescent="0.3">
      <c r="A8396" s="1" t="s">
        <v>6</v>
      </c>
      <c r="B8396" t="b">
        <v>0</v>
      </c>
      <c r="C8396">
        <v>28069523876054</v>
      </c>
      <c r="D8396">
        <v>28069537284516</v>
      </c>
      <c r="E8396">
        <v>13408462</v>
      </c>
      <c r="F8396">
        <v>0</v>
      </c>
    </row>
    <row r="8397" spans="1:6" x14ac:dyDescent="0.3">
      <c r="A8397" s="1" t="s">
        <v>9</v>
      </c>
      <c r="B8397" t="b">
        <v>0</v>
      </c>
      <c r="C8397">
        <v>28069537506696</v>
      </c>
      <c r="D8397">
        <v>28069552901984</v>
      </c>
      <c r="E8397">
        <v>15395288</v>
      </c>
      <c r="F8397">
        <v>0</v>
      </c>
    </row>
    <row r="8398" spans="1:6" x14ac:dyDescent="0.3">
      <c r="A8398" s="1" t="s">
        <v>9</v>
      </c>
      <c r="B8398" t="b">
        <v>0</v>
      </c>
      <c r="C8398">
        <v>28069553119783</v>
      </c>
      <c r="D8398">
        <v>28069568796956</v>
      </c>
      <c r="E8398">
        <v>15677173</v>
      </c>
      <c r="F8398">
        <v>0</v>
      </c>
    </row>
    <row r="8399" spans="1:6" x14ac:dyDescent="0.3">
      <c r="A8399" s="1" t="s">
        <v>6</v>
      </c>
      <c r="B8399" t="b">
        <v>0</v>
      </c>
      <c r="C8399">
        <v>28069568835467</v>
      </c>
      <c r="D8399">
        <v>28069584310547</v>
      </c>
      <c r="E8399">
        <v>15475080</v>
      </c>
      <c r="F8399">
        <v>0</v>
      </c>
    </row>
    <row r="8400" spans="1:6" x14ac:dyDescent="0.3">
      <c r="A8400" s="1" t="s">
        <v>14</v>
      </c>
      <c r="B8400" t="b">
        <v>0</v>
      </c>
      <c r="C8400">
        <v>28069585144054</v>
      </c>
      <c r="D8400">
        <v>28069602126383</v>
      </c>
      <c r="E8400">
        <v>16982329</v>
      </c>
      <c r="F8400">
        <v>0</v>
      </c>
    </row>
    <row r="8401" spans="1:6" x14ac:dyDescent="0.3">
      <c r="A8401" s="1" t="s">
        <v>12</v>
      </c>
      <c r="B8401" t="b">
        <v>0</v>
      </c>
      <c r="C8401">
        <v>28069602187795</v>
      </c>
      <c r="D8401">
        <v>28069615573345</v>
      </c>
      <c r="E8401">
        <v>13385550</v>
      </c>
      <c r="F8401">
        <v>0</v>
      </c>
    </row>
    <row r="8402" spans="1:6" x14ac:dyDescent="0.3">
      <c r="A8402" s="1" t="s">
        <v>13</v>
      </c>
      <c r="B8402" t="b">
        <v>0</v>
      </c>
      <c r="C8402">
        <v>28069615593683</v>
      </c>
      <c r="D8402">
        <v>28069631296170</v>
      </c>
      <c r="E8402">
        <v>15702487</v>
      </c>
      <c r="F8402">
        <v>0</v>
      </c>
    </row>
    <row r="8403" spans="1:6" x14ac:dyDescent="0.3">
      <c r="A8403" s="1" t="s">
        <v>14</v>
      </c>
      <c r="B8403" t="b">
        <v>0</v>
      </c>
      <c r="C8403">
        <v>28069632143197</v>
      </c>
      <c r="D8403">
        <v>28069649273432</v>
      </c>
      <c r="E8403">
        <v>17130235</v>
      </c>
      <c r="F8403">
        <v>0</v>
      </c>
    </row>
    <row r="8404" spans="1:6" x14ac:dyDescent="0.3">
      <c r="A8404" s="1" t="s">
        <v>12</v>
      </c>
      <c r="B8404" t="b">
        <v>0</v>
      </c>
      <c r="C8404">
        <v>28069649334585</v>
      </c>
      <c r="D8404">
        <v>28069662560345</v>
      </c>
      <c r="E8404">
        <v>13225760</v>
      </c>
      <c r="F8404">
        <v>0</v>
      </c>
    </row>
    <row r="8405" spans="1:6" x14ac:dyDescent="0.3">
      <c r="A8405" s="1" t="s">
        <v>13</v>
      </c>
      <c r="B8405" t="b">
        <v>0</v>
      </c>
      <c r="C8405">
        <v>28069662596636</v>
      </c>
      <c r="D8405">
        <v>28069678239960</v>
      </c>
      <c r="E8405">
        <v>15643324</v>
      </c>
      <c r="F8405">
        <v>0</v>
      </c>
    </row>
    <row r="8406" spans="1:6" x14ac:dyDescent="0.3">
      <c r="A8406" s="1" t="s">
        <v>7</v>
      </c>
      <c r="B8406" t="b">
        <v>0</v>
      </c>
      <c r="C8406">
        <v>28069678495681</v>
      </c>
      <c r="D8406">
        <v>28069693884675</v>
      </c>
      <c r="E8406">
        <v>15388994</v>
      </c>
      <c r="F8406">
        <v>0</v>
      </c>
    </row>
    <row r="8407" spans="1:6" x14ac:dyDescent="0.3">
      <c r="A8407" s="1" t="s">
        <v>14</v>
      </c>
      <c r="B8407" t="b">
        <v>0</v>
      </c>
      <c r="C8407">
        <v>28069694721938</v>
      </c>
      <c r="D8407">
        <v>28069711665112</v>
      </c>
      <c r="E8407">
        <v>16943174</v>
      </c>
      <c r="F8407">
        <v>0</v>
      </c>
    </row>
    <row r="8408" spans="1:6" x14ac:dyDescent="0.3">
      <c r="A8408" s="1" t="s">
        <v>15</v>
      </c>
      <c r="B8408" t="b">
        <v>0</v>
      </c>
      <c r="C8408">
        <v>28069712434298</v>
      </c>
      <c r="D8408">
        <v>28069727889409</v>
      </c>
      <c r="E8408">
        <v>15455111</v>
      </c>
      <c r="F8408">
        <v>0</v>
      </c>
    </row>
    <row r="8409" spans="1:6" x14ac:dyDescent="0.3">
      <c r="A8409" s="1" t="s">
        <v>8</v>
      </c>
      <c r="B8409" t="b">
        <v>0</v>
      </c>
      <c r="C8409">
        <v>28069728948772</v>
      </c>
      <c r="D8409">
        <v>28069740785484</v>
      </c>
      <c r="E8409">
        <v>11836712</v>
      </c>
      <c r="F8409">
        <v>0</v>
      </c>
    </row>
    <row r="8410" spans="1:6" x14ac:dyDescent="0.3">
      <c r="A8410" s="1" t="s">
        <v>6</v>
      </c>
      <c r="B8410" t="b">
        <v>0</v>
      </c>
      <c r="C8410">
        <v>28069740823156</v>
      </c>
      <c r="D8410">
        <v>28069756379738</v>
      </c>
      <c r="E8410">
        <v>15556582</v>
      </c>
      <c r="F8410">
        <v>0</v>
      </c>
    </row>
    <row r="8411" spans="1:6" x14ac:dyDescent="0.3">
      <c r="A8411" s="1" t="s">
        <v>10</v>
      </c>
      <c r="B8411" t="b">
        <v>0</v>
      </c>
      <c r="C8411">
        <v>28069756418104</v>
      </c>
      <c r="D8411">
        <v>28069771854258</v>
      </c>
      <c r="E8411">
        <v>15436154</v>
      </c>
      <c r="F8411">
        <v>0</v>
      </c>
    </row>
    <row r="8412" spans="1:6" x14ac:dyDescent="0.3">
      <c r="A8412" s="1" t="s">
        <v>9</v>
      </c>
      <c r="B8412" t="b">
        <v>0</v>
      </c>
      <c r="C8412">
        <v>28069772059396</v>
      </c>
      <c r="D8412">
        <v>28069787656314</v>
      </c>
      <c r="E8412">
        <v>15596918</v>
      </c>
      <c r="F8412">
        <v>0</v>
      </c>
    </row>
    <row r="8413" spans="1:6" x14ac:dyDescent="0.3">
      <c r="A8413" s="1" t="s">
        <v>12</v>
      </c>
      <c r="B8413" t="b">
        <v>0</v>
      </c>
      <c r="C8413">
        <v>28069787697555</v>
      </c>
      <c r="D8413">
        <v>28069803160539</v>
      </c>
      <c r="E8413">
        <v>15462984</v>
      </c>
      <c r="F8413">
        <v>0</v>
      </c>
    </row>
    <row r="8414" spans="1:6" x14ac:dyDescent="0.3">
      <c r="A8414" s="1" t="s">
        <v>12</v>
      </c>
      <c r="B8414" t="b">
        <v>0</v>
      </c>
      <c r="C8414">
        <v>28069803192910</v>
      </c>
      <c r="D8414">
        <v>28069818745283</v>
      </c>
      <c r="E8414">
        <v>15552373</v>
      </c>
      <c r="F8414">
        <v>0</v>
      </c>
    </row>
    <row r="8415" spans="1:6" x14ac:dyDescent="0.3">
      <c r="A8415" s="1" t="s">
        <v>9</v>
      </c>
      <c r="B8415" t="b">
        <v>0</v>
      </c>
      <c r="C8415">
        <v>28069818960994</v>
      </c>
      <c r="D8415">
        <v>28069834478921</v>
      </c>
      <c r="E8415">
        <v>15517927</v>
      </c>
      <c r="F8415">
        <v>0</v>
      </c>
    </row>
    <row r="8416" spans="1:6" x14ac:dyDescent="0.3">
      <c r="A8416" s="1" t="s">
        <v>11</v>
      </c>
      <c r="B8416" t="b">
        <v>0</v>
      </c>
      <c r="C8416">
        <v>28069834525463</v>
      </c>
      <c r="D8416">
        <v>28069850905955</v>
      </c>
      <c r="E8416">
        <v>16380492</v>
      </c>
      <c r="F8416">
        <v>0</v>
      </c>
    </row>
    <row r="8417" spans="1:6" x14ac:dyDescent="0.3">
      <c r="A8417" s="1" t="s">
        <v>10</v>
      </c>
      <c r="B8417" t="b">
        <v>0</v>
      </c>
      <c r="C8417">
        <v>28069850938081</v>
      </c>
      <c r="D8417">
        <v>28069865873237</v>
      </c>
      <c r="E8417">
        <v>14935156</v>
      </c>
      <c r="F8417">
        <v>0</v>
      </c>
    </row>
    <row r="8418" spans="1:6" x14ac:dyDescent="0.3">
      <c r="A8418" s="1" t="s">
        <v>9</v>
      </c>
      <c r="B8418" t="b">
        <v>0</v>
      </c>
      <c r="C8418">
        <v>28069866097854</v>
      </c>
      <c r="D8418">
        <v>28069881401427</v>
      </c>
      <c r="E8418">
        <v>15303573</v>
      </c>
      <c r="F8418">
        <v>0</v>
      </c>
    </row>
    <row r="8419" spans="1:6" x14ac:dyDescent="0.3">
      <c r="A8419" s="1" t="s">
        <v>14</v>
      </c>
      <c r="B8419" t="b">
        <v>0</v>
      </c>
      <c r="C8419">
        <v>28069882242461</v>
      </c>
      <c r="D8419">
        <v>28069899078667</v>
      </c>
      <c r="E8419">
        <v>16836206</v>
      </c>
      <c r="F8419">
        <v>0</v>
      </c>
    </row>
    <row r="8420" spans="1:6" x14ac:dyDescent="0.3">
      <c r="A8420" s="1" t="s">
        <v>10</v>
      </c>
      <c r="B8420" t="b">
        <v>0</v>
      </c>
      <c r="C8420">
        <v>28069899141054</v>
      </c>
      <c r="D8420">
        <v>28069912563337</v>
      </c>
      <c r="E8420">
        <v>13422283</v>
      </c>
      <c r="F8420">
        <v>0</v>
      </c>
    </row>
    <row r="8421" spans="1:6" x14ac:dyDescent="0.3">
      <c r="A8421" s="1" t="s">
        <v>7</v>
      </c>
      <c r="B8421" t="b">
        <v>0</v>
      </c>
      <c r="C8421">
        <v>28069912833739</v>
      </c>
      <c r="D8421">
        <v>28069928205124</v>
      </c>
      <c r="E8421">
        <v>15371385</v>
      </c>
      <c r="F8421">
        <v>0</v>
      </c>
    </row>
    <row r="8422" spans="1:6" x14ac:dyDescent="0.3">
      <c r="A8422" s="1" t="s">
        <v>6</v>
      </c>
      <c r="B8422" t="b">
        <v>0</v>
      </c>
      <c r="C8422">
        <v>28069928246247</v>
      </c>
      <c r="D8422">
        <v>28069943690516</v>
      </c>
      <c r="E8422">
        <v>15444269</v>
      </c>
      <c r="F8422">
        <v>0</v>
      </c>
    </row>
    <row r="8423" spans="1:6" x14ac:dyDescent="0.3">
      <c r="A8423" s="1" t="s">
        <v>15</v>
      </c>
      <c r="B8423" t="b">
        <v>0</v>
      </c>
      <c r="C8423">
        <v>28069944412187</v>
      </c>
      <c r="D8423">
        <v>28069962061715</v>
      </c>
      <c r="E8423">
        <v>17649528</v>
      </c>
      <c r="F8423">
        <v>0</v>
      </c>
    </row>
    <row r="8424" spans="1:6" x14ac:dyDescent="0.3">
      <c r="A8424" s="1" t="s">
        <v>13</v>
      </c>
      <c r="B8424" t="b">
        <v>0</v>
      </c>
      <c r="C8424">
        <v>28069962849029</v>
      </c>
      <c r="D8424">
        <v>28069974964167</v>
      </c>
      <c r="E8424">
        <v>12115138</v>
      </c>
      <c r="F8424">
        <v>0</v>
      </c>
    </row>
    <row r="8425" spans="1:6" x14ac:dyDescent="0.3">
      <c r="A8425" s="1" t="s">
        <v>13</v>
      </c>
      <c r="B8425" t="b">
        <v>0</v>
      </c>
      <c r="C8425">
        <v>28069975009822</v>
      </c>
      <c r="D8425">
        <v>28069990275263</v>
      </c>
      <c r="E8425">
        <v>15265441</v>
      </c>
      <c r="F8425">
        <v>0</v>
      </c>
    </row>
    <row r="8426" spans="1:6" x14ac:dyDescent="0.3">
      <c r="A8426" s="1" t="s">
        <v>9</v>
      </c>
      <c r="B8426" t="b">
        <v>0</v>
      </c>
      <c r="C8426">
        <v>28069990491603</v>
      </c>
      <c r="D8426">
        <v>28070006057375</v>
      </c>
      <c r="E8426">
        <v>15565772</v>
      </c>
      <c r="F8426">
        <v>0</v>
      </c>
    </row>
    <row r="8427" spans="1:6" x14ac:dyDescent="0.3">
      <c r="A8427" s="1" t="s">
        <v>8</v>
      </c>
      <c r="B8427" t="b">
        <v>0</v>
      </c>
      <c r="C8427">
        <v>28070006334378</v>
      </c>
      <c r="D8427">
        <v>28070021784834</v>
      </c>
      <c r="E8427">
        <v>15450456</v>
      </c>
      <c r="F8427">
        <v>0</v>
      </c>
    </row>
    <row r="8428" spans="1:6" x14ac:dyDescent="0.3">
      <c r="A8428" s="1" t="s">
        <v>13</v>
      </c>
      <c r="B8428" t="b">
        <v>0</v>
      </c>
      <c r="C8428">
        <v>28070021828387</v>
      </c>
      <c r="D8428">
        <v>28070037202649</v>
      </c>
      <c r="E8428">
        <v>15374262</v>
      </c>
      <c r="F8428">
        <v>0</v>
      </c>
    </row>
    <row r="8429" spans="1:6" x14ac:dyDescent="0.3">
      <c r="A8429" s="1" t="s">
        <v>11</v>
      </c>
      <c r="B8429" t="b">
        <v>0</v>
      </c>
      <c r="C8429">
        <v>28070037248796</v>
      </c>
      <c r="D8429">
        <v>28070053542889</v>
      </c>
      <c r="E8429">
        <v>16294093</v>
      </c>
      <c r="F8429">
        <v>0</v>
      </c>
    </row>
    <row r="8430" spans="1:6" x14ac:dyDescent="0.3">
      <c r="A8430" s="1" t="s">
        <v>7</v>
      </c>
      <c r="B8430" t="b">
        <v>0</v>
      </c>
      <c r="C8430">
        <v>28070053817246</v>
      </c>
      <c r="D8430">
        <v>28070068477954</v>
      </c>
      <c r="E8430">
        <v>14660708</v>
      </c>
      <c r="F8430">
        <v>0</v>
      </c>
    </row>
    <row r="8431" spans="1:6" x14ac:dyDescent="0.3">
      <c r="A8431" s="1" t="s">
        <v>13</v>
      </c>
      <c r="B8431" t="b">
        <v>0</v>
      </c>
      <c r="C8431">
        <v>28070068520182</v>
      </c>
      <c r="D8431">
        <v>28070084241267</v>
      </c>
      <c r="E8431">
        <v>15721085</v>
      </c>
      <c r="F8431">
        <v>0</v>
      </c>
    </row>
    <row r="8432" spans="1:6" x14ac:dyDescent="0.3">
      <c r="A8432" s="1" t="s">
        <v>12</v>
      </c>
      <c r="B8432" t="b">
        <v>0</v>
      </c>
      <c r="C8432">
        <v>28070084280744</v>
      </c>
      <c r="D8432">
        <v>28070099639437</v>
      </c>
      <c r="E8432">
        <v>15358693</v>
      </c>
      <c r="F8432">
        <v>0</v>
      </c>
    </row>
    <row r="8433" spans="1:6" x14ac:dyDescent="0.3">
      <c r="A8433" s="1" t="s">
        <v>12</v>
      </c>
      <c r="B8433" t="b">
        <v>0</v>
      </c>
      <c r="C8433">
        <v>28070099665656</v>
      </c>
      <c r="D8433">
        <v>28070115215450</v>
      </c>
      <c r="E8433">
        <v>15549794</v>
      </c>
      <c r="F8433">
        <v>0</v>
      </c>
    </row>
    <row r="8434" spans="1:6" x14ac:dyDescent="0.3">
      <c r="A8434" s="1" t="s">
        <v>12</v>
      </c>
      <c r="B8434" t="b">
        <v>0</v>
      </c>
      <c r="C8434">
        <v>28070115235019</v>
      </c>
      <c r="D8434">
        <v>28070130933289</v>
      </c>
      <c r="E8434">
        <v>15698270</v>
      </c>
      <c r="F8434">
        <v>0</v>
      </c>
    </row>
    <row r="8435" spans="1:6" x14ac:dyDescent="0.3">
      <c r="A8435" s="1" t="s">
        <v>12</v>
      </c>
      <c r="B8435" t="b">
        <v>0</v>
      </c>
      <c r="C8435">
        <v>28070130966053</v>
      </c>
      <c r="D8435">
        <v>28070146547251</v>
      </c>
      <c r="E8435">
        <v>15581198</v>
      </c>
      <c r="F8435">
        <v>0</v>
      </c>
    </row>
    <row r="8436" spans="1:6" x14ac:dyDescent="0.3">
      <c r="A8436" s="1" t="s">
        <v>7</v>
      </c>
      <c r="B8436" t="b">
        <v>0</v>
      </c>
      <c r="C8436">
        <v>28070146816059</v>
      </c>
      <c r="D8436">
        <v>28070162228843</v>
      </c>
      <c r="E8436">
        <v>15412784</v>
      </c>
      <c r="F8436">
        <v>0</v>
      </c>
    </row>
    <row r="8437" spans="1:6" x14ac:dyDescent="0.3">
      <c r="A8437" s="1" t="s">
        <v>11</v>
      </c>
      <c r="B8437" t="b">
        <v>0</v>
      </c>
      <c r="C8437">
        <v>28070162280421</v>
      </c>
      <c r="D8437">
        <v>28070178575690</v>
      </c>
      <c r="E8437">
        <v>16295269</v>
      </c>
      <c r="F8437">
        <v>0</v>
      </c>
    </row>
    <row r="8438" spans="1:6" x14ac:dyDescent="0.3">
      <c r="A8438" s="1" t="s">
        <v>10</v>
      </c>
      <c r="B8438" t="b">
        <v>0</v>
      </c>
      <c r="C8438">
        <v>28070178606750</v>
      </c>
      <c r="D8438">
        <v>28070193628791</v>
      </c>
      <c r="E8438">
        <v>15022041</v>
      </c>
      <c r="F8438">
        <v>0</v>
      </c>
    </row>
    <row r="8439" spans="1:6" x14ac:dyDescent="0.3">
      <c r="A8439" s="1" t="s">
        <v>8</v>
      </c>
      <c r="B8439" t="b">
        <v>0</v>
      </c>
      <c r="C8439">
        <v>28070193912272</v>
      </c>
      <c r="D8439">
        <v>28070209194771</v>
      </c>
      <c r="E8439">
        <v>15282499</v>
      </c>
      <c r="F8439">
        <v>0</v>
      </c>
    </row>
    <row r="8440" spans="1:6" x14ac:dyDescent="0.3">
      <c r="A8440" s="1" t="s">
        <v>15</v>
      </c>
      <c r="B8440" t="b">
        <v>0</v>
      </c>
      <c r="C8440">
        <v>28070209902538</v>
      </c>
      <c r="D8440">
        <v>28070227870558</v>
      </c>
      <c r="E8440">
        <v>17968020</v>
      </c>
      <c r="F8440">
        <v>0</v>
      </c>
    </row>
    <row r="8441" spans="1:6" x14ac:dyDescent="0.3">
      <c r="A8441" s="1" t="s">
        <v>14</v>
      </c>
      <c r="B8441" t="b">
        <v>0</v>
      </c>
      <c r="C8441">
        <v>28070229525668</v>
      </c>
      <c r="D8441">
        <v>28070242793662</v>
      </c>
      <c r="E8441">
        <v>13267994</v>
      </c>
      <c r="F8441">
        <v>0</v>
      </c>
    </row>
    <row r="8442" spans="1:6" x14ac:dyDescent="0.3">
      <c r="A8442" s="1" t="s">
        <v>14</v>
      </c>
      <c r="B8442" t="b">
        <v>0</v>
      </c>
      <c r="C8442">
        <v>28070243676557</v>
      </c>
      <c r="D8442">
        <v>28070258373573</v>
      </c>
      <c r="E8442">
        <v>14697016</v>
      </c>
      <c r="F8442">
        <v>0</v>
      </c>
    </row>
    <row r="8443" spans="1:6" x14ac:dyDescent="0.3">
      <c r="A8443" s="1" t="s">
        <v>7</v>
      </c>
      <c r="B8443" t="b">
        <v>0</v>
      </c>
      <c r="C8443">
        <v>28070258684009</v>
      </c>
      <c r="D8443">
        <v>28070271578720</v>
      </c>
      <c r="E8443">
        <v>12894711</v>
      </c>
      <c r="F8443">
        <v>0</v>
      </c>
    </row>
    <row r="8444" spans="1:6" x14ac:dyDescent="0.3">
      <c r="A8444" s="1" t="s">
        <v>13</v>
      </c>
      <c r="B8444" t="b">
        <v>0</v>
      </c>
      <c r="C8444">
        <v>28070271614920</v>
      </c>
      <c r="D8444">
        <v>28070287211391</v>
      </c>
      <c r="E8444">
        <v>15596471</v>
      </c>
      <c r="F8444">
        <v>0</v>
      </c>
    </row>
    <row r="8445" spans="1:6" x14ac:dyDescent="0.3">
      <c r="A8445" s="1" t="s">
        <v>11</v>
      </c>
      <c r="B8445" t="b">
        <v>0</v>
      </c>
      <c r="C8445">
        <v>28070287256043</v>
      </c>
      <c r="D8445">
        <v>28070303784271</v>
      </c>
      <c r="E8445">
        <v>16528228</v>
      </c>
      <c r="F8445">
        <v>0</v>
      </c>
    </row>
    <row r="8446" spans="1:6" x14ac:dyDescent="0.3">
      <c r="A8446" s="1" t="s">
        <v>8</v>
      </c>
      <c r="B8446" t="b">
        <v>0</v>
      </c>
      <c r="C8446">
        <v>28070304071129</v>
      </c>
      <c r="D8446">
        <v>28070318603453</v>
      </c>
      <c r="E8446">
        <v>14532324</v>
      </c>
      <c r="F8446">
        <v>0</v>
      </c>
    </row>
    <row r="8447" spans="1:6" x14ac:dyDescent="0.3">
      <c r="A8447" s="1" t="s">
        <v>14</v>
      </c>
      <c r="B8447" t="b">
        <v>0</v>
      </c>
      <c r="C8447">
        <v>28070319453698</v>
      </c>
      <c r="D8447">
        <v>28070336440297</v>
      </c>
      <c r="E8447">
        <v>16986599</v>
      </c>
      <c r="F8447">
        <v>0</v>
      </c>
    </row>
    <row r="8448" spans="1:6" x14ac:dyDescent="0.3">
      <c r="A8448" s="1" t="s">
        <v>10</v>
      </c>
      <c r="B8448" t="b">
        <v>0</v>
      </c>
      <c r="C8448">
        <v>28070336503374</v>
      </c>
      <c r="D8448">
        <v>28070349771421</v>
      </c>
      <c r="E8448">
        <v>13268047</v>
      </c>
      <c r="F8448">
        <v>0</v>
      </c>
    </row>
    <row r="8449" spans="1:6" x14ac:dyDescent="0.3">
      <c r="A8449" s="1" t="s">
        <v>10</v>
      </c>
      <c r="B8449" t="b">
        <v>0</v>
      </c>
      <c r="C8449">
        <v>28070349806976</v>
      </c>
      <c r="D8449">
        <v>28070365627298</v>
      </c>
      <c r="E8449">
        <v>15820322</v>
      </c>
      <c r="F8449">
        <v>0</v>
      </c>
    </row>
    <row r="8450" spans="1:6" x14ac:dyDescent="0.3">
      <c r="A8450" s="1" t="s">
        <v>14</v>
      </c>
      <c r="B8450" t="b">
        <v>0</v>
      </c>
      <c r="C8450">
        <v>28070366459545</v>
      </c>
      <c r="D8450">
        <v>28070382834252</v>
      </c>
      <c r="E8450">
        <v>16374707</v>
      </c>
      <c r="F8450">
        <v>0</v>
      </c>
    </row>
    <row r="8451" spans="1:6" x14ac:dyDescent="0.3">
      <c r="A8451" s="1" t="s">
        <v>13</v>
      </c>
      <c r="B8451" t="b">
        <v>0</v>
      </c>
      <c r="C8451">
        <v>28070383235687</v>
      </c>
      <c r="D8451">
        <v>28070396306877</v>
      </c>
      <c r="E8451">
        <v>13071190</v>
      </c>
      <c r="F8451">
        <v>0</v>
      </c>
    </row>
    <row r="8452" spans="1:6" x14ac:dyDescent="0.3">
      <c r="A8452" s="1" t="s">
        <v>12</v>
      </c>
      <c r="B8452" t="b">
        <v>0</v>
      </c>
      <c r="C8452">
        <v>28070396329319</v>
      </c>
      <c r="D8452">
        <v>28070412242982</v>
      </c>
      <c r="E8452">
        <v>15913663</v>
      </c>
      <c r="F8452">
        <v>0</v>
      </c>
    </row>
    <row r="8453" spans="1:6" x14ac:dyDescent="0.3">
      <c r="A8453" s="1" t="s">
        <v>12</v>
      </c>
      <c r="B8453" t="b">
        <v>0</v>
      </c>
      <c r="C8453">
        <v>28070412286913</v>
      </c>
      <c r="D8453">
        <v>28070428006091</v>
      </c>
      <c r="E8453">
        <v>15719178</v>
      </c>
      <c r="F8453">
        <v>0</v>
      </c>
    </row>
    <row r="8454" spans="1:6" x14ac:dyDescent="0.3">
      <c r="A8454" s="1" t="s">
        <v>10</v>
      </c>
      <c r="B8454" t="b">
        <v>0</v>
      </c>
      <c r="C8454">
        <v>28070428038455</v>
      </c>
      <c r="D8454">
        <v>28070443621337</v>
      </c>
      <c r="E8454">
        <v>15582882</v>
      </c>
      <c r="F8454">
        <v>0</v>
      </c>
    </row>
    <row r="8455" spans="1:6" x14ac:dyDescent="0.3">
      <c r="A8455" s="1" t="s">
        <v>10</v>
      </c>
      <c r="B8455" t="b">
        <v>0</v>
      </c>
      <c r="C8455">
        <v>28070443652974</v>
      </c>
      <c r="D8455">
        <v>28070459162616</v>
      </c>
      <c r="E8455">
        <v>15509642</v>
      </c>
      <c r="F8455">
        <v>0</v>
      </c>
    </row>
    <row r="8456" spans="1:6" x14ac:dyDescent="0.3">
      <c r="A8456" s="1" t="s">
        <v>8</v>
      </c>
      <c r="B8456" t="b">
        <v>0</v>
      </c>
      <c r="C8456">
        <v>28070459440497</v>
      </c>
      <c r="D8456">
        <v>28070475247386</v>
      </c>
      <c r="E8456">
        <v>15806889</v>
      </c>
      <c r="F8456">
        <v>0</v>
      </c>
    </row>
    <row r="8457" spans="1:6" x14ac:dyDescent="0.3">
      <c r="A8457" s="1" t="s">
        <v>7</v>
      </c>
      <c r="B8457" t="b">
        <v>0</v>
      </c>
      <c r="C8457">
        <v>28070475522388</v>
      </c>
      <c r="D8457">
        <v>28070490727827</v>
      </c>
      <c r="E8457">
        <v>15205439</v>
      </c>
      <c r="F8457">
        <v>0</v>
      </c>
    </row>
    <row r="8458" spans="1:6" x14ac:dyDescent="0.3">
      <c r="A8458" s="1" t="s">
        <v>6</v>
      </c>
      <c r="B8458" t="b">
        <v>0</v>
      </c>
      <c r="C8458">
        <v>28070490768838</v>
      </c>
      <c r="D8458">
        <v>28070506317891</v>
      </c>
      <c r="E8458">
        <v>15549053</v>
      </c>
      <c r="F8458">
        <v>0</v>
      </c>
    </row>
    <row r="8459" spans="1:6" x14ac:dyDescent="0.3">
      <c r="A8459" s="1" t="s">
        <v>7</v>
      </c>
      <c r="B8459" t="b">
        <v>0</v>
      </c>
      <c r="C8459">
        <v>28070506579003</v>
      </c>
      <c r="D8459">
        <v>28070522271163</v>
      </c>
      <c r="E8459">
        <v>15692160</v>
      </c>
      <c r="F8459">
        <v>0</v>
      </c>
    </row>
    <row r="8460" spans="1:6" x14ac:dyDescent="0.3">
      <c r="A8460" s="1" t="s">
        <v>11</v>
      </c>
      <c r="B8460" t="b">
        <v>0</v>
      </c>
      <c r="C8460">
        <v>28070522327319</v>
      </c>
      <c r="D8460">
        <v>28070538600503</v>
      </c>
      <c r="E8460">
        <v>16273184</v>
      </c>
      <c r="F8460">
        <v>0</v>
      </c>
    </row>
    <row r="8461" spans="1:6" x14ac:dyDescent="0.3">
      <c r="A8461" s="1" t="s">
        <v>13</v>
      </c>
      <c r="B8461" t="b">
        <v>0</v>
      </c>
      <c r="C8461">
        <v>28070538644179</v>
      </c>
      <c r="D8461">
        <v>28070553411382</v>
      </c>
      <c r="E8461">
        <v>14767203</v>
      </c>
      <c r="F8461">
        <v>0</v>
      </c>
    </row>
    <row r="8462" spans="1:6" x14ac:dyDescent="0.3">
      <c r="A8462" s="1" t="s">
        <v>14</v>
      </c>
      <c r="B8462" t="b">
        <v>0</v>
      </c>
      <c r="C8462">
        <v>28070554273254</v>
      </c>
      <c r="D8462">
        <v>28070571207495</v>
      </c>
      <c r="E8462">
        <v>16934241</v>
      </c>
      <c r="F8462">
        <v>0</v>
      </c>
    </row>
    <row r="8463" spans="1:6" x14ac:dyDescent="0.3">
      <c r="A8463" s="1" t="s">
        <v>14</v>
      </c>
      <c r="B8463" t="b">
        <v>0</v>
      </c>
      <c r="C8463">
        <v>28070572087870</v>
      </c>
      <c r="D8463">
        <v>28070585910635</v>
      </c>
      <c r="E8463">
        <v>13822765</v>
      </c>
      <c r="F8463">
        <v>0</v>
      </c>
    </row>
    <row r="8464" spans="1:6" x14ac:dyDescent="0.3">
      <c r="A8464" s="1" t="s">
        <v>15</v>
      </c>
      <c r="B8464" t="b">
        <v>0</v>
      </c>
      <c r="C8464">
        <v>28070586999312</v>
      </c>
      <c r="D8464">
        <v>28070603041695</v>
      </c>
      <c r="E8464">
        <v>16042383</v>
      </c>
      <c r="F8464">
        <v>0</v>
      </c>
    </row>
    <row r="8465" spans="1:6" x14ac:dyDescent="0.3">
      <c r="A8465" s="1" t="s">
        <v>14</v>
      </c>
      <c r="B8465" t="b">
        <v>0</v>
      </c>
      <c r="C8465">
        <v>28070604693047</v>
      </c>
      <c r="D8465">
        <v>28070617697068</v>
      </c>
      <c r="E8465">
        <v>13004021</v>
      </c>
      <c r="F8465">
        <v>0</v>
      </c>
    </row>
    <row r="8466" spans="1:6" x14ac:dyDescent="0.3">
      <c r="A8466" s="1" t="s">
        <v>7</v>
      </c>
      <c r="B8466" t="b">
        <v>0</v>
      </c>
      <c r="C8466">
        <v>28070618008874</v>
      </c>
      <c r="D8466">
        <v>28070631220201</v>
      </c>
      <c r="E8466">
        <v>13211327</v>
      </c>
      <c r="F8466">
        <v>0</v>
      </c>
    </row>
    <row r="8467" spans="1:6" x14ac:dyDescent="0.3">
      <c r="A8467" s="1" t="s">
        <v>7</v>
      </c>
      <c r="B8467" t="b">
        <v>0</v>
      </c>
      <c r="C8467">
        <v>28070631500349</v>
      </c>
      <c r="D8467">
        <v>28070646717459</v>
      </c>
      <c r="E8467">
        <v>15217110</v>
      </c>
      <c r="F8467">
        <v>0</v>
      </c>
    </row>
    <row r="8468" spans="1:6" x14ac:dyDescent="0.3">
      <c r="A8468" s="1" t="s">
        <v>13</v>
      </c>
      <c r="B8468" t="b">
        <v>0</v>
      </c>
      <c r="C8468">
        <v>28070646761283</v>
      </c>
      <c r="D8468">
        <v>28070662256120</v>
      </c>
      <c r="E8468">
        <v>15494837</v>
      </c>
      <c r="F8468">
        <v>0</v>
      </c>
    </row>
    <row r="8469" spans="1:6" x14ac:dyDescent="0.3">
      <c r="A8469" s="1" t="s">
        <v>9</v>
      </c>
      <c r="B8469" t="b">
        <v>0</v>
      </c>
      <c r="C8469">
        <v>28070662476032</v>
      </c>
      <c r="D8469">
        <v>28070678021630</v>
      </c>
      <c r="E8469">
        <v>15545598</v>
      </c>
      <c r="F8469">
        <v>0</v>
      </c>
    </row>
    <row r="8470" spans="1:6" x14ac:dyDescent="0.3">
      <c r="A8470" s="1" t="s">
        <v>8</v>
      </c>
      <c r="B8470" t="b">
        <v>0</v>
      </c>
      <c r="C8470">
        <v>28070678299510</v>
      </c>
      <c r="D8470">
        <v>28070693641340</v>
      </c>
      <c r="E8470">
        <v>15341830</v>
      </c>
      <c r="F8470">
        <v>0</v>
      </c>
    </row>
    <row r="8471" spans="1:6" x14ac:dyDescent="0.3">
      <c r="A8471" s="1" t="s">
        <v>14</v>
      </c>
      <c r="B8471" t="b">
        <v>0</v>
      </c>
      <c r="C8471">
        <v>28070694471849</v>
      </c>
      <c r="D8471">
        <v>28070711639986</v>
      </c>
      <c r="E8471">
        <v>17168137</v>
      </c>
      <c r="F8471">
        <v>0</v>
      </c>
    </row>
    <row r="8472" spans="1:6" x14ac:dyDescent="0.3">
      <c r="A8472" s="1" t="s">
        <v>12</v>
      </c>
      <c r="B8472" t="b">
        <v>0</v>
      </c>
      <c r="C8472">
        <v>28070711703416</v>
      </c>
      <c r="D8472">
        <v>28070724682285</v>
      </c>
      <c r="E8472">
        <v>12978869</v>
      </c>
      <c r="F8472">
        <v>0</v>
      </c>
    </row>
    <row r="8473" spans="1:6" x14ac:dyDescent="0.3">
      <c r="A8473" s="1" t="s">
        <v>12</v>
      </c>
      <c r="B8473" t="b">
        <v>0</v>
      </c>
      <c r="C8473">
        <v>28070724718051</v>
      </c>
      <c r="D8473">
        <v>28070740875259</v>
      </c>
      <c r="E8473">
        <v>16157208</v>
      </c>
      <c r="F8473">
        <v>0</v>
      </c>
    </row>
    <row r="8474" spans="1:6" x14ac:dyDescent="0.3">
      <c r="A8474" s="1" t="s">
        <v>11</v>
      </c>
      <c r="B8474" t="b">
        <v>0</v>
      </c>
      <c r="C8474">
        <v>28070740929515</v>
      </c>
      <c r="D8474">
        <v>28070756834456</v>
      </c>
      <c r="E8474">
        <v>15904941</v>
      </c>
      <c r="F8474">
        <v>0</v>
      </c>
    </row>
    <row r="8475" spans="1:6" x14ac:dyDescent="0.3">
      <c r="A8475" s="1" t="s">
        <v>14</v>
      </c>
      <c r="B8475" t="b">
        <v>0</v>
      </c>
      <c r="C8475">
        <v>28070757679631</v>
      </c>
      <c r="D8475">
        <v>28070773873355</v>
      </c>
      <c r="E8475">
        <v>16193724</v>
      </c>
      <c r="F8475">
        <v>0</v>
      </c>
    </row>
    <row r="8476" spans="1:6" x14ac:dyDescent="0.3">
      <c r="A8476" s="1" t="s">
        <v>6</v>
      </c>
      <c r="B8476" t="b">
        <v>0</v>
      </c>
      <c r="C8476">
        <v>28070773934748</v>
      </c>
      <c r="D8476">
        <v>28071157229276</v>
      </c>
      <c r="E8476">
        <v>383294528</v>
      </c>
      <c r="F8476">
        <v>0</v>
      </c>
    </row>
    <row r="8477" spans="1:6" x14ac:dyDescent="0.3">
      <c r="A8477" s="1" t="s">
        <v>15</v>
      </c>
      <c r="B8477" t="b">
        <v>0</v>
      </c>
      <c r="C8477">
        <v>28071157943171</v>
      </c>
      <c r="D8477">
        <v>28071165144285</v>
      </c>
      <c r="E8477">
        <v>7201114</v>
      </c>
      <c r="F8477">
        <v>0</v>
      </c>
    </row>
    <row r="8478" spans="1:6" x14ac:dyDescent="0.3">
      <c r="A8478" s="1" t="s">
        <v>15</v>
      </c>
      <c r="B8478" t="b">
        <v>0</v>
      </c>
      <c r="C8478">
        <v>28071167066615</v>
      </c>
      <c r="D8478">
        <v>28071181263369</v>
      </c>
      <c r="E8478">
        <v>14196754</v>
      </c>
      <c r="F8478">
        <v>0</v>
      </c>
    </row>
    <row r="8479" spans="1:6" x14ac:dyDescent="0.3">
      <c r="A8479" s="1" t="s">
        <v>6</v>
      </c>
      <c r="B8479" t="b">
        <v>0</v>
      </c>
      <c r="C8479">
        <v>28071182051327</v>
      </c>
      <c r="D8479">
        <v>28071193489883</v>
      </c>
      <c r="E8479">
        <v>11438556</v>
      </c>
      <c r="F8479">
        <v>0</v>
      </c>
    </row>
    <row r="8480" spans="1:6" x14ac:dyDescent="0.3">
      <c r="A8480" s="1" t="s">
        <v>15</v>
      </c>
      <c r="B8480" t="b">
        <v>0</v>
      </c>
      <c r="C8480">
        <v>28071194206430</v>
      </c>
      <c r="D8480">
        <v>28071212382898</v>
      </c>
      <c r="E8480">
        <v>18176468</v>
      </c>
      <c r="F8480">
        <v>0</v>
      </c>
    </row>
    <row r="8481" spans="1:6" x14ac:dyDescent="0.3">
      <c r="A8481" s="1" t="s">
        <v>9</v>
      </c>
      <c r="B8481" t="b">
        <v>0</v>
      </c>
      <c r="C8481">
        <v>28071213357759</v>
      </c>
      <c r="D8481">
        <v>28071224919154</v>
      </c>
      <c r="E8481">
        <v>11561395</v>
      </c>
      <c r="F8481">
        <v>0</v>
      </c>
    </row>
    <row r="8482" spans="1:6" x14ac:dyDescent="0.3">
      <c r="A8482" s="1" t="s">
        <v>15</v>
      </c>
      <c r="B8482" t="b">
        <v>0</v>
      </c>
      <c r="C8482">
        <v>28071225637646</v>
      </c>
      <c r="D8482">
        <v>28071243906261</v>
      </c>
      <c r="E8482">
        <v>18268615</v>
      </c>
      <c r="F8482">
        <v>0</v>
      </c>
    </row>
    <row r="8483" spans="1:6" x14ac:dyDescent="0.3">
      <c r="A8483" s="1" t="s">
        <v>9</v>
      </c>
      <c r="B8483" t="b">
        <v>0</v>
      </c>
      <c r="C8483">
        <v>28071244904037</v>
      </c>
      <c r="D8483">
        <v>28071256208800</v>
      </c>
      <c r="E8483">
        <v>11304763</v>
      </c>
      <c r="F8483">
        <v>0</v>
      </c>
    </row>
    <row r="8484" spans="1:6" x14ac:dyDescent="0.3">
      <c r="A8484" s="1" t="s">
        <v>7</v>
      </c>
      <c r="B8484" t="b">
        <v>0</v>
      </c>
      <c r="C8484">
        <v>28071256484015</v>
      </c>
      <c r="D8484">
        <v>28071271808875</v>
      </c>
      <c r="E8484">
        <v>15324860</v>
      </c>
      <c r="F8484">
        <v>0</v>
      </c>
    </row>
    <row r="8485" spans="1:6" x14ac:dyDescent="0.3">
      <c r="A8485" s="1" t="s">
        <v>11</v>
      </c>
      <c r="B8485" t="b">
        <v>0</v>
      </c>
      <c r="C8485">
        <v>28071271856611</v>
      </c>
      <c r="D8485">
        <v>28071288386246</v>
      </c>
      <c r="E8485">
        <v>16529635</v>
      </c>
      <c r="F8485">
        <v>0</v>
      </c>
    </row>
    <row r="8486" spans="1:6" x14ac:dyDescent="0.3">
      <c r="A8486" s="1" t="s">
        <v>11</v>
      </c>
      <c r="B8486" t="b">
        <v>0</v>
      </c>
      <c r="C8486">
        <v>28071288444428</v>
      </c>
      <c r="D8486">
        <v>28071303769633</v>
      </c>
      <c r="E8486">
        <v>15325205</v>
      </c>
      <c r="F8486">
        <v>0</v>
      </c>
    </row>
    <row r="8487" spans="1:6" x14ac:dyDescent="0.3">
      <c r="A8487" s="1" t="s">
        <v>15</v>
      </c>
      <c r="B8487" t="b">
        <v>0</v>
      </c>
      <c r="C8487">
        <v>28071304506170</v>
      </c>
      <c r="D8487">
        <v>28071321910161</v>
      </c>
      <c r="E8487">
        <v>17403991</v>
      </c>
      <c r="F8487">
        <v>0</v>
      </c>
    </row>
    <row r="8488" spans="1:6" x14ac:dyDescent="0.3">
      <c r="A8488" s="1" t="s">
        <v>12</v>
      </c>
      <c r="B8488" t="b">
        <v>0</v>
      </c>
      <c r="C8488">
        <v>28071322714807</v>
      </c>
      <c r="D8488">
        <v>28071334263502</v>
      </c>
      <c r="E8488">
        <v>11548695</v>
      </c>
      <c r="F8488">
        <v>0</v>
      </c>
    </row>
    <row r="8489" spans="1:6" x14ac:dyDescent="0.3">
      <c r="A8489" s="1" t="s">
        <v>10</v>
      </c>
      <c r="B8489" t="b">
        <v>0</v>
      </c>
      <c r="C8489">
        <v>28071334286483</v>
      </c>
      <c r="D8489">
        <v>28071349893701</v>
      </c>
      <c r="E8489">
        <v>15607218</v>
      </c>
      <c r="F8489">
        <v>0</v>
      </c>
    </row>
    <row r="8490" spans="1:6" x14ac:dyDescent="0.3">
      <c r="A8490" s="1" t="s">
        <v>12</v>
      </c>
      <c r="B8490" t="b">
        <v>0</v>
      </c>
      <c r="C8490">
        <v>28071349926732</v>
      </c>
      <c r="D8490">
        <v>28071365495574</v>
      </c>
      <c r="E8490">
        <v>15568842</v>
      </c>
      <c r="F8490">
        <v>0</v>
      </c>
    </row>
    <row r="8491" spans="1:6" x14ac:dyDescent="0.3">
      <c r="A8491" s="1" t="s">
        <v>12</v>
      </c>
      <c r="B8491" t="b">
        <v>0</v>
      </c>
      <c r="C8491">
        <v>28071365527457</v>
      </c>
      <c r="D8491">
        <v>28071381105562</v>
      </c>
      <c r="E8491">
        <v>15578105</v>
      </c>
      <c r="F8491">
        <v>0</v>
      </c>
    </row>
    <row r="8492" spans="1:6" x14ac:dyDescent="0.3">
      <c r="A8492" s="1" t="s">
        <v>9</v>
      </c>
      <c r="B8492" t="b">
        <v>0</v>
      </c>
      <c r="C8492">
        <v>28071381420498</v>
      </c>
      <c r="D8492">
        <v>28071396923805</v>
      </c>
      <c r="E8492">
        <v>15503307</v>
      </c>
      <c r="F8492">
        <v>0</v>
      </c>
    </row>
    <row r="8493" spans="1:6" x14ac:dyDescent="0.3">
      <c r="A8493" s="1" t="s">
        <v>9</v>
      </c>
      <c r="B8493" t="b">
        <v>0</v>
      </c>
      <c r="C8493">
        <v>28071397149291</v>
      </c>
      <c r="D8493">
        <v>28071412431289</v>
      </c>
      <c r="E8493">
        <v>15281998</v>
      </c>
      <c r="F8493">
        <v>0</v>
      </c>
    </row>
    <row r="8494" spans="1:6" x14ac:dyDescent="0.3">
      <c r="A8494" s="1" t="s">
        <v>12</v>
      </c>
      <c r="B8494" t="b">
        <v>0</v>
      </c>
      <c r="C8494">
        <v>28071412472862</v>
      </c>
      <c r="D8494">
        <v>28071427973598</v>
      </c>
      <c r="E8494">
        <v>15500736</v>
      </c>
      <c r="F8494">
        <v>0</v>
      </c>
    </row>
    <row r="8495" spans="1:6" x14ac:dyDescent="0.3">
      <c r="A8495" s="1" t="s">
        <v>10</v>
      </c>
      <c r="B8495" t="b">
        <v>0</v>
      </c>
      <c r="C8495">
        <v>28071428006303</v>
      </c>
      <c r="D8495">
        <v>28071443573252</v>
      </c>
      <c r="E8495">
        <v>15566949</v>
      </c>
      <c r="F8495">
        <v>0</v>
      </c>
    </row>
    <row r="8496" spans="1:6" x14ac:dyDescent="0.3">
      <c r="A8496" s="1" t="s">
        <v>7</v>
      </c>
      <c r="B8496" t="b">
        <v>0</v>
      </c>
      <c r="C8496">
        <v>28071443840538</v>
      </c>
      <c r="D8496">
        <v>28071459303151</v>
      </c>
      <c r="E8496">
        <v>15462613</v>
      </c>
      <c r="F8496">
        <v>0</v>
      </c>
    </row>
    <row r="8497" spans="1:6" x14ac:dyDescent="0.3">
      <c r="A8497" s="1" t="s">
        <v>10</v>
      </c>
      <c r="B8497" t="b">
        <v>0</v>
      </c>
      <c r="C8497">
        <v>28071459347046</v>
      </c>
      <c r="D8497">
        <v>28071474858458</v>
      </c>
      <c r="E8497">
        <v>15511412</v>
      </c>
      <c r="F8497">
        <v>0</v>
      </c>
    </row>
    <row r="8498" spans="1:6" x14ac:dyDescent="0.3">
      <c r="A8498" s="1" t="s">
        <v>12</v>
      </c>
      <c r="B8498" t="b">
        <v>0</v>
      </c>
      <c r="C8498">
        <v>28071474891053</v>
      </c>
      <c r="D8498">
        <v>28071490745825</v>
      </c>
      <c r="E8498">
        <v>15854772</v>
      </c>
      <c r="F8498">
        <v>0</v>
      </c>
    </row>
    <row r="8499" spans="1:6" x14ac:dyDescent="0.3">
      <c r="A8499" s="1" t="s">
        <v>12</v>
      </c>
      <c r="B8499" t="b">
        <v>0</v>
      </c>
      <c r="C8499">
        <v>28071490764852</v>
      </c>
      <c r="D8499">
        <v>28071506741655</v>
      </c>
      <c r="E8499">
        <v>15976803</v>
      </c>
      <c r="F8499">
        <v>0</v>
      </c>
    </row>
    <row r="8500" spans="1:6" x14ac:dyDescent="0.3">
      <c r="A8500" s="1" t="s">
        <v>9</v>
      </c>
      <c r="B8500" t="b">
        <v>0</v>
      </c>
      <c r="C8500">
        <v>28071506966375</v>
      </c>
      <c r="D8500">
        <v>28071522295820</v>
      </c>
      <c r="E8500">
        <v>15329445</v>
      </c>
      <c r="F8500">
        <v>0</v>
      </c>
    </row>
    <row r="8501" spans="1:6" x14ac:dyDescent="0.3">
      <c r="A8501" s="1" t="s">
        <v>10</v>
      </c>
      <c r="B8501" t="b">
        <v>0</v>
      </c>
      <c r="C8501">
        <v>28071522331853</v>
      </c>
      <c r="D8501">
        <v>28071537860704</v>
      </c>
      <c r="E8501">
        <v>15528851</v>
      </c>
      <c r="F8501">
        <v>0</v>
      </c>
    </row>
    <row r="8502" spans="1:6" x14ac:dyDescent="0.3">
      <c r="A8502" s="1" t="s">
        <v>10</v>
      </c>
      <c r="B8502" t="b">
        <v>0</v>
      </c>
      <c r="C8502">
        <v>28071537898494</v>
      </c>
      <c r="D8502">
        <v>28071553608935</v>
      </c>
      <c r="E8502">
        <v>15710441</v>
      </c>
      <c r="F8502">
        <v>0</v>
      </c>
    </row>
    <row r="8503" spans="1:6" x14ac:dyDescent="0.3">
      <c r="A8503" s="1" t="s">
        <v>14</v>
      </c>
      <c r="B8503" t="b">
        <v>0</v>
      </c>
      <c r="C8503">
        <v>28071554453565</v>
      </c>
      <c r="D8503">
        <v>28071571191634</v>
      </c>
      <c r="E8503">
        <v>16738069</v>
      </c>
      <c r="F8503">
        <v>0</v>
      </c>
    </row>
    <row r="8504" spans="1:6" x14ac:dyDescent="0.3">
      <c r="A8504" s="1" t="s">
        <v>9</v>
      </c>
      <c r="B8504" t="b">
        <v>0</v>
      </c>
      <c r="C8504">
        <v>28071571446127</v>
      </c>
      <c r="D8504">
        <v>28071584722872</v>
      </c>
      <c r="E8504">
        <v>13276745</v>
      </c>
      <c r="F8504">
        <v>0</v>
      </c>
    </row>
    <row r="8505" spans="1:6" x14ac:dyDescent="0.3">
      <c r="A8505" s="1" t="s">
        <v>15</v>
      </c>
      <c r="B8505" t="b">
        <v>0</v>
      </c>
      <c r="C8505">
        <v>28071585431063</v>
      </c>
      <c r="D8505">
        <v>28071603243686</v>
      </c>
      <c r="E8505">
        <v>17812623</v>
      </c>
      <c r="F8505">
        <v>0</v>
      </c>
    </row>
    <row r="8506" spans="1:6" x14ac:dyDescent="0.3">
      <c r="A8506" s="1" t="s">
        <v>14</v>
      </c>
      <c r="B8506" t="b">
        <v>0</v>
      </c>
      <c r="C8506">
        <v>28071604884966</v>
      </c>
      <c r="D8506">
        <v>28071618209500</v>
      </c>
      <c r="E8506">
        <v>13324534</v>
      </c>
      <c r="F8506">
        <v>0</v>
      </c>
    </row>
    <row r="8507" spans="1:6" x14ac:dyDescent="0.3">
      <c r="A8507" s="1" t="s">
        <v>15</v>
      </c>
      <c r="B8507" t="b">
        <v>0</v>
      </c>
      <c r="C8507">
        <v>28071618958186</v>
      </c>
      <c r="D8507">
        <v>28071634430082</v>
      </c>
      <c r="E8507">
        <v>15471896</v>
      </c>
      <c r="F8507">
        <v>0</v>
      </c>
    </row>
    <row r="8508" spans="1:6" x14ac:dyDescent="0.3">
      <c r="A8508" s="1" t="s">
        <v>12</v>
      </c>
      <c r="B8508" t="b">
        <v>0</v>
      </c>
      <c r="C8508">
        <v>28071635235641</v>
      </c>
      <c r="D8508">
        <v>28071647298992</v>
      </c>
      <c r="E8508">
        <v>12063351</v>
      </c>
      <c r="F8508">
        <v>0</v>
      </c>
    </row>
    <row r="8509" spans="1:6" x14ac:dyDescent="0.3">
      <c r="A8509" s="1" t="s">
        <v>11</v>
      </c>
      <c r="B8509" t="b">
        <v>0</v>
      </c>
      <c r="C8509">
        <v>28071647358228</v>
      </c>
      <c r="D8509">
        <v>28071663668434</v>
      </c>
      <c r="E8509">
        <v>16310206</v>
      </c>
      <c r="F8509">
        <v>0</v>
      </c>
    </row>
    <row r="8510" spans="1:6" x14ac:dyDescent="0.3">
      <c r="A8510" s="1" t="s">
        <v>13</v>
      </c>
      <c r="B8510" t="b">
        <v>0</v>
      </c>
      <c r="C8510">
        <v>28071663712418</v>
      </c>
      <c r="D8510">
        <v>28071678474665</v>
      </c>
      <c r="E8510">
        <v>14762247</v>
      </c>
      <c r="F8510">
        <v>0</v>
      </c>
    </row>
    <row r="8511" spans="1:6" x14ac:dyDescent="0.3">
      <c r="A8511" s="1" t="s">
        <v>14</v>
      </c>
      <c r="B8511" t="b">
        <v>0</v>
      </c>
      <c r="C8511">
        <v>28071679319736</v>
      </c>
      <c r="D8511">
        <v>28071696255962</v>
      </c>
      <c r="E8511">
        <v>16936226</v>
      </c>
      <c r="F8511">
        <v>0</v>
      </c>
    </row>
    <row r="8512" spans="1:6" x14ac:dyDescent="0.3">
      <c r="A8512" s="1" t="s">
        <v>13</v>
      </c>
      <c r="B8512" t="b">
        <v>0</v>
      </c>
      <c r="C8512">
        <v>28071696319755</v>
      </c>
      <c r="D8512">
        <v>28071709756262</v>
      </c>
      <c r="E8512">
        <v>13436507</v>
      </c>
      <c r="F8512">
        <v>0</v>
      </c>
    </row>
    <row r="8513" spans="1:6" x14ac:dyDescent="0.3">
      <c r="A8513" s="1" t="s">
        <v>12</v>
      </c>
      <c r="B8513" t="b">
        <v>0</v>
      </c>
      <c r="C8513">
        <v>28071709793484</v>
      </c>
      <c r="D8513">
        <v>28071725551082</v>
      </c>
      <c r="E8513">
        <v>15757598</v>
      </c>
      <c r="F8513">
        <v>0</v>
      </c>
    </row>
    <row r="8514" spans="1:6" x14ac:dyDescent="0.3">
      <c r="A8514" s="1" t="s">
        <v>11</v>
      </c>
      <c r="B8514" t="b">
        <v>0</v>
      </c>
      <c r="C8514">
        <v>28071725605145</v>
      </c>
      <c r="D8514">
        <v>28071741805099</v>
      </c>
      <c r="E8514">
        <v>16199954</v>
      </c>
      <c r="F8514">
        <v>0</v>
      </c>
    </row>
    <row r="8515" spans="1:6" x14ac:dyDescent="0.3">
      <c r="A8515" s="1" t="s">
        <v>7</v>
      </c>
      <c r="B8515" t="b">
        <v>0</v>
      </c>
      <c r="C8515">
        <v>28071742080514</v>
      </c>
      <c r="D8515">
        <v>28071756561008</v>
      </c>
      <c r="E8515">
        <v>14480494</v>
      </c>
      <c r="F8515">
        <v>0</v>
      </c>
    </row>
    <row r="8516" spans="1:6" x14ac:dyDescent="0.3">
      <c r="A8516" s="1" t="s">
        <v>13</v>
      </c>
      <c r="B8516" t="b">
        <v>0</v>
      </c>
      <c r="C8516">
        <v>28071756597700</v>
      </c>
      <c r="D8516">
        <v>28071772260261</v>
      </c>
      <c r="E8516">
        <v>15662561</v>
      </c>
      <c r="F8516">
        <v>0</v>
      </c>
    </row>
    <row r="8517" spans="1:6" x14ac:dyDescent="0.3">
      <c r="A8517" s="1" t="s">
        <v>10</v>
      </c>
      <c r="B8517" t="b">
        <v>0</v>
      </c>
      <c r="C8517">
        <v>28071772295301</v>
      </c>
      <c r="D8517">
        <v>28071787795445</v>
      </c>
      <c r="E8517">
        <v>15500144</v>
      </c>
      <c r="F8517">
        <v>0</v>
      </c>
    </row>
    <row r="8518" spans="1:6" x14ac:dyDescent="0.3">
      <c r="A8518" s="1" t="s">
        <v>11</v>
      </c>
      <c r="B8518" t="b">
        <v>0</v>
      </c>
      <c r="C8518">
        <v>28071787838854</v>
      </c>
      <c r="D8518">
        <v>28071804230123</v>
      </c>
      <c r="E8518">
        <v>16391269</v>
      </c>
      <c r="F8518">
        <v>0</v>
      </c>
    </row>
    <row r="8519" spans="1:6" x14ac:dyDescent="0.3">
      <c r="A8519" s="1" t="s">
        <v>9</v>
      </c>
      <c r="B8519" t="b">
        <v>0</v>
      </c>
      <c r="C8519">
        <v>28071804443951</v>
      </c>
      <c r="D8519">
        <v>28071819189551</v>
      </c>
      <c r="E8519">
        <v>14745600</v>
      </c>
      <c r="F8519">
        <v>0</v>
      </c>
    </row>
    <row r="8520" spans="1:6" x14ac:dyDescent="0.3">
      <c r="A8520" s="1" t="s">
        <v>12</v>
      </c>
      <c r="B8520" t="b">
        <v>0</v>
      </c>
      <c r="C8520">
        <v>28071819231234</v>
      </c>
      <c r="D8520">
        <v>28071834869403</v>
      </c>
      <c r="E8520">
        <v>15638169</v>
      </c>
      <c r="F8520">
        <v>0</v>
      </c>
    </row>
    <row r="8521" spans="1:6" x14ac:dyDescent="0.3">
      <c r="A8521" s="1" t="s">
        <v>6</v>
      </c>
      <c r="B8521" t="b">
        <v>0</v>
      </c>
      <c r="C8521">
        <v>28071834909354</v>
      </c>
      <c r="D8521">
        <v>28071850329303</v>
      </c>
      <c r="E8521">
        <v>15419949</v>
      </c>
      <c r="F8521">
        <v>0</v>
      </c>
    </row>
    <row r="8522" spans="1:6" x14ac:dyDescent="0.3">
      <c r="A8522" s="1" t="s">
        <v>15</v>
      </c>
      <c r="B8522" t="b">
        <v>0</v>
      </c>
      <c r="C8522">
        <v>28071851037546</v>
      </c>
      <c r="D8522">
        <v>28071869037214</v>
      </c>
      <c r="E8522">
        <v>17999668</v>
      </c>
      <c r="F8522">
        <v>0</v>
      </c>
    </row>
    <row r="8523" spans="1:6" x14ac:dyDescent="0.3">
      <c r="A8523" s="1" t="s">
        <v>11</v>
      </c>
      <c r="B8523" t="b">
        <v>0</v>
      </c>
      <c r="C8523">
        <v>28071869853783</v>
      </c>
      <c r="D8523">
        <v>28071882450986</v>
      </c>
      <c r="E8523">
        <v>12597203</v>
      </c>
      <c r="F8523">
        <v>0</v>
      </c>
    </row>
    <row r="8524" spans="1:6" x14ac:dyDescent="0.3">
      <c r="A8524" s="1" t="s">
        <v>14</v>
      </c>
      <c r="B8524" t="b">
        <v>0</v>
      </c>
      <c r="C8524">
        <v>28071883326196</v>
      </c>
      <c r="D8524">
        <v>28071899419034</v>
      </c>
      <c r="E8524">
        <v>16092838</v>
      </c>
      <c r="F8524">
        <v>0</v>
      </c>
    </row>
    <row r="8525" spans="1:6" x14ac:dyDescent="0.3">
      <c r="A8525" s="1" t="s">
        <v>13</v>
      </c>
      <c r="B8525" t="b">
        <v>0</v>
      </c>
      <c r="C8525">
        <v>28071899481941</v>
      </c>
      <c r="D8525">
        <v>28071912890588</v>
      </c>
      <c r="E8525">
        <v>13408647</v>
      </c>
      <c r="F8525">
        <v>0</v>
      </c>
    </row>
    <row r="8526" spans="1:6" x14ac:dyDescent="0.3">
      <c r="A8526" s="1" t="s">
        <v>14</v>
      </c>
      <c r="B8526" t="b">
        <v>0</v>
      </c>
      <c r="C8526">
        <v>28071913727810</v>
      </c>
      <c r="D8526">
        <v>28071930649010</v>
      </c>
      <c r="E8526">
        <v>16921200</v>
      </c>
      <c r="F8526">
        <v>0</v>
      </c>
    </row>
    <row r="8527" spans="1:6" x14ac:dyDescent="0.3">
      <c r="A8527" s="1" t="s">
        <v>7</v>
      </c>
      <c r="B8527" t="b">
        <v>0</v>
      </c>
      <c r="C8527">
        <v>28071930961310</v>
      </c>
      <c r="D8527">
        <v>28071944474352</v>
      </c>
      <c r="E8527">
        <v>13513042</v>
      </c>
      <c r="F8527">
        <v>0</v>
      </c>
    </row>
    <row r="8528" spans="1:6" x14ac:dyDescent="0.3">
      <c r="A8528" s="1" t="s">
        <v>6</v>
      </c>
      <c r="B8528" t="b">
        <v>0</v>
      </c>
      <c r="C8528">
        <v>28071944518701</v>
      </c>
      <c r="D8528">
        <v>28071959644225</v>
      </c>
      <c r="E8528">
        <v>15125524</v>
      </c>
      <c r="F8528">
        <v>0</v>
      </c>
    </row>
    <row r="8529" spans="1:6" x14ac:dyDescent="0.3">
      <c r="A8529" s="1" t="s">
        <v>6</v>
      </c>
      <c r="B8529" t="b">
        <v>0</v>
      </c>
      <c r="C8529">
        <v>28071959659608</v>
      </c>
      <c r="D8529">
        <v>28071975266222</v>
      </c>
      <c r="E8529">
        <v>15606614</v>
      </c>
      <c r="F8529">
        <v>0</v>
      </c>
    </row>
    <row r="8530" spans="1:6" x14ac:dyDescent="0.3">
      <c r="A8530" s="1" t="s">
        <v>11</v>
      </c>
      <c r="B8530" t="b">
        <v>0</v>
      </c>
      <c r="C8530">
        <v>28071975303087</v>
      </c>
      <c r="D8530">
        <v>28071991801969</v>
      </c>
      <c r="E8530">
        <v>16498882</v>
      </c>
      <c r="F8530">
        <v>0</v>
      </c>
    </row>
    <row r="8531" spans="1:6" x14ac:dyDescent="0.3">
      <c r="A8531" s="1" t="s">
        <v>11</v>
      </c>
      <c r="B8531" t="b">
        <v>0</v>
      </c>
      <c r="C8531">
        <v>28071991848725</v>
      </c>
      <c r="D8531">
        <v>28072007498433</v>
      </c>
      <c r="E8531">
        <v>15649708</v>
      </c>
      <c r="F8531">
        <v>0</v>
      </c>
    </row>
    <row r="8532" spans="1:6" x14ac:dyDescent="0.3">
      <c r="A8532" s="1" t="s">
        <v>9</v>
      </c>
      <c r="B8532" t="b">
        <v>0</v>
      </c>
      <c r="C8532">
        <v>28072007722615</v>
      </c>
      <c r="D8532">
        <v>28072022363249</v>
      </c>
      <c r="E8532">
        <v>14640634</v>
      </c>
      <c r="F8532">
        <v>0</v>
      </c>
    </row>
    <row r="8533" spans="1:6" x14ac:dyDescent="0.3">
      <c r="A8533" s="1" t="s">
        <v>12</v>
      </c>
      <c r="B8533" t="b">
        <v>0</v>
      </c>
      <c r="C8533">
        <v>28072022405231</v>
      </c>
      <c r="D8533">
        <v>28072037945005</v>
      </c>
      <c r="E8533">
        <v>15539774</v>
      </c>
      <c r="F8533">
        <v>0</v>
      </c>
    </row>
    <row r="8534" spans="1:6" x14ac:dyDescent="0.3">
      <c r="A8534" s="1" t="s">
        <v>6</v>
      </c>
      <c r="B8534" t="b">
        <v>0</v>
      </c>
      <c r="C8534">
        <v>28072037977046</v>
      </c>
      <c r="D8534">
        <v>28072053573610</v>
      </c>
      <c r="E8534">
        <v>15596564</v>
      </c>
      <c r="F8534">
        <v>0</v>
      </c>
    </row>
    <row r="8535" spans="1:6" x14ac:dyDescent="0.3">
      <c r="A8535" s="1" t="s">
        <v>9</v>
      </c>
      <c r="B8535" t="b">
        <v>0</v>
      </c>
      <c r="C8535">
        <v>28072053792347</v>
      </c>
      <c r="D8535">
        <v>28072069255941</v>
      </c>
      <c r="E8535">
        <v>15463594</v>
      </c>
      <c r="F8535">
        <v>0</v>
      </c>
    </row>
    <row r="8536" spans="1:6" x14ac:dyDescent="0.3">
      <c r="A8536" s="1" t="s">
        <v>9</v>
      </c>
      <c r="B8536" t="b">
        <v>0</v>
      </c>
      <c r="C8536">
        <v>28072069471822</v>
      </c>
      <c r="D8536">
        <v>28072084825473</v>
      </c>
      <c r="E8536">
        <v>15353651</v>
      </c>
      <c r="F8536">
        <v>0</v>
      </c>
    </row>
    <row r="8537" spans="1:6" x14ac:dyDescent="0.3">
      <c r="A8537" s="1" t="s">
        <v>12</v>
      </c>
      <c r="B8537" t="b">
        <v>0</v>
      </c>
      <c r="C8537">
        <v>28072084861552</v>
      </c>
      <c r="D8537">
        <v>28072100411033</v>
      </c>
      <c r="E8537">
        <v>15549481</v>
      </c>
      <c r="F8537">
        <v>0</v>
      </c>
    </row>
    <row r="8538" spans="1:6" x14ac:dyDescent="0.3">
      <c r="A8538" s="1" t="s">
        <v>10</v>
      </c>
      <c r="B8538" t="b">
        <v>0</v>
      </c>
      <c r="C8538">
        <v>28072100445608</v>
      </c>
      <c r="D8538">
        <v>28072115975876</v>
      </c>
      <c r="E8538">
        <v>15530268</v>
      </c>
      <c r="F8538">
        <v>0</v>
      </c>
    </row>
    <row r="8539" spans="1:6" x14ac:dyDescent="0.3">
      <c r="A8539" s="1" t="s">
        <v>6</v>
      </c>
      <c r="B8539" t="b">
        <v>0</v>
      </c>
      <c r="C8539">
        <v>28072115994816</v>
      </c>
      <c r="D8539">
        <v>28072131502433</v>
      </c>
      <c r="E8539">
        <v>15507617</v>
      </c>
      <c r="F8539">
        <v>0</v>
      </c>
    </row>
    <row r="8540" spans="1:6" x14ac:dyDescent="0.3">
      <c r="A8540" s="1" t="s">
        <v>8</v>
      </c>
      <c r="B8540" t="b">
        <v>0</v>
      </c>
      <c r="C8540">
        <v>28072131772228</v>
      </c>
      <c r="D8540">
        <v>28072147411631</v>
      </c>
      <c r="E8540">
        <v>15639403</v>
      </c>
      <c r="F8540">
        <v>0</v>
      </c>
    </row>
    <row r="8541" spans="1:6" x14ac:dyDescent="0.3">
      <c r="A8541" s="1" t="s">
        <v>9</v>
      </c>
      <c r="B8541" t="b">
        <v>0</v>
      </c>
      <c r="C8541">
        <v>28072147628683</v>
      </c>
      <c r="D8541">
        <v>28072163128805</v>
      </c>
      <c r="E8541">
        <v>15500122</v>
      </c>
      <c r="F8541">
        <v>0</v>
      </c>
    </row>
    <row r="8542" spans="1:6" x14ac:dyDescent="0.3">
      <c r="A8542" s="1" t="s">
        <v>15</v>
      </c>
      <c r="B8542" t="b">
        <v>0</v>
      </c>
      <c r="C8542">
        <v>28072163846550</v>
      </c>
      <c r="D8542">
        <v>28072181629769</v>
      </c>
      <c r="E8542">
        <v>17783219</v>
      </c>
      <c r="F8542">
        <v>0</v>
      </c>
    </row>
    <row r="8543" spans="1:6" x14ac:dyDescent="0.3">
      <c r="A8543" s="1" t="s">
        <v>12</v>
      </c>
      <c r="B8543" t="b">
        <v>0</v>
      </c>
      <c r="C8543">
        <v>28072182433032</v>
      </c>
      <c r="D8543">
        <v>28072194237231</v>
      </c>
      <c r="E8543">
        <v>11804199</v>
      </c>
      <c r="F8543">
        <v>0</v>
      </c>
    </row>
    <row r="8544" spans="1:6" x14ac:dyDescent="0.3">
      <c r="A8544" s="1" t="s">
        <v>10</v>
      </c>
      <c r="B8544" t="b">
        <v>0</v>
      </c>
      <c r="C8544">
        <v>28072194273178</v>
      </c>
      <c r="D8544">
        <v>28072209858215</v>
      </c>
      <c r="E8544">
        <v>15585037</v>
      </c>
      <c r="F8544">
        <v>0</v>
      </c>
    </row>
    <row r="8545" spans="1:6" x14ac:dyDescent="0.3">
      <c r="A8545" s="1" t="s">
        <v>10</v>
      </c>
      <c r="B8545" t="b">
        <v>0</v>
      </c>
      <c r="C8545">
        <v>28072209892540</v>
      </c>
      <c r="D8545">
        <v>28072225434449</v>
      </c>
      <c r="E8545">
        <v>15541909</v>
      </c>
      <c r="F8545">
        <v>0</v>
      </c>
    </row>
    <row r="8546" spans="1:6" x14ac:dyDescent="0.3">
      <c r="A8546" s="1" t="s">
        <v>15</v>
      </c>
      <c r="B8546" t="b">
        <v>0</v>
      </c>
      <c r="C8546">
        <v>28072226142351</v>
      </c>
      <c r="D8546">
        <v>28072243986740</v>
      </c>
      <c r="E8546">
        <v>17844389</v>
      </c>
      <c r="F8546">
        <v>0</v>
      </c>
    </row>
    <row r="8547" spans="1:6" x14ac:dyDescent="0.3">
      <c r="A8547" s="1" t="s">
        <v>8</v>
      </c>
      <c r="B8547" t="b">
        <v>0</v>
      </c>
      <c r="C8547">
        <v>28072245043497</v>
      </c>
      <c r="D8547">
        <v>28072256857407</v>
      </c>
      <c r="E8547">
        <v>11813910</v>
      </c>
      <c r="F8547">
        <v>0</v>
      </c>
    </row>
    <row r="8548" spans="1:6" x14ac:dyDescent="0.3">
      <c r="A8548" s="1" t="s">
        <v>15</v>
      </c>
      <c r="B8548" t="b">
        <v>0</v>
      </c>
      <c r="C8548">
        <v>28072257581983</v>
      </c>
      <c r="D8548">
        <v>28072275294467</v>
      </c>
      <c r="E8548">
        <v>17712484</v>
      </c>
      <c r="F8548">
        <v>0</v>
      </c>
    </row>
    <row r="8549" spans="1:6" x14ac:dyDescent="0.3">
      <c r="A8549" s="1" t="s">
        <v>14</v>
      </c>
      <c r="B8549" t="b">
        <v>0</v>
      </c>
      <c r="C8549">
        <v>28072276887026</v>
      </c>
      <c r="D8549">
        <v>28072290078786</v>
      </c>
      <c r="E8549">
        <v>13191760</v>
      </c>
      <c r="F8549">
        <v>0</v>
      </c>
    </row>
    <row r="8550" spans="1:6" x14ac:dyDescent="0.3">
      <c r="A8550" s="1" t="s">
        <v>12</v>
      </c>
      <c r="B8550" t="b">
        <v>0</v>
      </c>
      <c r="C8550">
        <v>28072290140179</v>
      </c>
      <c r="D8550">
        <v>28072303561584</v>
      </c>
      <c r="E8550">
        <v>13421405</v>
      </c>
      <c r="F8550">
        <v>0</v>
      </c>
    </row>
    <row r="8551" spans="1:6" x14ac:dyDescent="0.3">
      <c r="A8551" s="1" t="s">
        <v>13</v>
      </c>
      <c r="B8551" t="b">
        <v>0</v>
      </c>
      <c r="C8551">
        <v>28072303596641</v>
      </c>
      <c r="D8551">
        <v>28072319146537</v>
      </c>
      <c r="E8551">
        <v>15549896</v>
      </c>
      <c r="F8551">
        <v>0</v>
      </c>
    </row>
    <row r="8552" spans="1:6" x14ac:dyDescent="0.3">
      <c r="A8552" s="1" t="s">
        <v>6</v>
      </c>
      <c r="B8552" t="b">
        <v>0</v>
      </c>
      <c r="C8552">
        <v>28072319178404</v>
      </c>
      <c r="D8552">
        <v>28072334695312</v>
      </c>
      <c r="E8552">
        <v>15516908</v>
      </c>
      <c r="F8552">
        <v>0</v>
      </c>
    </row>
    <row r="8553" spans="1:6" x14ac:dyDescent="0.3">
      <c r="A8553" s="1" t="s">
        <v>12</v>
      </c>
      <c r="B8553" t="b">
        <v>0</v>
      </c>
      <c r="C8553">
        <v>28072334723028</v>
      </c>
      <c r="D8553">
        <v>28072350111253</v>
      </c>
      <c r="E8553">
        <v>15388225</v>
      </c>
      <c r="F8553">
        <v>0</v>
      </c>
    </row>
    <row r="8554" spans="1:6" x14ac:dyDescent="0.3">
      <c r="A8554" s="1" t="s">
        <v>12</v>
      </c>
      <c r="B8554" t="b">
        <v>0</v>
      </c>
      <c r="C8554">
        <v>28072350142795</v>
      </c>
      <c r="D8554">
        <v>28072365869592</v>
      </c>
      <c r="E8554">
        <v>15726797</v>
      </c>
      <c r="F8554">
        <v>0</v>
      </c>
    </row>
    <row r="8555" spans="1:6" x14ac:dyDescent="0.3">
      <c r="A8555" s="1" t="s">
        <v>9</v>
      </c>
      <c r="B8555" t="b">
        <v>0</v>
      </c>
      <c r="C8555">
        <v>28072366087419</v>
      </c>
      <c r="D8555">
        <v>28072381740954</v>
      </c>
      <c r="E8555">
        <v>15653535</v>
      </c>
      <c r="F8555">
        <v>0</v>
      </c>
    </row>
    <row r="8556" spans="1:6" x14ac:dyDescent="0.3">
      <c r="A8556" s="1" t="s">
        <v>13</v>
      </c>
      <c r="B8556" t="b">
        <v>0</v>
      </c>
      <c r="C8556">
        <v>28072381786547</v>
      </c>
      <c r="D8556">
        <v>28072397168883</v>
      </c>
      <c r="E8556">
        <v>15382336</v>
      </c>
      <c r="F8556">
        <v>0</v>
      </c>
    </row>
    <row r="8557" spans="1:6" x14ac:dyDescent="0.3">
      <c r="A8557" s="1" t="s">
        <v>10</v>
      </c>
      <c r="B8557" t="b">
        <v>0</v>
      </c>
      <c r="C8557">
        <v>28072397190824</v>
      </c>
      <c r="D8557">
        <v>28072412944304</v>
      </c>
      <c r="E8557">
        <v>15753480</v>
      </c>
      <c r="F8557">
        <v>0</v>
      </c>
    </row>
    <row r="8558" spans="1:6" x14ac:dyDescent="0.3">
      <c r="A8558" s="1" t="s">
        <v>11</v>
      </c>
      <c r="B8558" t="b">
        <v>0</v>
      </c>
      <c r="C8558">
        <v>28072412988301</v>
      </c>
      <c r="D8558">
        <v>28072429335728</v>
      </c>
      <c r="E8558">
        <v>16347427</v>
      </c>
      <c r="F8558">
        <v>0</v>
      </c>
    </row>
    <row r="8559" spans="1:6" x14ac:dyDescent="0.3">
      <c r="A8559" s="1" t="s">
        <v>6</v>
      </c>
      <c r="B8559" t="b">
        <v>0</v>
      </c>
      <c r="C8559">
        <v>28072429374442</v>
      </c>
      <c r="D8559">
        <v>28072444085716</v>
      </c>
      <c r="E8559">
        <v>14711274</v>
      </c>
      <c r="F8559">
        <v>0</v>
      </c>
    </row>
    <row r="8560" spans="1:6" x14ac:dyDescent="0.3">
      <c r="A8560" s="1" t="s">
        <v>9</v>
      </c>
      <c r="B8560" t="b">
        <v>0</v>
      </c>
      <c r="C8560">
        <v>28072444298427</v>
      </c>
      <c r="D8560">
        <v>28072459776274</v>
      </c>
      <c r="E8560">
        <v>15477847</v>
      </c>
      <c r="F8560">
        <v>0</v>
      </c>
    </row>
    <row r="8561" spans="1:6" x14ac:dyDescent="0.3">
      <c r="A8561" s="1" t="s">
        <v>15</v>
      </c>
      <c r="B8561" t="b">
        <v>0</v>
      </c>
      <c r="C8561">
        <v>28072460472286</v>
      </c>
      <c r="D8561">
        <v>28072478210969</v>
      </c>
      <c r="E8561">
        <v>17738683</v>
      </c>
      <c r="F8561">
        <v>0</v>
      </c>
    </row>
    <row r="8562" spans="1:6" x14ac:dyDescent="0.3">
      <c r="A8562" s="1" t="s">
        <v>11</v>
      </c>
      <c r="B8562" t="b">
        <v>0</v>
      </c>
      <c r="C8562">
        <v>28072479027473</v>
      </c>
      <c r="D8562">
        <v>28072491435612</v>
      </c>
      <c r="E8562">
        <v>12408139</v>
      </c>
      <c r="F8562">
        <v>0</v>
      </c>
    </row>
    <row r="8563" spans="1:6" x14ac:dyDescent="0.3">
      <c r="A8563" s="1" t="s">
        <v>13</v>
      </c>
      <c r="B8563" t="b">
        <v>0</v>
      </c>
      <c r="C8563">
        <v>28072491484737</v>
      </c>
      <c r="D8563">
        <v>28072506033993</v>
      </c>
      <c r="E8563">
        <v>14549256</v>
      </c>
      <c r="F8563">
        <v>0</v>
      </c>
    </row>
    <row r="8564" spans="1:6" x14ac:dyDescent="0.3">
      <c r="A8564" s="1" t="s">
        <v>13</v>
      </c>
      <c r="B8564" t="b">
        <v>0</v>
      </c>
      <c r="C8564">
        <v>28072506068751</v>
      </c>
      <c r="D8564">
        <v>28072521555488</v>
      </c>
      <c r="E8564">
        <v>15486737</v>
      </c>
      <c r="F8564">
        <v>0</v>
      </c>
    </row>
    <row r="8565" spans="1:6" x14ac:dyDescent="0.3">
      <c r="A8565" s="1" t="s">
        <v>12</v>
      </c>
      <c r="B8565" t="b">
        <v>0</v>
      </c>
      <c r="C8565">
        <v>28072521575686</v>
      </c>
      <c r="D8565">
        <v>28072537319244</v>
      </c>
      <c r="E8565">
        <v>15743558</v>
      </c>
      <c r="F8565">
        <v>0</v>
      </c>
    </row>
    <row r="8566" spans="1:6" x14ac:dyDescent="0.3">
      <c r="A8566" s="1" t="s">
        <v>10</v>
      </c>
      <c r="B8566" t="b">
        <v>0</v>
      </c>
      <c r="C8566">
        <v>28072537356181</v>
      </c>
      <c r="D8566">
        <v>28072553032102</v>
      </c>
      <c r="E8566">
        <v>15675921</v>
      </c>
      <c r="F8566">
        <v>0</v>
      </c>
    </row>
    <row r="8567" spans="1:6" x14ac:dyDescent="0.3">
      <c r="A8567" s="1" t="s">
        <v>13</v>
      </c>
      <c r="B8567" t="b">
        <v>0</v>
      </c>
      <c r="C8567">
        <v>28072553075705</v>
      </c>
      <c r="D8567">
        <v>28072568492380</v>
      </c>
      <c r="E8567">
        <v>15416675</v>
      </c>
      <c r="F8567">
        <v>0</v>
      </c>
    </row>
    <row r="8568" spans="1:6" x14ac:dyDescent="0.3">
      <c r="A8568" s="1" t="s">
        <v>10</v>
      </c>
      <c r="B8568" t="b">
        <v>0</v>
      </c>
      <c r="C8568">
        <v>28072568524909</v>
      </c>
      <c r="D8568">
        <v>28072584100510</v>
      </c>
      <c r="E8568">
        <v>15575601</v>
      </c>
      <c r="F8568">
        <v>0</v>
      </c>
    </row>
    <row r="8569" spans="1:6" x14ac:dyDescent="0.3">
      <c r="A8569" s="1" t="s">
        <v>15</v>
      </c>
      <c r="B8569" t="b">
        <v>0</v>
      </c>
      <c r="C8569">
        <v>28072584813249</v>
      </c>
      <c r="D8569">
        <v>28072603387409</v>
      </c>
      <c r="E8569">
        <v>18574160</v>
      </c>
      <c r="F8569">
        <v>0</v>
      </c>
    </row>
    <row r="8570" spans="1:6" x14ac:dyDescent="0.3">
      <c r="A8570" s="1" t="s">
        <v>15</v>
      </c>
      <c r="B8570" t="b">
        <v>0</v>
      </c>
      <c r="C8570">
        <v>28072604893752</v>
      </c>
      <c r="D8570">
        <v>28072618877436</v>
      </c>
      <c r="E8570">
        <v>13983684</v>
      </c>
      <c r="F8570">
        <v>0</v>
      </c>
    </row>
    <row r="8571" spans="1:6" x14ac:dyDescent="0.3">
      <c r="A8571" s="1" t="s">
        <v>6</v>
      </c>
      <c r="B8571" t="b">
        <v>0</v>
      </c>
      <c r="C8571">
        <v>28072619672067</v>
      </c>
      <c r="D8571">
        <v>28072630989369</v>
      </c>
      <c r="E8571">
        <v>11317302</v>
      </c>
      <c r="F8571">
        <v>0</v>
      </c>
    </row>
    <row r="8572" spans="1:6" x14ac:dyDescent="0.3">
      <c r="A8572" s="1" t="s">
        <v>9</v>
      </c>
      <c r="B8572" t="b">
        <v>0</v>
      </c>
      <c r="C8572">
        <v>28072631206767</v>
      </c>
      <c r="D8572">
        <v>28072646779322</v>
      </c>
      <c r="E8572">
        <v>15572555</v>
      </c>
      <c r="F8572">
        <v>0</v>
      </c>
    </row>
    <row r="8573" spans="1:6" x14ac:dyDescent="0.3">
      <c r="A8573" s="1" t="s">
        <v>14</v>
      </c>
      <c r="B8573" t="b">
        <v>0</v>
      </c>
      <c r="C8573">
        <v>28072647640238</v>
      </c>
      <c r="D8573">
        <v>28072664872192</v>
      </c>
      <c r="E8573">
        <v>17231954</v>
      </c>
      <c r="F8573">
        <v>0</v>
      </c>
    </row>
    <row r="8574" spans="1:6" x14ac:dyDescent="0.3">
      <c r="A8574" s="1" t="s">
        <v>10</v>
      </c>
      <c r="B8574" t="b">
        <v>0</v>
      </c>
      <c r="C8574">
        <v>28072664931393</v>
      </c>
      <c r="D8574">
        <v>28072678126271</v>
      </c>
      <c r="E8574">
        <v>13194878</v>
      </c>
      <c r="F8574">
        <v>0</v>
      </c>
    </row>
    <row r="8575" spans="1:6" x14ac:dyDescent="0.3">
      <c r="A8575" s="1" t="s">
        <v>14</v>
      </c>
      <c r="B8575" t="b">
        <v>0</v>
      </c>
      <c r="C8575">
        <v>28072678961218</v>
      </c>
      <c r="D8575">
        <v>28072696256331</v>
      </c>
      <c r="E8575">
        <v>17295113</v>
      </c>
      <c r="F8575">
        <v>0</v>
      </c>
    </row>
    <row r="8576" spans="1:6" x14ac:dyDescent="0.3">
      <c r="A8576" s="1" t="s">
        <v>12</v>
      </c>
      <c r="B8576" t="b">
        <v>0</v>
      </c>
      <c r="C8576">
        <v>28072696318274</v>
      </c>
      <c r="D8576">
        <v>28072709426593</v>
      </c>
      <c r="E8576">
        <v>13108319</v>
      </c>
      <c r="F8576">
        <v>0</v>
      </c>
    </row>
    <row r="8577" spans="1:6" x14ac:dyDescent="0.3">
      <c r="A8577" s="1" t="s">
        <v>9</v>
      </c>
      <c r="B8577" t="b">
        <v>0</v>
      </c>
      <c r="C8577">
        <v>28072709652490</v>
      </c>
      <c r="D8577">
        <v>28072725012378</v>
      </c>
      <c r="E8577">
        <v>15359888</v>
      </c>
      <c r="F8577">
        <v>0</v>
      </c>
    </row>
    <row r="8578" spans="1:6" x14ac:dyDescent="0.3">
      <c r="A8578" s="1" t="s">
        <v>12</v>
      </c>
      <c r="B8578" t="b">
        <v>0</v>
      </c>
      <c r="C8578">
        <v>28072725054948</v>
      </c>
      <c r="D8578">
        <v>28072740500114</v>
      </c>
      <c r="E8578">
        <v>15445166</v>
      </c>
      <c r="F8578">
        <v>0</v>
      </c>
    </row>
    <row r="8579" spans="1:6" x14ac:dyDescent="0.3">
      <c r="A8579" s="1" t="s">
        <v>13</v>
      </c>
      <c r="B8579" t="b">
        <v>0</v>
      </c>
      <c r="C8579">
        <v>28072740532844</v>
      </c>
      <c r="D8579">
        <v>28072756097234</v>
      </c>
      <c r="E8579">
        <v>15564390</v>
      </c>
      <c r="F8579">
        <v>0</v>
      </c>
    </row>
    <row r="8580" spans="1:6" x14ac:dyDescent="0.3">
      <c r="A8580" s="1" t="s">
        <v>10</v>
      </c>
      <c r="B8580" t="b">
        <v>0</v>
      </c>
      <c r="C8580">
        <v>28072756124486</v>
      </c>
      <c r="D8580">
        <v>28072771888354</v>
      </c>
      <c r="E8580">
        <v>15763868</v>
      </c>
      <c r="F8580">
        <v>0</v>
      </c>
    </row>
    <row r="8581" spans="1:6" x14ac:dyDescent="0.3">
      <c r="A8581" s="1" t="s">
        <v>6</v>
      </c>
      <c r="B8581" t="b">
        <v>0</v>
      </c>
      <c r="C8581">
        <v>28072771907759</v>
      </c>
      <c r="D8581">
        <v>28072787359515</v>
      </c>
      <c r="E8581">
        <v>15451756</v>
      </c>
      <c r="F8581">
        <v>0</v>
      </c>
    </row>
    <row r="8582" spans="1:6" x14ac:dyDescent="0.3">
      <c r="A8582" s="1" t="s">
        <v>6</v>
      </c>
      <c r="B8582" t="b">
        <v>0</v>
      </c>
      <c r="C8582">
        <v>28072787385467</v>
      </c>
      <c r="D8582">
        <v>28072802897857</v>
      </c>
      <c r="E8582">
        <v>15512390</v>
      </c>
      <c r="F8582">
        <v>0</v>
      </c>
    </row>
    <row r="8583" spans="1:6" x14ac:dyDescent="0.3">
      <c r="A8583" s="1" t="s">
        <v>15</v>
      </c>
      <c r="B8583" t="b">
        <v>0</v>
      </c>
      <c r="C8583">
        <v>28072803595600</v>
      </c>
      <c r="D8583">
        <v>28072822218112</v>
      </c>
      <c r="E8583">
        <v>18622512</v>
      </c>
      <c r="F8583">
        <v>0</v>
      </c>
    </row>
    <row r="8584" spans="1:6" x14ac:dyDescent="0.3">
      <c r="A8584" s="1" t="s">
        <v>9</v>
      </c>
      <c r="B8584" t="b">
        <v>0</v>
      </c>
      <c r="C8584">
        <v>28072823215123</v>
      </c>
      <c r="D8584">
        <v>28072834322873</v>
      </c>
      <c r="E8584">
        <v>11107750</v>
      </c>
      <c r="F8584">
        <v>0</v>
      </c>
    </row>
    <row r="8585" spans="1:6" x14ac:dyDescent="0.3">
      <c r="A8585" s="1" t="s">
        <v>10</v>
      </c>
      <c r="B8585" t="b">
        <v>0</v>
      </c>
      <c r="C8585">
        <v>28072834361047</v>
      </c>
      <c r="D8585">
        <v>28072849988265</v>
      </c>
      <c r="E8585">
        <v>15627218</v>
      </c>
      <c r="F8585">
        <v>0</v>
      </c>
    </row>
    <row r="8586" spans="1:6" x14ac:dyDescent="0.3">
      <c r="A8586" s="1" t="s">
        <v>9</v>
      </c>
      <c r="B8586" t="b">
        <v>0</v>
      </c>
      <c r="C8586">
        <v>28072850204469</v>
      </c>
      <c r="D8586">
        <v>28072865623071</v>
      </c>
      <c r="E8586">
        <v>15418602</v>
      </c>
      <c r="F8586">
        <v>0</v>
      </c>
    </row>
    <row r="8587" spans="1:6" x14ac:dyDescent="0.3">
      <c r="A8587" s="1" t="s">
        <v>8</v>
      </c>
      <c r="B8587" t="b">
        <v>0</v>
      </c>
      <c r="C8587">
        <v>28072865915286</v>
      </c>
      <c r="D8587">
        <v>28072881341742</v>
      </c>
      <c r="E8587">
        <v>15426456</v>
      </c>
      <c r="F8587">
        <v>0</v>
      </c>
    </row>
    <row r="8588" spans="1:6" x14ac:dyDescent="0.3">
      <c r="A8588" s="1" t="s">
        <v>10</v>
      </c>
      <c r="B8588" t="b">
        <v>0</v>
      </c>
      <c r="C8588">
        <v>28072881385090</v>
      </c>
      <c r="D8588">
        <v>28072896707138</v>
      </c>
      <c r="E8588">
        <v>15322048</v>
      </c>
      <c r="F8588">
        <v>0</v>
      </c>
    </row>
    <row r="8589" spans="1:6" x14ac:dyDescent="0.3">
      <c r="A8589" s="1" t="s">
        <v>7</v>
      </c>
      <c r="B8589" t="b">
        <v>0</v>
      </c>
      <c r="C8589">
        <v>28072896965788</v>
      </c>
      <c r="D8589">
        <v>28072912463456</v>
      </c>
      <c r="E8589">
        <v>15497668</v>
      </c>
      <c r="F8589">
        <v>0</v>
      </c>
    </row>
    <row r="8590" spans="1:6" x14ac:dyDescent="0.3">
      <c r="A8590" s="1" t="s">
        <v>15</v>
      </c>
      <c r="B8590" t="b">
        <v>0</v>
      </c>
      <c r="C8590">
        <v>28072913181726</v>
      </c>
      <c r="D8590">
        <v>28072931696770</v>
      </c>
      <c r="E8590">
        <v>18515044</v>
      </c>
      <c r="F8590">
        <v>0</v>
      </c>
    </row>
    <row r="8591" spans="1:6" x14ac:dyDescent="0.3">
      <c r="A8591" s="1" t="s">
        <v>15</v>
      </c>
      <c r="B8591" t="b">
        <v>0</v>
      </c>
      <c r="C8591">
        <v>28072933194950</v>
      </c>
      <c r="D8591">
        <v>28072947076760</v>
      </c>
      <c r="E8591">
        <v>13881810</v>
      </c>
      <c r="F8591">
        <v>0</v>
      </c>
    </row>
    <row r="8592" spans="1:6" x14ac:dyDescent="0.3">
      <c r="A8592" s="1" t="s">
        <v>12</v>
      </c>
      <c r="B8592" t="b">
        <v>0</v>
      </c>
      <c r="C8592">
        <v>28072947879413</v>
      </c>
      <c r="D8592">
        <v>28072959848631</v>
      </c>
      <c r="E8592">
        <v>11969218</v>
      </c>
      <c r="F8592">
        <v>0</v>
      </c>
    </row>
    <row r="8593" spans="1:6" x14ac:dyDescent="0.3">
      <c r="A8593" s="1" t="s">
        <v>6</v>
      </c>
      <c r="B8593" t="b">
        <v>0</v>
      </c>
      <c r="C8593">
        <v>28072959871486</v>
      </c>
      <c r="D8593">
        <v>28072975432428</v>
      </c>
      <c r="E8593">
        <v>15560942</v>
      </c>
      <c r="F8593">
        <v>0</v>
      </c>
    </row>
    <row r="8594" spans="1:6" x14ac:dyDescent="0.3">
      <c r="A8594" s="1" t="s">
        <v>6</v>
      </c>
      <c r="B8594" t="b">
        <v>0</v>
      </c>
      <c r="C8594">
        <v>28072975459899</v>
      </c>
      <c r="D8594">
        <v>28072991000298</v>
      </c>
      <c r="E8594">
        <v>15540399</v>
      </c>
      <c r="F8594">
        <v>0</v>
      </c>
    </row>
    <row r="8595" spans="1:6" x14ac:dyDescent="0.3">
      <c r="A8595" s="1" t="s">
        <v>10</v>
      </c>
      <c r="B8595" t="b">
        <v>0</v>
      </c>
      <c r="C8595">
        <v>28072991015144</v>
      </c>
      <c r="D8595">
        <v>28073006788598</v>
      </c>
      <c r="E8595">
        <v>15773454</v>
      </c>
      <c r="F8595">
        <v>0</v>
      </c>
    </row>
    <row r="8596" spans="1:6" x14ac:dyDescent="0.3">
      <c r="A8596" s="1" t="s">
        <v>8</v>
      </c>
      <c r="B8596" t="b">
        <v>0</v>
      </c>
      <c r="C8596">
        <v>28073007064749</v>
      </c>
      <c r="D8596">
        <v>28073022618335</v>
      </c>
      <c r="E8596">
        <v>15553586</v>
      </c>
      <c r="F8596">
        <v>0</v>
      </c>
    </row>
    <row r="8597" spans="1:6" x14ac:dyDescent="0.3">
      <c r="A8597" s="1" t="s">
        <v>13</v>
      </c>
      <c r="B8597" t="b">
        <v>0</v>
      </c>
      <c r="C8597">
        <v>28073022659629</v>
      </c>
      <c r="D8597">
        <v>28073038407665</v>
      </c>
      <c r="E8597">
        <v>15748036</v>
      </c>
      <c r="F8597">
        <v>0</v>
      </c>
    </row>
    <row r="8598" spans="1:6" x14ac:dyDescent="0.3">
      <c r="A8598" s="1" t="s">
        <v>13</v>
      </c>
      <c r="B8598" t="b">
        <v>0</v>
      </c>
      <c r="C8598">
        <v>28073038452521</v>
      </c>
      <c r="D8598">
        <v>28073053647184</v>
      </c>
      <c r="E8598">
        <v>15194663</v>
      </c>
      <c r="F8598">
        <v>0</v>
      </c>
    </row>
    <row r="8599" spans="1:6" x14ac:dyDescent="0.3">
      <c r="A8599" s="1" t="s">
        <v>10</v>
      </c>
      <c r="B8599" t="b">
        <v>0</v>
      </c>
      <c r="C8599">
        <v>28073053681182</v>
      </c>
      <c r="D8599">
        <v>28073069249599</v>
      </c>
      <c r="E8599">
        <v>15568417</v>
      </c>
      <c r="F8599">
        <v>0</v>
      </c>
    </row>
    <row r="8600" spans="1:6" x14ac:dyDescent="0.3">
      <c r="A8600" s="1" t="s">
        <v>10</v>
      </c>
      <c r="B8600" t="b">
        <v>0</v>
      </c>
      <c r="C8600">
        <v>28073069281308</v>
      </c>
      <c r="D8600">
        <v>28073084859096</v>
      </c>
      <c r="E8600">
        <v>15577788</v>
      </c>
      <c r="F8600">
        <v>0</v>
      </c>
    </row>
    <row r="8601" spans="1:6" x14ac:dyDescent="0.3">
      <c r="A8601" s="1" t="s">
        <v>9</v>
      </c>
      <c r="B8601" t="b">
        <v>0</v>
      </c>
      <c r="C8601">
        <v>28073085064182</v>
      </c>
      <c r="D8601">
        <v>28073100651122</v>
      </c>
      <c r="E8601">
        <v>15586940</v>
      </c>
      <c r="F8601">
        <v>0</v>
      </c>
    </row>
    <row r="8602" spans="1:6" x14ac:dyDescent="0.3">
      <c r="A8602" s="1" t="s">
        <v>14</v>
      </c>
      <c r="B8602" t="b">
        <v>0</v>
      </c>
      <c r="C8602">
        <v>28073101493717</v>
      </c>
      <c r="D8602">
        <v>28073118359286</v>
      </c>
      <c r="E8602">
        <v>16865569</v>
      </c>
      <c r="F8602">
        <v>0</v>
      </c>
    </row>
    <row r="8603" spans="1:6" x14ac:dyDescent="0.3">
      <c r="A8603" s="1" t="s">
        <v>8</v>
      </c>
      <c r="B8603" t="b">
        <v>0</v>
      </c>
      <c r="C8603">
        <v>28073118681702</v>
      </c>
      <c r="D8603">
        <v>28073132004869</v>
      </c>
      <c r="E8603">
        <v>13323167</v>
      </c>
      <c r="F8603">
        <v>0</v>
      </c>
    </row>
    <row r="8604" spans="1:6" x14ac:dyDescent="0.3">
      <c r="A8604" s="1" t="s">
        <v>12</v>
      </c>
      <c r="B8604" t="b">
        <v>0</v>
      </c>
      <c r="C8604">
        <v>28073132047608</v>
      </c>
      <c r="D8604">
        <v>28073147561238</v>
      </c>
      <c r="E8604">
        <v>15513630</v>
      </c>
      <c r="F8604">
        <v>0</v>
      </c>
    </row>
    <row r="8605" spans="1:6" x14ac:dyDescent="0.3">
      <c r="A8605" s="1" t="s">
        <v>14</v>
      </c>
      <c r="B8605" t="b">
        <v>0</v>
      </c>
      <c r="C8605">
        <v>28073148404552</v>
      </c>
      <c r="D8605">
        <v>28073165337647</v>
      </c>
      <c r="E8605">
        <v>16933095</v>
      </c>
      <c r="F8605">
        <v>0</v>
      </c>
    </row>
    <row r="8606" spans="1:6" x14ac:dyDescent="0.3">
      <c r="A8606" s="1" t="s">
        <v>13</v>
      </c>
      <c r="B8606" t="b">
        <v>0</v>
      </c>
      <c r="C8606">
        <v>28073165400019</v>
      </c>
      <c r="D8606">
        <v>28073178602575</v>
      </c>
      <c r="E8606">
        <v>13202556</v>
      </c>
      <c r="F8606">
        <v>0</v>
      </c>
    </row>
    <row r="8607" spans="1:6" x14ac:dyDescent="0.3">
      <c r="A8607" s="1" t="s">
        <v>7</v>
      </c>
      <c r="B8607" t="b">
        <v>0</v>
      </c>
      <c r="C8607">
        <v>28073178866603</v>
      </c>
      <c r="D8607">
        <v>28073194417631</v>
      </c>
      <c r="E8607">
        <v>15551028</v>
      </c>
      <c r="F8607">
        <v>0</v>
      </c>
    </row>
    <row r="8608" spans="1:6" x14ac:dyDescent="0.3">
      <c r="A8608" s="1" t="s">
        <v>14</v>
      </c>
      <c r="B8608" t="b">
        <v>0</v>
      </c>
      <c r="C8608">
        <v>28073195262453</v>
      </c>
      <c r="D8608">
        <v>28073211977197</v>
      </c>
      <c r="E8608">
        <v>16714744</v>
      </c>
      <c r="F8608">
        <v>0</v>
      </c>
    </row>
    <row r="8609" spans="1:6" x14ac:dyDescent="0.3">
      <c r="A8609" s="1" t="s">
        <v>8</v>
      </c>
      <c r="B8609" t="b">
        <v>0</v>
      </c>
      <c r="C8609">
        <v>28073212297157</v>
      </c>
      <c r="D8609">
        <v>28073225781300</v>
      </c>
      <c r="E8609">
        <v>13484143</v>
      </c>
      <c r="F8609">
        <v>0</v>
      </c>
    </row>
    <row r="8610" spans="1:6" x14ac:dyDescent="0.3">
      <c r="A8610" s="1" t="s">
        <v>9</v>
      </c>
      <c r="B8610" t="b">
        <v>0</v>
      </c>
      <c r="C8610">
        <v>28073226004015</v>
      </c>
      <c r="D8610">
        <v>28073241309506</v>
      </c>
      <c r="E8610">
        <v>15305491</v>
      </c>
      <c r="F8610">
        <v>0</v>
      </c>
    </row>
    <row r="8611" spans="1:6" x14ac:dyDescent="0.3">
      <c r="A8611" s="1" t="s">
        <v>7</v>
      </c>
      <c r="B8611" t="b">
        <v>0</v>
      </c>
      <c r="C8611">
        <v>28073241582629</v>
      </c>
      <c r="D8611">
        <v>28073257012433</v>
      </c>
      <c r="E8611">
        <v>15429804</v>
      </c>
      <c r="F8611">
        <v>0</v>
      </c>
    </row>
    <row r="8612" spans="1:6" x14ac:dyDescent="0.3">
      <c r="A8612" s="1" t="s">
        <v>6</v>
      </c>
      <c r="B8612" t="b">
        <v>0</v>
      </c>
      <c r="C8612">
        <v>28073257057443</v>
      </c>
      <c r="D8612">
        <v>28073272314051</v>
      </c>
      <c r="E8612">
        <v>15256608</v>
      </c>
      <c r="F8612">
        <v>0</v>
      </c>
    </row>
    <row r="8613" spans="1:6" x14ac:dyDescent="0.3">
      <c r="A8613" s="1" t="s">
        <v>10</v>
      </c>
      <c r="B8613" t="b">
        <v>0</v>
      </c>
      <c r="C8613">
        <v>28073272331109</v>
      </c>
      <c r="D8613">
        <v>28073287989922</v>
      </c>
      <c r="E8613">
        <v>15658813</v>
      </c>
      <c r="F8613">
        <v>0</v>
      </c>
    </row>
    <row r="8614" spans="1:6" x14ac:dyDescent="0.3">
      <c r="A8614" s="1" t="s">
        <v>15</v>
      </c>
      <c r="B8614" t="b">
        <v>0</v>
      </c>
      <c r="C8614">
        <v>28073288693636</v>
      </c>
      <c r="D8614">
        <v>28073306568886</v>
      </c>
      <c r="E8614">
        <v>17875250</v>
      </c>
      <c r="F8614">
        <v>0</v>
      </c>
    </row>
    <row r="8615" spans="1:6" x14ac:dyDescent="0.3">
      <c r="A8615" s="1" t="s">
        <v>9</v>
      </c>
      <c r="B8615" t="b">
        <v>0</v>
      </c>
      <c r="C8615">
        <v>28073307570820</v>
      </c>
      <c r="D8615">
        <v>28073319420843</v>
      </c>
      <c r="E8615">
        <v>11850023</v>
      </c>
      <c r="F8615">
        <v>0</v>
      </c>
    </row>
    <row r="8616" spans="1:6" x14ac:dyDescent="0.3">
      <c r="A8616" s="1" t="s">
        <v>7</v>
      </c>
      <c r="B8616" t="b">
        <v>0</v>
      </c>
      <c r="C8616">
        <v>28073319694971</v>
      </c>
      <c r="D8616">
        <v>28073334989653</v>
      </c>
      <c r="E8616">
        <v>15294682</v>
      </c>
      <c r="F8616">
        <v>0</v>
      </c>
    </row>
    <row r="8617" spans="1:6" x14ac:dyDescent="0.3">
      <c r="A8617" s="1" t="s">
        <v>6</v>
      </c>
      <c r="B8617" t="b">
        <v>0</v>
      </c>
      <c r="C8617">
        <v>28073335024947</v>
      </c>
      <c r="D8617">
        <v>28073350545523</v>
      </c>
      <c r="E8617">
        <v>15520576</v>
      </c>
      <c r="F8617">
        <v>0</v>
      </c>
    </row>
    <row r="8618" spans="1:6" x14ac:dyDescent="0.3">
      <c r="A8618" s="1" t="s">
        <v>6</v>
      </c>
      <c r="B8618" t="b">
        <v>0</v>
      </c>
      <c r="C8618">
        <v>28073350573664</v>
      </c>
      <c r="D8618">
        <v>28073366338706</v>
      </c>
      <c r="E8618">
        <v>15765042</v>
      </c>
      <c r="F8618">
        <v>0</v>
      </c>
    </row>
    <row r="8619" spans="1:6" x14ac:dyDescent="0.3">
      <c r="A8619" s="1" t="s">
        <v>12</v>
      </c>
      <c r="B8619" t="b">
        <v>0</v>
      </c>
      <c r="C8619">
        <v>28073366376795</v>
      </c>
      <c r="D8619">
        <v>28073381839995</v>
      </c>
      <c r="E8619">
        <v>15463200</v>
      </c>
      <c r="F8619">
        <v>0</v>
      </c>
    </row>
    <row r="8620" spans="1:6" x14ac:dyDescent="0.3">
      <c r="A8620" s="1" t="s">
        <v>13</v>
      </c>
      <c r="B8620" t="b">
        <v>0</v>
      </c>
      <c r="C8620">
        <v>28073381873474</v>
      </c>
      <c r="D8620">
        <v>28073397448388</v>
      </c>
      <c r="E8620">
        <v>15574914</v>
      </c>
      <c r="F8620">
        <v>0</v>
      </c>
    </row>
    <row r="8621" spans="1:6" x14ac:dyDescent="0.3">
      <c r="A8621" s="1" t="s">
        <v>14</v>
      </c>
      <c r="B8621" t="b">
        <v>0</v>
      </c>
      <c r="C8621">
        <v>28073398286871</v>
      </c>
      <c r="D8621">
        <v>28073415258939</v>
      </c>
      <c r="E8621">
        <v>16972068</v>
      </c>
      <c r="F8621">
        <v>0</v>
      </c>
    </row>
    <row r="8622" spans="1:6" x14ac:dyDescent="0.3">
      <c r="A8622" s="1" t="s">
        <v>11</v>
      </c>
      <c r="B8622" t="b">
        <v>0</v>
      </c>
      <c r="C8622">
        <v>28073415331491</v>
      </c>
      <c r="D8622">
        <v>28073429578891</v>
      </c>
      <c r="E8622">
        <v>14247400</v>
      </c>
      <c r="F8622">
        <v>0</v>
      </c>
    </row>
    <row r="8623" spans="1:6" x14ac:dyDescent="0.3">
      <c r="A8623" s="1" t="s">
        <v>9</v>
      </c>
      <c r="B8623" t="b">
        <v>0</v>
      </c>
      <c r="C8623">
        <v>28073429805953</v>
      </c>
      <c r="D8623">
        <v>28073444416500</v>
      </c>
      <c r="E8623">
        <v>14610547</v>
      </c>
      <c r="F8623">
        <v>0</v>
      </c>
    </row>
    <row r="8624" spans="1:6" x14ac:dyDescent="0.3">
      <c r="A8624" s="1" t="s">
        <v>8</v>
      </c>
      <c r="B8624" t="b">
        <v>0</v>
      </c>
      <c r="C8624">
        <v>28073444695995</v>
      </c>
      <c r="D8624">
        <v>28073460189380</v>
      </c>
      <c r="E8624">
        <v>15493385</v>
      </c>
      <c r="F8624">
        <v>0</v>
      </c>
    </row>
    <row r="8625" spans="1:6" x14ac:dyDescent="0.3">
      <c r="A8625" s="1" t="s">
        <v>13</v>
      </c>
      <c r="B8625" t="b">
        <v>0</v>
      </c>
      <c r="C8625">
        <v>28073460227719</v>
      </c>
      <c r="D8625">
        <v>28073475653797</v>
      </c>
      <c r="E8625">
        <v>15426078</v>
      </c>
      <c r="F8625">
        <v>0</v>
      </c>
    </row>
    <row r="8626" spans="1:6" x14ac:dyDescent="0.3">
      <c r="A8626" s="1" t="s">
        <v>11</v>
      </c>
      <c r="B8626" t="b">
        <v>0</v>
      </c>
      <c r="C8626">
        <v>28073475710459</v>
      </c>
      <c r="D8626">
        <v>28073491944840</v>
      </c>
      <c r="E8626">
        <v>16234381</v>
      </c>
      <c r="F8626">
        <v>0</v>
      </c>
    </row>
    <row r="8627" spans="1:6" x14ac:dyDescent="0.3">
      <c r="A8627" s="1" t="s">
        <v>15</v>
      </c>
      <c r="B8627" t="b">
        <v>0</v>
      </c>
      <c r="C8627">
        <v>28073492665497</v>
      </c>
      <c r="D8627">
        <v>28073509933605</v>
      </c>
      <c r="E8627">
        <v>17268108</v>
      </c>
      <c r="F8627">
        <v>0</v>
      </c>
    </row>
    <row r="8628" spans="1:6" x14ac:dyDescent="0.3">
      <c r="A8628" s="1" t="s">
        <v>12</v>
      </c>
      <c r="B8628" t="b">
        <v>0</v>
      </c>
      <c r="C8628">
        <v>28073510738719</v>
      </c>
      <c r="D8628">
        <v>28073522502109</v>
      </c>
      <c r="E8628">
        <v>11763390</v>
      </c>
      <c r="F8628">
        <v>0</v>
      </c>
    </row>
    <row r="8629" spans="1:6" x14ac:dyDescent="0.3">
      <c r="A8629" s="1" t="s">
        <v>12</v>
      </c>
      <c r="B8629" t="b">
        <v>0</v>
      </c>
      <c r="C8629">
        <v>28073522523719</v>
      </c>
      <c r="D8629">
        <v>28073538094668</v>
      </c>
      <c r="E8629">
        <v>15570949</v>
      </c>
      <c r="F8629">
        <v>0</v>
      </c>
    </row>
    <row r="8630" spans="1:6" x14ac:dyDescent="0.3">
      <c r="A8630" s="1" t="s">
        <v>11</v>
      </c>
      <c r="B8630" t="b">
        <v>0</v>
      </c>
      <c r="C8630">
        <v>28073538127320</v>
      </c>
      <c r="D8630">
        <v>28073554720832</v>
      </c>
      <c r="E8630">
        <v>16593512</v>
      </c>
      <c r="F8630">
        <v>0</v>
      </c>
    </row>
    <row r="8631" spans="1:6" x14ac:dyDescent="0.3">
      <c r="A8631" s="1" t="s">
        <v>12</v>
      </c>
      <c r="B8631" t="b">
        <v>0</v>
      </c>
      <c r="C8631">
        <v>28073554762222</v>
      </c>
      <c r="D8631">
        <v>28073569365974</v>
      </c>
      <c r="E8631">
        <v>14603752</v>
      </c>
      <c r="F8631">
        <v>0</v>
      </c>
    </row>
    <row r="8632" spans="1:6" x14ac:dyDescent="0.3">
      <c r="A8632" s="1" t="s">
        <v>13</v>
      </c>
      <c r="B8632" t="b">
        <v>0</v>
      </c>
      <c r="C8632">
        <v>28073569400501</v>
      </c>
      <c r="D8632">
        <v>28073585116215</v>
      </c>
      <c r="E8632">
        <v>15715714</v>
      </c>
      <c r="F8632">
        <v>0</v>
      </c>
    </row>
    <row r="8633" spans="1:6" x14ac:dyDescent="0.3">
      <c r="A8633" s="1" t="s">
        <v>12</v>
      </c>
      <c r="B8633" t="b">
        <v>0</v>
      </c>
      <c r="C8633">
        <v>28073585154823</v>
      </c>
      <c r="D8633">
        <v>28073600659498</v>
      </c>
      <c r="E8633">
        <v>15504675</v>
      </c>
      <c r="F8633">
        <v>0</v>
      </c>
    </row>
    <row r="8634" spans="1:6" x14ac:dyDescent="0.3">
      <c r="A8634" s="1" t="s">
        <v>10</v>
      </c>
      <c r="B8634" t="b">
        <v>0</v>
      </c>
      <c r="C8634">
        <v>28073600792321</v>
      </c>
      <c r="D8634">
        <v>28073616177033</v>
      </c>
      <c r="E8634">
        <v>15384712</v>
      </c>
      <c r="F8634">
        <v>0</v>
      </c>
    </row>
    <row r="8635" spans="1:6" x14ac:dyDescent="0.3">
      <c r="A8635" s="1" t="s">
        <v>13</v>
      </c>
      <c r="B8635" t="b">
        <v>0</v>
      </c>
      <c r="C8635">
        <v>28073616203531</v>
      </c>
      <c r="D8635">
        <v>28073631877875</v>
      </c>
      <c r="E8635">
        <v>15674344</v>
      </c>
      <c r="F8635">
        <v>0</v>
      </c>
    </row>
    <row r="8636" spans="1:6" x14ac:dyDescent="0.3">
      <c r="A8636" s="1" t="s">
        <v>6</v>
      </c>
      <c r="B8636" t="b">
        <v>0</v>
      </c>
      <c r="C8636">
        <v>28073631911719</v>
      </c>
      <c r="D8636">
        <v>28073647424020</v>
      </c>
      <c r="E8636">
        <v>15512301</v>
      </c>
      <c r="F8636">
        <v>0</v>
      </c>
    </row>
    <row r="8637" spans="1:6" x14ac:dyDescent="0.3">
      <c r="A8637" s="1" t="s">
        <v>6</v>
      </c>
      <c r="B8637" t="b">
        <v>0</v>
      </c>
      <c r="C8637">
        <v>28073647464640</v>
      </c>
      <c r="D8637">
        <v>28073663065696</v>
      </c>
      <c r="E8637">
        <v>15601056</v>
      </c>
      <c r="F8637">
        <v>0</v>
      </c>
    </row>
    <row r="8638" spans="1:6" x14ac:dyDescent="0.3">
      <c r="A8638" s="1" t="s">
        <v>7</v>
      </c>
      <c r="B8638" t="b">
        <v>0</v>
      </c>
      <c r="C8638">
        <v>28073663332966</v>
      </c>
      <c r="D8638">
        <v>28073678782796</v>
      </c>
      <c r="E8638">
        <v>15449830</v>
      </c>
      <c r="F8638">
        <v>0</v>
      </c>
    </row>
    <row r="8639" spans="1:6" x14ac:dyDescent="0.3">
      <c r="A8639" s="1" t="s">
        <v>11</v>
      </c>
      <c r="B8639" t="b">
        <v>0</v>
      </c>
      <c r="C8639">
        <v>28073678829775</v>
      </c>
      <c r="D8639">
        <v>28073695531853</v>
      </c>
      <c r="E8639">
        <v>16702078</v>
      </c>
      <c r="F8639">
        <v>0</v>
      </c>
    </row>
    <row r="8640" spans="1:6" x14ac:dyDescent="0.3">
      <c r="A8640" s="1" t="s">
        <v>15</v>
      </c>
      <c r="B8640" t="b">
        <v>0</v>
      </c>
      <c r="C8640">
        <v>28073696252987</v>
      </c>
      <c r="D8640">
        <v>28073712880350</v>
      </c>
      <c r="E8640">
        <v>16627363</v>
      </c>
      <c r="F8640">
        <v>0</v>
      </c>
    </row>
    <row r="8641" spans="1:6" x14ac:dyDescent="0.3">
      <c r="A8641" s="1" t="s">
        <v>11</v>
      </c>
      <c r="B8641" t="b">
        <v>0</v>
      </c>
      <c r="C8641">
        <v>28073713695268</v>
      </c>
      <c r="D8641">
        <v>28073726476135</v>
      </c>
      <c r="E8641">
        <v>12780867</v>
      </c>
      <c r="F8641">
        <v>0</v>
      </c>
    </row>
    <row r="8642" spans="1:6" x14ac:dyDescent="0.3">
      <c r="A8642" s="1" t="s">
        <v>15</v>
      </c>
      <c r="B8642" t="b">
        <v>0</v>
      </c>
      <c r="C8642">
        <v>28073727202194</v>
      </c>
      <c r="D8642">
        <v>28073744123374</v>
      </c>
      <c r="E8642">
        <v>16921180</v>
      </c>
      <c r="F8642">
        <v>0</v>
      </c>
    </row>
    <row r="8643" spans="1:6" x14ac:dyDescent="0.3">
      <c r="A8643" s="1" t="s">
        <v>12</v>
      </c>
      <c r="B8643" t="b">
        <v>0</v>
      </c>
      <c r="C8643">
        <v>28073744927947</v>
      </c>
      <c r="D8643">
        <v>28073756902035</v>
      </c>
      <c r="E8643">
        <v>11974088</v>
      </c>
      <c r="F8643">
        <v>0</v>
      </c>
    </row>
    <row r="8644" spans="1:6" x14ac:dyDescent="0.3">
      <c r="A8644" s="1" t="s">
        <v>6</v>
      </c>
      <c r="B8644" t="b">
        <v>0</v>
      </c>
      <c r="C8644">
        <v>28073756937150</v>
      </c>
      <c r="D8644">
        <v>28073772410124</v>
      </c>
      <c r="E8644">
        <v>15472974</v>
      </c>
      <c r="F8644">
        <v>0</v>
      </c>
    </row>
    <row r="8645" spans="1:6" x14ac:dyDescent="0.3">
      <c r="A8645" s="1" t="s">
        <v>9</v>
      </c>
      <c r="B8645" t="b">
        <v>0</v>
      </c>
      <c r="C8645">
        <v>28073772612168</v>
      </c>
      <c r="D8645">
        <v>28073788264302</v>
      </c>
      <c r="E8645">
        <v>15652134</v>
      </c>
      <c r="F8645">
        <v>0</v>
      </c>
    </row>
    <row r="8646" spans="1:6" x14ac:dyDescent="0.3">
      <c r="A8646" s="1" t="s">
        <v>14</v>
      </c>
      <c r="B8646" t="b">
        <v>0</v>
      </c>
      <c r="C8646">
        <v>28073789112925</v>
      </c>
      <c r="D8646">
        <v>28073806048475</v>
      </c>
      <c r="E8646">
        <v>16935550</v>
      </c>
      <c r="F8646">
        <v>0</v>
      </c>
    </row>
    <row r="8647" spans="1:6" x14ac:dyDescent="0.3">
      <c r="A8647" s="1" t="s">
        <v>14</v>
      </c>
      <c r="B8647" t="b">
        <v>0</v>
      </c>
      <c r="C8647">
        <v>28073806924473</v>
      </c>
      <c r="D8647">
        <v>28073821508538</v>
      </c>
      <c r="E8647">
        <v>14584065</v>
      </c>
      <c r="F8647">
        <v>0</v>
      </c>
    </row>
    <row r="8648" spans="1:6" x14ac:dyDescent="0.3">
      <c r="A8648" s="1" t="s">
        <v>10</v>
      </c>
      <c r="B8648" t="b">
        <v>0</v>
      </c>
      <c r="C8648">
        <v>28073821572225</v>
      </c>
      <c r="D8648">
        <v>28073835007354</v>
      </c>
      <c r="E8648">
        <v>13435129</v>
      </c>
      <c r="F8648">
        <v>0</v>
      </c>
    </row>
    <row r="8649" spans="1:6" x14ac:dyDescent="0.3">
      <c r="A8649" s="1" t="s">
        <v>13</v>
      </c>
      <c r="B8649" t="b">
        <v>0</v>
      </c>
      <c r="C8649">
        <v>28073835028534</v>
      </c>
      <c r="D8649">
        <v>28073850729606</v>
      </c>
      <c r="E8649">
        <v>15701072</v>
      </c>
      <c r="F8649">
        <v>0</v>
      </c>
    </row>
    <row r="8650" spans="1:6" x14ac:dyDescent="0.3">
      <c r="A8650" s="1" t="s">
        <v>11</v>
      </c>
      <c r="B8650" t="b">
        <v>0</v>
      </c>
      <c r="C8650">
        <v>28073850774303</v>
      </c>
      <c r="D8650">
        <v>28073867154624</v>
      </c>
      <c r="E8650">
        <v>16380321</v>
      </c>
      <c r="F8650">
        <v>0</v>
      </c>
    </row>
    <row r="8651" spans="1:6" x14ac:dyDescent="0.3">
      <c r="A8651" s="1" t="s">
        <v>10</v>
      </c>
      <c r="B8651" t="b">
        <v>0</v>
      </c>
      <c r="C8651">
        <v>28073867194677</v>
      </c>
      <c r="D8651">
        <v>28073881870319</v>
      </c>
      <c r="E8651">
        <v>14675642</v>
      </c>
      <c r="F8651">
        <v>0</v>
      </c>
    </row>
    <row r="8652" spans="1:6" x14ac:dyDescent="0.3">
      <c r="A8652" s="1" t="s">
        <v>8</v>
      </c>
      <c r="B8652" t="b">
        <v>0</v>
      </c>
      <c r="C8652">
        <v>28073882148660</v>
      </c>
      <c r="D8652">
        <v>28073897608121</v>
      </c>
      <c r="E8652">
        <v>15459461</v>
      </c>
      <c r="F8652">
        <v>0</v>
      </c>
    </row>
    <row r="8653" spans="1:6" x14ac:dyDescent="0.3">
      <c r="A8653" s="1" t="s">
        <v>11</v>
      </c>
      <c r="B8653" t="b">
        <v>0</v>
      </c>
      <c r="C8653">
        <v>28073897657269</v>
      </c>
      <c r="D8653">
        <v>28073914191275</v>
      </c>
      <c r="E8653">
        <v>16534006</v>
      </c>
      <c r="F8653">
        <v>0</v>
      </c>
    </row>
    <row r="8654" spans="1:6" x14ac:dyDescent="0.3">
      <c r="A8654" s="1" t="s">
        <v>15</v>
      </c>
      <c r="B8654" t="b">
        <v>0</v>
      </c>
      <c r="C8654">
        <v>28073914925610</v>
      </c>
      <c r="D8654">
        <v>28073931668018</v>
      </c>
      <c r="E8654">
        <v>16742408</v>
      </c>
      <c r="F8654">
        <v>0</v>
      </c>
    </row>
    <row r="8655" spans="1:6" x14ac:dyDescent="0.3">
      <c r="A8655" s="1" t="s">
        <v>6</v>
      </c>
      <c r="B8655" t="b">
        <v>0</v>
      </c>
      <c r="C8655">
        <v>28073932480890</v>
      </c>
      <c r="D8655">
        <v>28073946882838</v>
      </c>
      <c r="E8655">
        <v>14401948</v>
      </c>
      <c r="F8655">
        <v>0</v>
      </c>
    </row>
    <row r="8656" spans="1:6" x14ac:dyDescent="0.3">
      <c r="A8656" s="1" t="s">
        <v>15</v>
      </c>
      <c r="B8656" t="b">
        <v>0</v>
      </c>
      <c r="C8656">
        <v>28073947711549</v>
      </c>
      <c r="D8656">
        <v>28073963180304</v>
      </c>
      <c r="E8656">
        <v>15468755</v>
      </c>
      <c r="F8656">
        <v>0</v>
      </c>
    </row>
    <row r="8657" spans="1:6" x14ac:dyDescent="0.3">
      <c r="A8657" s="1" t="s">
        <v>10</v>
      </c>
      <c r="B8657" t="b">
        <v>0</v>
      </c>
      <c r="C8657">
        <v>28073963954157</v>
      </c>
      <c r="D8657">
        <v>28073975314988</v>
      </c>
      <c r="E8657">
        <v>11360831</v>
      </c>
      <c r="F8657">
        <v>0</v>
      </c>
    </row>
    <row r="8658" spans="1:6" x14ac:dyDescent="0.3">
      <c r="A8658" s="1" t="s">
        <v>15</v>
      </c>
      <c r="B8658" t="b">
        <v>0</v>
      </c>
      <c r="C8658">
        <v>28073976039328</v>
      </c>
      <c r="D8658">
        <v>28073994178442</v>
      </c>
      <c r="E8658">
        <v>18139114</v>
      </c>
      <c r="F8658">
        <v>0</v>
      </c>
    </row>
    <row r="8659" spans="1:6" x14ac:dyDescent="0.3">
      <c r="A8659" s="1" t="s">
        <v>9</v>
      </c>
      <c r="B8659" t="b">
        <v>0</v>
      </c>
      <c r="C8659">
        <v>28073995174066</v>
      </c>
      <c r="D8659">
        <v>28074006578999</v>
      </c>
      <c r="E8659">
        <v>11404933</v>
      </c>
      <c r="F8659">
        <v>0</v>
      </c>
    </row>
    <row r="8660" spans="1:6" x14ac:dyDescent="0.3">
      <c r="A8660" s="1" t="s">
        <v>13</v>
      </c>
      <c r="B8660" t="b">
        <v>0</v>
      </c>
      <c r="C8660">
        <v>28074006616074</v>
      </c>
      <c r="D8660">
        <v>28074022304191</v>
      </c>
      <c r="E8660">
        <v>15688117</v>
      </c>
      <c r="F8660">
        <v>0</v>
      </c>
    </row>
    <row r="8661" spans="1:6" x14ac:dyDescent="0.3">
      <c r="A8661" s="1" t="s">
        <v>14</v>
      </c>
      <c r="B8661" t="b">
        <v>0</v>
      </c>
      <c r="C8661">
        <v>28074023163978</v>
      </c>
      <c r="D8661">
        <v>28074040277845</v>
      </c>
      <c r="E8661">
        <v>17113867</v>
      </c>
      <c r="F8661">
        <v>0</v>
      </c>
    </row>
    <row r="8662" spans="1:6" x14ac:dyDescent="0.3">
      <c r="A8662" s="1" t="s">
        <v>8</v>
      </c>
      <c r="B8662" t="b">
        <v>0</v>
      </c>
      <c r="C8662">
        <v>28074040605955</v>
      </c>
      <c r="D8662">
        <v>28074053413374</v>
      </c>
      <c r="E8662">
        <v>12807419</v>
      </c>
      <c r="F8662">
        <v>0</v>
      </c>
    </row>
    <row r="8663" spans="1:6" x14ac:dyDescent="0.3">
      <c r="A8663" s="1" t="s">
        <v>11</v>
      </c>
      <c r="B8663" t="b">
        <v>0</v>
      </c>
      <c r="C8663">
        <v>28074053466772</v>
      </c>
      <c r="D8663">
        <v>28074069712257</v>
      </c>
      <c r="E8663">
        <v>16245485</v>
      </c>
      <c r="F8663">
        <v>0</v>
      </c>
    </row>
    <row r="8664" spans="1:6" x14ac:dyDescent="0.3">
      <c r="A8664" s="1" t="s">
        <v>14</v>
      </c>
      <c r="B8664" t="b">
        <v>0</v>
      </c>
      <c r="C8664">
        <v>28074070556617</v>
      </c>
      <c r="D8664">
        <v>28074087115659</v>
      </c>
      <c r="E8664">
        <v>16559042</v>
      </c>
      <c r="F8664">
        <v>0</v>
      </c>
    </row>
    <row r="8665" spans="1:6" x14ac:dyDescent="0.3">
      <c r="A8665" s="1" t="s">
        <v>7</v>
      </c>
      <c r="B8665" t="b">
        <v>0</v>
      </c>
      <c r="C8665">
        <v>28074087431001</v>
      </c>
      <c r="D8665">
        <v>28074100177260</v>
      </c>
      <c r="E8665">
        <v>12746259</v>
      </c>
      <c r="F8665">
        <v>0</v>
      </c>
    </row>
    <row r="8666" spans="1:6" x14ac:dyDescent="0.3">
      <c r="A8666" s="1" t="s">
        <v>10</v>
      </c>
      <c r="B8666" t="b">
        <v>0</v>
      </c>
      <c r="C8666">
        <v>28074100219414</v>
      </c>
      <c r="D8666">
        <v>28074115671191</v>
      </c>
      <c r="E8666">
        <v>15451777</v>
      </c>
      <c r="F8666">
        <v>0</v>
      </c>
    </row>
    <row r="8667" spans="1:6" x14ac:dyDescent="0.3">
      <c r="A8667" s="1" t="s">
        <v>15</v>
      </c>
      <c r="B8667" t="b">
        <v>0</v>
      </c>
      <c r="C8667">
        <v>28074116369668</v>
      </c>
      <c r="D8667">
        <v>28074134973114</v>
      </c>
      <c r="E8667">
        <v>18603446</v>
      </c>
      <c r="F8667">
        <v>0</v>
      </c>
    </row>
    <row r="8668" spans="1:6" x14ac:dyDescent="0.3">
      <c r="A8668" s="1" t="s">
        <v>14</v>
      </c>
      <c r="B8668" t="b">
        <v>0</v>
      </c>
      <c r="C8668">
        <v>28074136625639</v>
      </c>
      <c r="D8668">
        <v>28074149649778</v>
      </c>
      <c r="E8668">
        <v>13024139</v>
      </c>
      <c r="F8668">
        <v>0</v>
      </c>
    </row>
    <row r="8669" spans="1:6" x14ac:dyDescent="0.3">
      <c r="A8669" s="1" t="s">
        <v>7</v>
      </c>
      <c r="B8669" t="b">
        <v>0</v>
      </c>
      <c r="C8669">
        <v>28074149962302</v>
      </c>
      <c r="D8669">
        <v>28074162634249</v>
      </c>
      <c r="E8669">
        <v>12671947</v>
      </c>
      <c r="F8669">
        <v>0</v>
      </c>
    </row>
    <row r="8670" spans="1:6" x14ac:dyDescent="0.3">
      <c r="A8670" s="1" t="s">
        <v>15</v>
      </c>
      <c r="B8670" t="b">
        <v>0</v>
      </c>
      <c r="C8670">
        <v>28074163352148</v>
      </c>
      <c r="D8670">
        <v>28074181733307</v>
      </c>
      <c r="E8670">
        <v>18381159</v>
      </c>
      <c r="F8670">
        <v>0</v>
      </c>
    </row>
    <row r="8671" spans="1:6" x14ac:dyDescent="0.3">
      <c r="A8671" s="1" t="s">
        <v>7</v>
      </c>
      <c r="B8671" t="b">
        <v>0</v>
      </c>
      <c r="C8671">
        <v>28074182784277</v>
      </c>
      <c r="D8671">
        <v>28074194087205</v>
      </c>
      <c r="E8671">
        <v>11302928</v>
      </c>
      <c r="F8671">
        <v>0</v>
      </c>
    </row>
    <row r="8672" spans="1:6" x14ac:dyDescent="0.3">
      <c r="A8672" s="1" t="s">
        <v>12</v>
      </c>
      <c r="B8672" t="b">
        <v>0</v>
      </c>
      <c r="C8672">
        <v>28074194129055</v>
      </c>
      <c r="D8672">
        <v>28074209678438</v>
      </c>
      <c r="E8672">
        <v>15549383</v>
      </c>
      <c r="F8672">
        <v>0</v>
      </c>
    </row>
    <row r="8673" spans="1:6" x14ac:dyDescent="0.3">
      <c r="A8673" s="1" t="s">
        <v>12</v>
      </c>
      <c r="B8673" t="b">
        <v>0</v>
      </c>
      <c r="C8673">
        <v>28074209710207</v>
      </c>
      <c r="D8673">
        <v>28074225037805</v>
      </c>
      <c r="E8673">
        <v>15327598</v>
      </c>
      <c r="F8673">
        <v>0</v>
      </c>
    </row>
    <row r="8674" spans="1:6" x14ac:dyDescent="0.3">
      <c r="A8674" s="1" t="s">
        <v>12</v>
      </c>
      <c r="B8674" t="b">
        <v>0</v>
      </c>
      <c r="C8674">
        <v>28074225069327</v>
      </c>
      <c r="D8674">
        <v>28074241137542</v>
      </c>
      <c r="E8674">
        <v>16068215</v>
      </c>
      <c r="F8674">
        <v>0</v>
      </c>
    </row>
    <row r="8675" spans="1:6" x14ac:dyDescent="0.3">
      <c r="A8675" s="1" t="s">
        <v>11</v>
      </c>
      <c r="B8675" t="b">
        <v>0</v>
      </c>
      <c r="C8675">
        <v>28074241191808</v>
      </c>
      <c r="D8675">
        <v>28074257158656</v>
      </c>
      <c r="E8675">
        <v>15966848</v>
      </c>
      <c r="F8675">
        <v>0</v>
      </c>
    </row>
    <row r="8676" spans="1:6" x14ac:dyDescent="0.3">
      <c r="A8676" s="1" t="s">
        <v>13</v>
      </c>
      <c r="B8676" t="b">
        <v>0</v>
      </c>
      <c r="C8676">
        <v>28074257200549</v>
      </c>
      <c r="D8676">
        <v>28074272045003</v>
      </c>
      <c r="E8676">
        <v>14844454</v>
      </c>
      <c r="F8676">
        <v>0</v>
      </c>
    </row>
    <row r="8677" spans="1:6" x14ac:dyDescent="0.3">
      <c r="A8677" s="1" t="s">
        <v>6</v>
      </c>
      <c r="B8677" t="b">
        <v>0</v>
      </c>
      <c r="C8677">
        <v>28074272066465</v>
      </c>
      <c r="D8677">
        <v>28074287595632</v>
      </c>
      <c r="E8677">
        <v>15529167</v>
      </c>
      <c r="F8677">
        <v>0</v>
      </c>
    </row>
    <row r="8678" spans="1:6" x14ac:dyDescent="0.3">
      <c r="A8678" s="1" t="s">
        <v>7</v>
      </c>
      <c r="B8678" t="b">
        <v>0</v>
      </c>
      <c r="C8678">
        <v>28074287860281</v>
      </c>
      <c r="D8678">
        <v>28074303307000</v>
      </c>
      <c r="E8678">
        <v>15446719</v>
      </c>
      <c r="F8678">
        <v>0</v>
      </c>
    </row>
    <row r="8679" spans="1:6" x14ac:dyDescent="0.3">
      <c r="A8679" s="1" t="s">
        <v>15</v>
      </c>
      <c r="B8679" t="b">
        <v>0</v>
      </c>
      <c r="C8679">
        <v>28074304033172</v>
      </c>
      <c r="D8679">
        <v>28074322322222</v>
      </c>
      <c r="E8679">
        <v>18289050</v>
      </c>
      <c r="F8679">
        <v>0</v>
      </c>
    </row>
    <row r="8680" spans="1:6" x14ac:dyDescent="0.3">
      <c r="A8680" s="1" t="s">
        <v>9</v>
      </c>
      <c r="B8680" t="b">
        <v>0</v>
      </c>
      <c r="C8680">
        <v>28074323325197</v>
      </c>
      <c r="D8680">
        <v>28074334539403</v>
      </c>
      <c r="E8680">
        <v>11214206</v>
      </c>
      <c r="F8680">
        <v>0</v>
      </c>
    </row>
    <row r="8681" spans="1:6" x14ac:dyDescent="0.3">
      <c r="A8681" s="1" t="s">
        <v>9</v>
      </c>
      <c r="B8681" t="b">
        <v>0</v>
      </c>
      <c r="C8681">
        <v>28074334735298</v>
      </c>
      <c r="D8681">
        <v>28074350374085</v>
      </c>
      <c r="E8681">
        <v>15638787</v>
      </c>
      <c r="F8681">
        <v>0</v>
      </c>
    </row>
    <row r="8682" spans="1:6" x14ac:dyDescent="0.3">
      <c r="A8682" s="1" t="s">
        <v>10</v>
      </c>
      <c r="B8682" t="b">
        <v>0</v>
      </c>
      <c r="C8682">
        <v>28074350419810</v>
      </c>
      <c r="D8682">
        <v>28074365801326</v>
      </c>
      <c r="E8682">
        <v>15381516</v>
      </c>
      <c r="F8682">
        <v>0</v>
      </c>
    </row>
    <row r="8683" spans="1:6" x14ac:dyDescent="0.3">
      <c r="A8683" s="1" t="s">
        <v>6</v>
      </c>
      <c r="B8683" t="b">
        <v>0</v>
      </c>
      <c r="C8683">
        <v>28074365835995</v>
      </c>
      <c r="D8683">
        <v>28074381320716</v>
      </c>
      <c r="E8683">
        <v>15484721</v>
      </c>
      <c r="F8683">
        <v>0</v>
      </c>
    </row>
    <row r="8684" spans="1:6" x14ac:dyDescent="0.3">
      <c r="A8684" s="1" t="s">
        <v>13</v>
      </c>
      <c r="B8684" t="b">
        <v>0</v>
      </c>
      <c r="C8684">
        <v>28074381347617</v>
      </c>
      <c r="D8684">
        <v>28074397063337</v>
      </c>
      <c r="E8684">
        <v>15715720</v>
      </c>
      <c r="F8684">
        <v>0</v>
      </c>
    </row>
    <row r="8685" spans="1:6" x14ac:dyDescent="0.3">
      <c r="A8685" s="1" t="s">
        <v>11</v>
      </c>
      <c r="B8685" t="b">
        <v>0</v>
      </c>
      <c r="C8685">
        <v>28074397107028</v>
      </c>
      <c r="D8685">
        <v>28074413635506</v>
      </c>
      <c r="E8685">
        <v>16528478</v>
      </c>
      <c r="F8685">
        <v>0</v>
      </c>
    </row>
    <row r="8686" spans="1:6" x14ac:dyDescent="0.3">
      <c r="A8686" s="1" t="s">
        <v>8</v>
      </c>
      <c r="B8686" t="b">
        <v>0</v>
      </c>
      <c r="C8686">
        <v>28074413917932</v>
      </c>
      <c r="D8686">
        <v>28074428480068</v>
      </c>
      <c r="E8686">
        <v>14562136</v>
      </c>
      <c r="F8686">
        <v>0</v>
      </c>
    </row>
    <row r="8687" spans="1:6" x14ac:dyDescent="0.3">
      <c r="A8687" s="1" t="s">
        <v>14</v>
      </c>
      <c r="B8687" t="b">
        <v>0</v>
      </c>
      <c r="C8687">
        <v>28074429326178</v>
      </c>
      <c r="D8687">
        <v>28074446558492</v>
      </c>
      <c r="E8687">
        <v>17232314</v>
      </c>
      <c r="F8687">
        <v>0</v>
      </c>
    </row>
    <row r="8688" spans="1:6" x14ac:dyDescent="0.3">
      <c r="A8688" s="1" t="s">
        <v>11</v>
      </c>
      <c r="B8688" t="b">
        <v>0</v>
      </c>
      <c r="C8688">
        <v>28074446631195</v>
      </c>
      <c r="D8688">
        <v>28074460719216</v>
      </c>
      <c r="E8688">
        <v>14088021</v>
      </c>
      <c r="F8688">
        <v>0</v>
      </c>
    </row>
    <row r="8689" spans="1:6" x14ac:dyDescent="0.3">
      <c r="A8689" s="1" t="s">
        <v>13</v>
      </c>
      <c r="B8689" t="b">
        <v>0</v>
      </c>
      <c r="C8689">
        <v>28074460768398</v>
      </c>
      <c r="D8689">
        <v>28074475353040</v>
      </c>
      <c r="E8689">
        <v>14584642</v>
      </c>
      <c r="F8689">
        <v>0</v>
      </c>
    </row>
    <row r="8690" spans="1:6" x14ac:dyDescent="0.3">
      <c r="A8690" s="1" t="s">
        <v>6</v>
      </c>
      <c r="B8690" t="b">
        <v>0</v>
      </c>
      <c r="C8690">
        <v>28074475387900</v>
      </c>
      <c r="D8690">
        <v>28074490880412</v>
      </c>
      <c r="E8690">
        <v>15492512</v>
      </c>
      <c r="F8690">
        <v>0</v>
      </c>
    </row>
    <row r="8691" spans="1:6" x14ac:dyDescent="0.3">
      <c r="A8691" s="1" t="s">
        <v>13</v>
      </c>
      <c r="B8691" t="b">
        <v>0</v>
      </c>
      <c r="C8691">
        <v>28074490907058</v>
      </c>
      <c r="D8691">
        <v>28074506599574</v>
      </c>
      <c r="E8691">
        <v>15692516</v>
      </c>
      <c r="F8691">
        <v>0</v>
      </c>
    </row>
    <row r="8692" spans="1:6" x14ac:dyDescent="0.3">
      <c r="A8692" s="1" t="s">
        <v>10</v>
      </c>
      <c r="B8692" t="b">
        <v>0</v>
      </c>
      <c r="C8692">
        <v>28074506631701</v>
      </c>
      <c r="D8692">
        <v>28074522136171</v>
      </c>
      <c r="E8692">
        <v>15504470</v>
      </c>
      <c r="F8692">
        <v>0</v>
      </c>
    </row>
    <row r="8693" spans="1:6" x14ac:dyDescent="0.3">
      <c r="A8693" s="1" t="s">
        <v>10</v>
      </c>
      <c r="B8693" t="b">
        <v>0</v>
      </c>
      <c r="C8693">
        <v>28074522155055</v>
      </c>
      <c r="D8693">
        <v>28074537935385</v>
      </c>
      <c r="E8693">
        <v>15780330</v>
      </c>
      <c r="F8693">
        <v>0</v>
      </c>
    </row>
    <row r="8694" spans="1:6" x14ac:dyDescent="0.3">
      <c r="A8694" s="1" t="s">
        <v>8</v>
      </c>
      <c r="B8694" t="b">
        <v>0</v>
      </c>
      <c r="C8694">
        <v>28074538221360</v>
      </c>
      <c r="D8694">
        <v>28074553767062</v>
      </c>
      <c r="E8694">
        <v>15545702</v>
      </c>
      <c r="F8694">
        <v>0</v>
      </c>
    </row>
    <row r="8695" spans="1:6" x14ac:dyDescent="0.3">
      <c r="A8695" s="1" t="s">
        <v>15</v>
      </c>
      <c r="B8695" t="b">
        <v>0</v>
      </c>
      <c r="C8695">
        <v>28074554496175</v>
      </c>
      <c r="D8695">
        <v>28074572543315</v>
      </c>
      <c r="E8695">
        <v>18047140</v>
      </c>
      <c r="F8695">
        <v>0</v>
      </c>
    </row>
    <row r="8696" spans="1:6" x14ac:dyDescent="0.3">
      <c r="A8696" s="1" t="s">
        <v>8</v>
      </c>
      <c r="B8696" t="b">
        <v>0</v>
      </c>
      <c r="C8696">
        <v>28074573597756</v>
      </c>
      <c r="D8696">
        <v>28074584839648</v>
      </c>
      <c r="E8696">
        <v>11241892</v>
      </c>
      <c r="F8696">
        <v>0</v>
      </c>
    </row>
    <row r="8697" spans="1:6" x14ac:dyDescent="0.3">
      <c r="A8697" s="1" t="s">
        <v>13</v>
      </c>
      <c r="B8697" t="b">
        <v>0</v>
      </c>
      <c r="C8697">
        <v>28074584878246</v>
      </c>
      <c r="D8697">
        <v>28074600400106</v>
      </c>
      <c r="E8697">
        <v>15521860</v>
      </c>
      <c r="F8697">
        <v>0</v>
      </c>
    </row>
    <row r="8698" spans="1:6" x14ac:dyDescent="0.3">
      <c r="A8698" s="1" t="s">
        <v>10</v>
      </c>
      <c r="B8698" t="b">
        <v>0</v>
      </c>
      <c r="C8698">
        <v>28074600434172</v>
      </c>
      <c r="D8698">
        <v>28074616026997</v>
      </c>
      <c r="E8698">
        <v>15592825</v>
      </c>
      <c r="F8698">
        <v>0</v>
      </c>
    </row>
    <row r="8699" spans="1:6" x14ac:dyDescent="0.3">
      <c r="A8699" s="1" t="s">
        <v>11</v>
      </c>
      <c r="B8699" t="b">
        <v>0</v>
      </c>
      <c r="C8699">
        <v>28074616085375</v>
      </c>
      <c r="D8699">
        <v>28074632514850</v>
      </c>
      <c r="E8699">
        <v>16429475</v>
      </c>
      <c r="F8699">
        <v>0</v>
      </c>
    </row>
    <row r="8700" spans="1:6" x14ac:dyDescent="0.3">
      <c r="A8700" s="1" t="s">
        <v>13</v>
      </c>
      <c r="B8700" t="b">
        <v>0</v>
      </c>
      <c r="C8700">
        <v>28074632566701</v>
      </c>
      <c r="D8700">
        <v>28074647344990</v>
      </c>
      <c r="E8700">
        <v>14778289</v>
      </c>
      <c r="F8700">
        <v>0</v>
      </c>
    </row>
    <row r="8701" spans="1:6" x14ac:dyDescent="0.3">
      <c r="A8701" s="1" t="s">
        <v>8</v>
      </c>
      <c r="B8701" t="b">
        <v>0</v>
      </c>
      <c r="C8701">
        <v>28074647636682</v>
      </c>
      <c r="D8701">
        <v>28074662954187</v>
      </c>
      <c r="E8701">
        <v>15317505</v>
      </c>
      <c r="F8701">
        <v>0</v>
      </c>
    </row>
    <row r="8702" spans="1:6" x14ac:dyDescent="0.3">
      <c r="A8702" s="1" t="s">
        <v>9</v>
      </c>
      <c r="B8702" t="b">
        <v>0</v>
      </c>
      <c r="C8702">
        <v>28074663178906</v>
      </c>
      <c r="D8702">
        <v>28074678822854</v>
      </c>
      <c r="E8702">
        <v>15643948</v>
      </c>
      <c r="F8702">
        <v>0</v>
      </c>
    </row>
    <row r="8703" spans="1:6" x14ac:dyDescent="0.3">
      <c r="A8703" s="1" t="s">
        <v>13</v>
      </c>
      <c r="B8703" t="b">
        <v>0</v>
      </c>
      <c r="C8703">
        <v>28074678868581</v>
      </c>
      <c r="D8703">
        <v>28074694134837</v>
      </c>
      <c r="E8703">
        <v>15266256</v>
      </c>
      <c r="F8703">
        <v>0</v>
      </c>
    </row>
    <row r="8704" spans="1:6" x14ac:dyDescent="0.3">
      <c r="A8704" s="1" t="s">
        <v>13</v>
      </c>
      <c r="B8704" t="b">
        <v>0</v>
      </c>
      <c r="C8704">
        <v>28074694170606</v>
      </c>
      <c r="D8704">
        <v>28074710067788</v>
      </c>
      <c r="E8704">
        <v>15897182</v>
      </c>
      <c r="F8704">
        <v>0</v>
      </c>
    </row>
    <row r="8705" spans="1:6" x14ac:dyDescent="0.3">
      <c r="A8705" s="1" t="s">
        <v>10</v>
      </c>
      <c r="B8705" t="b">
        <v>0</v>
      </c>
      <c r="C8705">
        <v>28074710092386</v>
      </c>
      <c r="D8705">
        <v>28074725485393</v>
      </c>
      <c r="E8705">
        <v>15393007</v>
      </c>
      <c r="F8705">
        <v>0</v>
      </c>
    </row>
    <row r="8706" spans="1:6" x14ac:dyDescent="0.3">
      <c r="A8706" s="1" t="s">
        <v>8</v>
      </c>
      <c r="B8706" t="b">
        <v>0</v>
      </c>
      <c r="C8706">
        <v>28074725780640</v>
      </c>
      <c r="D8706">
        <v>28074741055082</v>
      </c>
      <c r="E8706">
        <v>15274442</v>
      </c>
      <c r="F8706">
        <v>0</v>
      </c>
    </row>
    <row r="8707" spans="1:6" x14ac:dyDescent="0.3">
      <c r="A8707" s="1" t="s">
        <v>7</v>
      </c>
      <c r="B8707" t="b">
        <v>0</v>
      </c>
      <c r="C8707">
        <v>28074741368516</v>
      </c>
      <c r="D8707">
        <v>28074756802764</v>
      </c>
      <c r="E8707">
        <v>15434248</v>
      </c>
      <c r="F8707">
        <v>0</v>
      </c>
    </row>
    <row r="8708" spans="1:6" x14ac:dyDescent="0.3">
      <c r="A8708" s="1" t="s">
        <v>8</v>
      </c>
      <c r="B8708" t="b">
        <v>0</v>
      </c>
      <c r="C8708">
        <v>28074757184131</v>
      </c>
      <c r="D8708">
        <v>28074772285552</v>
      </c>
      <c r="E8708">
        <v>15101421</v>
      </c>
      <c r="F8708">
        <v>0</v>
      </c>
    </row>
    <row r="8709" spans="1:6" x14ac:dyDescent="0.3">
      <c r="A8709" s="1" t="s">
        <v>13</v>
      </c>
      <c r="B8709" t="b">
        <v>0</v>
      </c>
      <c r="C8709">
        <v>28074772337962</v>
      </c>
      <c r="D8709">
        <v>28074787847850</v>
      </c>
      <c r="E8709">
        <v>15509888</v>
      </c>
      <c r="F8709">
        <v>0</v>
      </c>
    </row>
    <row r="8710" spans="1:6" x14ac:dyDescent="0.3">
      <c r="A8710" s="1" t="s">
        <v>10</v>
      </c>
      <c r="B8710" t="b">
        <v>0</v>
      </c>
      <c r="C8710">
        <v>28074787897319</v>
      </c>
      <c r="D8710">
        <v>28074803268208</v>
      </c>
      <c r="E8710">
        <v>15370889</v>
      </c>
      <c r="F8710">
        <v>0</v>
      </c>
    </row>
    <row r="8711" spans="1:6" x14ac:dyDescent="0.3">
      <c r="A8711" s="1" t="s">
        <v>11</v>
      </c>
      <c r="B8711" t="b">
        <v>0</v>
      </c>
      <c r="C8711">
        <v>28074803326886</v>
      </c>
      <c r="D8711">
        <v>28074819614558</v>
      </c>
      <c r="E8711">
        <v>16287672</v>
      </c>
      <c r="F8711">
        <v>0</v>
      </c>
    </row>
    <row r="8712" spans="1:6" x14ac:dyDescent="0.3">
      <c r="A8712" s="1" t="s">
        <v>10</v>
      </c>
      <c r="B8712" t="b">
        <v>0</v>
      </c>
      <c r="C8712">
        <v>28074819662882</v>
      </c>
      <c r="D8712">
        <v>28074834556421</v>
      </c>
      <c r="E8712">
        <v>14893539</v>
      </c>
      <c r="F8712">
        <v>0</v>
      </c>
    </row>
    <row r="8713" spans="1:6" x14ac:dyDescent="0.3">
      <c r="A8713" s="1" t="s">
        <v>15</v>
      </c>
      <c r="B8713" t="b">
        <v>0</v>
      </c>
      <c r="C8713">
        <v>28074835439123</v>
      </c>
      <c r="D8713">
        <v>28074853246103</v>
      </c>
      <c r="E8713">
        <v>17806980</v>
      </c>
      <c r="F8713">
        <v>0</v>
      </c>
    </row>
    <row r="8714" spans="1:6" x14ac:dyDescent="0.3">
      <c r="A8714" s="1" t="s">
        <v>9</v>
      </c>
      <c r="B8714" t="b">
        <v>0</v>
      </c>
      <c r="C8714">
        <v>28074854701580</v>
      </c>
      <c r="D8714">
        <v>28074865869373</v>
      </c>
      <c r="E8714">
        <v>11167793</v>
      </c>
      <c r="F8714">
        <v>0</v>
      </c>
    </row>
    <row r="8715" spans="1:6" x14ac:dyDescent="0.3">
      <c r="A8715" s="1" t="s">
        <v>9</v>
      </c>
      <c r="B8715" t="b">
        <v>0</v>
      </c>
      <c r="C8715">
        <v>28074866142591</v>
      </c>
      <c r="D8715">
        <v>28074881687046</v>
      </c>
      <c r="E8715">
        <v>15544455</v>
      </c>
      <c r="F8715">
        <v>0</v>
      </c>
    </row>
    <row r="8716" spans="1:6" x14ac:dyDescent="0.3">
      <c r="A8716" s="1" t="s">
        <v>14</v>
      </c>
      <c r="B8716" t="b">
        <v>0</v>
      </c>
      <c r="C8716">
        <v>28074882708133</v>
      </c>
      <c r="D8716">
        <v>28074899898676</v>
      </c>
      <c r="E8716">
        <v>17190543</v>
      </c>
      <c r="F8716">
        <v>0</v>
      </c>
    </row>
    <row r="8717" spans="1:6" x14ac:dyDescent="0.3">
      <c r="A8717" s="1" t="s">
        <v>6</v>
      </c>
      <c r="B8717" t="b">
        <v>0</v>
      </c>
      <c r="C8717">
        <v>28074899972970</v>
      </c>
      <c r="D8717">
        <v>28074912780605</v>
      </c>
      <c r="E8717">
        <v>12807635</v>
      </c>
      <c r="F8717">
        <v>0</v>
      </c>
    </row>
    <row r="8718" spans="1:6" x14ac:dyDescent="0.3">
      <c r="A8718" s="1" t="s">
        <v>6</v>
      </c>
      <c r="B8718" t="b">
        <v>0</v>
      </c>
      <c r="C8718">
        <v>28074912808570</v>
      </c>
      <c r="D8718">
        <v>28074928327130</v>
      </c>
      <c r="E8718">
        <v>15518560</v>
      </c>
      <c r="F8718">
        <v>0</v>
      </c>
    </row>
    <row r="8719" spans="1:6" x14ac:dyDescent="0.3">
      <c r="A8719" s="1" t="s">
        <v>13</v>
      </c>
      <c r="B8719" t="b">
        <v>0</v>
      </c>
      <c r="C8719">
        <v>28074928353545</v>
      </c>
      <c r="D8719">
        <v>28074944011970</v>
      </c>
      <c r="E8719">
        <v>15658425</v>
      </c>
      <c r="F8719">
        <v>0</v>
      </c>
    </row>
    <row r="8720" spans="1:6" x14ac:dyDescent="0.3">
      <c r="A8720" s="1" t="s">
        <v>12</v>
      </c>
      <c r="B8720" t="b">
        <v>0</v>
      </c>
      <c r="C8720">
        <v>28074944042676</v>
      </c>
      <c r="D8720">
        <v>28074959666331</v>
      </c>
      <c r="E8720">
        <v>15623655</v>
      </c>
      <c r="F8720">
        <v>0</v>
      </c>
    </row>
    <row r="8721" spans="1:6" x14ac:dyDescent="0.3">
      <c r="A8721" s="1" t="s">
        <v>10</v>
      </c>
      <c r="B8721" t="b">
        <v>0</v>
      </c>
      <c r="C8721">
        <v>28074959685332</v>
      </c>
      <c r="D8721">
        <v>28074975317864</v>
      </c>
      <c r="E8721">
        <v>15632532</v>
      </c>
      <c r="F8721">
        <v>0</v>
      </c>
    </row>
    <row r="8722" spans="1:6" x14ac:dyDescent="0.3">
      <c r="A8722" s="1" t="s">
        <v>15</v>
      </c>
      <c r="B8722" t="b">
        <v>0</v>
      </c>
      <c r="C8722">
        <v>28074976048434</v>
      </c>
      <c r="D8722">
        <v>28074994330306</v>
      </c>
      <c r="E8722">
        <v>18281872</v>
      </c>
      <c r="F8722">
        <v>0</v>
      </c>
    </row>
    <row r="8723" spans="1:6" x14ac:dyDescent="0.3">
      <c r="A8723" s="1" t="s">
        <v>15</v>
      </c>
      <c r="B8723" t="b">
        <v>0</v>
      </c>
      <c r="C8723">
        <v>28074995847857</v>
      </c>
      <c r="D8723">
        <v>28075010128272</v>
      </c>
      <c r="E8723">
        <v>14280415</v>
      </c>
      <c r="F8723">
        <v>0</v>
      </c>
    </row>
    <row r="8724" spans="1:6" x14ac:dyDescent="0.3">
      <c r="A8724" s="1" t="s">
        <v>10</v>
      </c>
      <c r="B8724" t="b">
        <v>0</v>
      </c>
      <c r="C8724">
        <v>28075010935225</v>
      </c>
      <c r="D8724">
        <v>28075022720527</v>
      </c>
      <c r="E8724">
        <v>11785302</v>
      </c>
      <c r="F8724">
        <v>0</v>
      </c>
    </row>
    <row r="8725" spans="1:6" x14ac:dyDescent="0.3">
      <c r="A8725" s="1" t="s">
        <v>13</v>
      </c>
      <c r="B8725" t="b">
        <v>0</v>
      </c>
      <c r="C8725">
        <v>28075022756154</v>
      </c>
      <c r="D8725">
        <v>28075038349973</v>
      </c>
      <c r="E8725">
        <v>15593819</v>
      </c>
      <c r="F8725">
        <v>0</v>
      </c>
    </row>
    <row r="8726" spans="1:6" x14ac:dyDescent="0.3">
      <c r="A8726" s="1" t="s">
        <v>15</v>
      </c>
      <c r="B8726" t="b">
        <v>0</v>
      </c>
      <c r="C8726">
        <v>28075039062461</v>
      </c>
      <c r="D8726">
        <v>28075056806129</v>
      </c>
      <c r="E8726">
        <v>17743668</v>
      </c>
      <c r="F8726">
        <v>0</v>
      </c>
    </row>
    <row r="8727" spans="1:6" x14ac:dyDescent="0.3">
      <c r="A8727" s="1" t="s">
        <v>13</v>
      </c>
      <c r="B8727" t="b">
        <v>0</v>
      </c>
      <c r="C8727">
        <v>28075057612593</v>
      </c>
      <c r="D8727">
        <v>28075069567790</v>
      </c>
      <c r="E8727">
        <v>11955197</v>
      </c>
      <c r="F8727">
        <v>0</v>
      </c>
    </row>
    <row r="8728" spans="1:6" x14ac:dyDescent="0.3">
      <c r="A8728" s="1" t="s">
        <v>6</v>
      </c>
      <c r="B8728" t="b">
        <v>0</v>
      </c>
      <c r="C8728">
        <v>28075069601317</v>
      </c>
      <c r="D8728">
        <v>28075085110412</v>
      </c>
      <c r="E8728">
        <v>15509095</v>
      </c>
      <c r="F8728">
        <v>0</v>
      </c>
    </row>
    <row r="8729" spans="1:6" x14ac:dyDescent="0.3">
      <c r="A8729" s="1" t="s">
        <v>13</v>
      </c>
      <c r="B8729" t="b">
        <v>0</v>
      </c>
      <c r="C8729">
        <v>28075085125659</v>
      </c>
      <c r="D8729">
        <v>28075100787785</v>
      </c>
      <c r="E8729">
        <v>15662126</v>
      </c>
      <c r="F8729">
        <v>0</v>
      </c>
    </row>
    <row r="8730" spans="1:6" x14ac:dyDescent="0.3">
      <c r="A8730" s="1" t="s">
        <v>7</v>
      </c>
      <c r="B8730" t="b">
        <v>0</v>
      </c>
      <c r="C8730">
        <v>28075101059391</v>
      </c>
      <c r="D8730">
        <v>28075116596056</v>
      </c>
      <c r="E8730">
        <v>15536665</v>
      </c>
      <c r="F8730">
        <v>0</v>
      </c>
    </row>
    <row r="8731" spans="1:6" x14ac:dyDescent="0.3">
      <c r="A8731" s="1" t="s">
        <v>11</v>
      </c>
      <c r="B8731" t="b">
        <v>0</v>
      </c>
      <c r="C8731">
        <v>28075116651400</v>
      </c>
      <c r="D8731">
        <v>28075132919448</v>
      </c>
      <c r="E8731">
        <v>16268048</v>
      </c>
      <c r="F8731">
        <v>0</v>
      </c>
    </row>
    <row r="8732" spans="1:6" x14ac:dyDescent="0.3">
      <c r="A8732" s="1" t="s">
        <v>6</v>
      </c>
      <c r="B8732" t="b">
        <v>0</v>
      </c>
      <c r="C8732">
        <v>28075132959281</v>
      </c>
      <c r="D8732">
        <v>28075147510982</v>
      </c>
      <c r="E8732">
        <v>14551701</v>
      </c>
      <c r="F8732">
        <v>0</v>
      </c>
    </row>
    <row r="8733" spans="1:6" x14ac:dyDescent="0.3">
      <c r="A8733" s="1" t="s">
        <v>7</v>
      </c>
      <c r="B8733" t="b">
        <v>0</v>
      </c>
      <c r="C8733">
        <v>28075147766354</v>
      </c>
      <c r="D8733">
        <v>28075163420347</v>
      </c>
      <c r="E8733">
        <v>15653993</v>
      </c>
      <c r="F8733">
        <v>0</v>
      </c>
    </row>
    <row r="8734" spans="1:6" x14ac:dyDescent="0.3">
      <c r="A8734" s="1" t="s">
        <v>11</v>
      </c>
      <c r="B8734" t="b">
        <v>0</v>
      </c>
      <c r="C8734">
        <v>28075163473687</v>
      </c>
      <c r="D8734">
        <v>28075179837127</v>
      </c>
      <c r="E8734">
        <v>16363440</v>
      </c>
      <c r="F8734">
        <v>0</v>
      </c>
    </row>
    <row r="8735" spans="1:6" x14ac:dyDescent="0.3">
      <c r="A8735" s="1" t="s">
        <v>14</v>
      </c>
      <c r="B8735" t="b">
        <v>0</v>
      </c>
      <c r="C8735">
        <v>28075180687575</v>
      </c>
      <c r="D8735">
        <v>28075196846291</v>
      </c>
      <c r="E8735">
        <v>16158716</v>
      </c>
      <c r="F8735">
        <v>0</v>
      </c>
    </row>
    <row r="8736" spans="1:6" x14ac:dyDescent="0.3">
      <c r="A8736" s="1" t="s">
        <v>11</v>
      </c>
      <c r="B8736" t="b">
        <v>0</v>
      </c>
      <c r="C8736">
        <v>28075196918992</v>
      </c>
      <c r="D8736">
        <v>28075211003026</v>
      </c>
      <c r="E8736">
        <v>14084034</v>
      </c>
      <c r="F8736">
        <v>0</v>
      </c>
    </row>
    <row r="8737" spans="1:6" x14ac:dyDescent="0.3">
      <c r="A8737" s="1" t="s">
        <v>12</v>
      </c>
      <c r="B8737" t="b">
        <v>0</v>
      </c>
      <c r="C8737">
        <v>28075211035293</v>
      </c>
      <c r="D8737">
        <v>28075226182459</v>
      </c>
      <c r="E8737">
        <v>15147166</v>
      </c>
      <c r="F8737">
        <v>0</v>
      </c>
    </row>
    <row r="8738" spans="1:6" x14ac:dyDescent="0.3">
      <c r="A8738" s="1" t="s">
        <v>11</v>
      </c>
      <c r="B8738" t="b">
        <v>0</v>
      </c>
      <c r="C8738">
        <v>28075226236202</v>
      </c>
      <c r="D8738">
        <v>28075242082394</v>
      </c>
      <c r="E8738">
        <v>15846192</v>
      </c>
      <c r="F8738">
        <v>0</v>
      </c>
    </row>
    <row r="8739" spans="1:6" x14ac:dyDescent="0.3">
      <c r="A8739" s="1" t="s">
        <v>10</v>
      </c>
      <c r="B8739" t="b">
        <v>0</v>
      </c>
      <c r="C8739">
        <v>28075242123698</v>
      </c>
      <c r="D8739">
        <v>28075257125289</v>
      </c>
      <c r="E8739">
        <v>15001591</v>
      </c>
      <c r="F8739">
        <v>0</v>
      </c>
    </row>
    <row r="8740" spans="1:6" x14ac:dyDescent="0.3">
      <c r="A8740" s="1" t="s">
        <v>11</v>
      </c>
      <c r="B8740" t="b">
        <v>0</v>
      </c>
      <c r="C8740">
        <v>28075257167168</v>
      </c>
      <c r="D8740">
        <v>28075273574791</v>
      </c>
      <c r="E8740">
        <v>16407623</v>
      </c>
      <c r="F8740">
        <v>0</v>
      </c>
    </row>
    <row r="8741" spans="1:6" x14ac:dyDescent="0.3">
      <c r="A8741" s="1" t="s">
        <v>6</v>
      </c>
      <c r="B8741" t="b">
        <v>0</v>
      </c>
      <c r="C8741">
        <v>28075273608595</v>
      </c>
      <c r="D8741">
        <v>28075288217731</v>
      </c>
      <c r="E8741">
        <v>14609136</v>
      </c>
      <c r="F8741">
        <v>0</v>
      </c>
    </row>
    <row r="8742" spans="1:6" x14ac:dyDescent="0.3">
      <c r="A8742" s="1" t="s">
        <v>11</v>
      </c>
      <c r="B8742" t="b">
        <v>0</v>
      </c>
      <c r="C8742">
        <v>28075288255585</v>
      </c>
      <c r="D8742">
        <v>28075304786714</v>
      </c>
      <c r="E8742">
        <v>16531129</v>
      </c>
      <c r="F8742">
        <v>0</v>
      </c>
    </row>
    <row r="8743" spans="1:6" x14ac:dyDescent="0.3">
      <c r="A8743" s="1" t="s">
        <v>14</v>
      </c>
      <c r="B8743" t="b">
        <v>0</v>
      </c>
      <c r="C8743">
        <v>28075305649205</v>
      </c>
      <c r="D8743">
        <v>28075321794216</v>
      </c>
      <c r="E8743">
        <v>16145011</v>
      </c>
      <c r="F8743">
        <v>0</v>
      </c>
    </row>
    <row r="8744" spans="1:6" x14ac:dyDescent="0.3">
      <c r="A8744" s="1" t="s">
        <v>15</v>
      </c>
      <c r="B8744" t="b">
        <v>0</v>
      </c>
      <c r="C8744">
        <v>28075322553828</v>
      </c>
      <c r="D8744">
        <v>28075338315694</v>
      </c>
      <c r="E8744">
        <v>15761866</v>
      </c>
      <c r="F8744">
        <v>0</v>
      </c>
    </row>
    <row r="8745" spans="1:6" x14ac:dyDescent="0.3">
      <c r="A8745" s="1" t="s">
        <v>13</v>
      </c>
      <c r="B8745" t="b">
        <v>0</v>
      </c>
      <c r="C8745">
        <v>28075339095594</v>
      </c>
      <c r="D8745">
        <v>28075350817850</v>
      </c>
      <c r="E8745">
        <v>11722256</v>
      </c>
      <c r="F8745">
        <v>0</v>
      </c>
    </row>
    <row r="8746" spans="1:6" x14ac:dyDescent="0.3">
      <c r="A8746" s="1" t="s">
        <v>15</v>
      </c>
      <c r="B8746" t="b">
        <v>0</v>
      </c>
      <c r="C8746">
        <v>28075351530886</v>
      </c>
      <c r="D8746">
        <v>28075369424170</v>
      </c>
      <c r="E8746">
        <v>17893284</v>
      </c>
      <c r="F8746">
        <v>0</v>
      </c>
    </row>
    <row r="8747" spans="1:6" x14ac:dyDescent="0.3">
      <c r="A8747" s="1" t="s">
        <v>10</v>
      </c>
      <c r="B8747" t="b">
        <v>0</v>
      </c>
      <c r="C8747">
        <v>28075370226611</v>
      </c>
      <c r="D8747">
        <v>28075381914511</v>
      </c>
      <c r="E8747">
        <v>11687900</v>
      </c>
      <c r="F8747">
        <v>0</v>
      </c>
    </row>
    <row r="8748" spans="1:6" x14ac:dyDescent="0.3">
      <c r="A8748" s="1" t="s">
        <v>10</v>
      </c>
      <c r="B8748" t="b">
        <v>0</v>
      </c>
      <c r="C8748">
        <v>28075381948229</v>
      </c>
      <c r="D8748">
        <v>28075397556085</v>
      </c>
      <c r="E8748">
        <v>15607856</v>
      </c>
      <c r="F8748">
        <v>0</v>
      </c>
    </row>
    <row r="8749" spans="1:6" x14ac:dyDescent="0.3">
      <c r="A8749" s="1" t="s">
        <v>8</v>
      </c>
      <c r="B8749" t="b">
        <v>0</v>
      </c>
      <c r="C8749">
        <v>28075397817805</v>
      </c>
      <c r="D8749">
        <v>28075413530150</v>
      </c>
      <c r="E8749">
        <v>15712345</v>
      </c>
      <c r="F8749">
        <v>0</v>
      </c>
    </row>
    <row r="8750" spans="1:6" x14ac:dyDescent="0.3">
      <c r="A8750" s="1" t="s">
        <v>6</v>
      </c>
      <c r="B8750" t="b">
        <v>0</v>
      </c>
      <c r="C8750">
        <v>28075413568903</v>
      </c>
      <c r="D8750">
        <v>28075428824914</v>
      </c>
      <c r="E8750">
        <v>15256011</v>
      </c>
      <c r="F8750">
        <v>0</v>
      </c>
    </row>
    <row r="8751" spans="1:6" x14ac:dyDescent="0.3">
      <c r="A8751" s="1" t="s">
        <v>8</v>
      </c>
      <c r="B8751" t="b">
        <v>0</v>
      </c>
      <c r="C8751">
        <v>28075429093380</v>
      </c>
      <c r="D8751">
        <v>28075445177543</v>
      </c>
      <c r="E8751">
        <v>16084163</v>
      </c>
      <c r="F8751">
        <v>0</v>
      </c>
    </row>
    <row r="8752" spans="1:6" x14ac:dyDescent="0.3">
      <c r="A8752" s="1" t="s">
        <v>10</v>
      </c>
      <c r="B8752" t="b">
        <v>0</v>
      </c>
      <c r="C8752">
        <v>28075445223038</v>
      </c>
      <c r="D8752">
        <v>28075460256740</v>
      </c>
      <c r="E8752">
        <v>15033702</v>
      </c>
      <c r="F8752">
        <v>0</v>
      </c>
    </row>
    <row r="8753" spans="1:6" x14ac:dyDescent="0.3">
      <c r="A8753" s="1" t="s">
        <v>15</v>
      </c>
      <c r="B8753" t="b">
        <v>0</v>
      </c>
      <c r="C8753">
        <v>28075460953535</v>
      </c>
      <c r="D8753">
        <v>28075478721848</v>
      </c>
      <c r="E8753">
        <v>17768313</v>
      </c>
      <c r="F8753">
        <v>0</v>
      </c>
    </row>
    <row r="8754" spans="1:6" x14ac:dyDescent="0.3">
      <c r="A8754" s="1" t="s">
        <v>14</v>
      </c>
      <c r="B8754" t="b">
        <v>0</v>
      </c>
      <c r="C8754">
        <v>28075480373516</v>
      </c>
      <c r="D8754">
        <v>28075493656734</v>
      </c>
      <c r="E8754">
        <v>13283218</v>
      </c>
      <c r="F8754">
        <v>0</v>
      </c>
    </row>
    <row r="8755" spans="1:6" x14ac:dyDescent="0.3">
      <c r="A8755" s="1" t="s">
        <v>9</v>
      </c>
      <c r="B8755" t="b">
        <v>0</v>
      </c>
      <c r="C8755">
        <v>28075493910252</v>
      </c>
      <c r="D8755">
        <v>28075507310760</v>
      </c>
      <c r="E8755">
        <v>13400508</v>
      </c>
      <c r="F8755">
        <v>0</v>
      </c>
    </row>
    <row r="8756" spans="1:6" x14ac:dyDescent="0.3">
      <c r="A8756" s="1" t="s">
        <v>7</v>
      </c>
      <c r="B8756" t="b">
        <v>0</v>
      </c>
      <c r="C8756">
        <v>28075507584907</v>
      </c>
      <c r="D8756">
        <v>28075522775065</v>
      </c>
      <c r="E8756">
        <v>15190158</v>
      </c>
      <c r="F8756">
        <v>0</v>
      </c>
    </row>
    <row r="8757" spans="1:6" x14ac:dyDescent="0.3">
      <c r="A8757" s="1" t="s">
        <v>6</v>
      </c>
      <c r="B8757" t="b">
        <v>0</v>
      </c>
      <c r="C8757">
        <v>28075522809409</v>
      </c>
      <c r="D8757">
        <v>28075538275121</v>
      </c>
      <c r="E8757">
        <v>15465712</v>
      </c>
      <c r="F8757">
        <v>0</v>
      </c>
    </row>
    <row r="8758" spans="1:6" x14ac:dyDescent="0.3">
      <c r="A8758" s="1" t="s">
        <v>9</v>
      </c>
      <c r="B8758" t="b">
        <v>0</v>
      </c>
      <c r="C8758">
        <v>28075538482763</v>
      </c>
      <c r="D8758">
        <v>28075554516322</v>
      </c>
      <c r="E8758">
        <v>16033559</v>
      </c>
      <c r="F8758">
        <v>0</v>
      </c>
    </row>
    <row r="8759" spans="1:6" x14ac:dyDescent="0.3">
      <c r="A8759" s="1" t="s">
        <v>11</v>
      </c>
      <c r="B8759" t="b">
        <v>0</v>
      </c>
      <c r="C8759">
        <v>28075554574423</v>
      </c>
      <c r="D8759">
        <v>28075570598702</v>
      </c>
      <c r="E8759">
        <v>16024279</v>
      </c>
      <c r="F8759">
        <v>0</v>
      </c>
    </row>
    <row r="8760" spans="1:6" x14ac:dyDescent="0.3">
      <c r="A8760" s="1" t="s">
        <v>8</v>
      </c>
      <c r="B8760" t="b">
        <v>0</v>
      </c>
      <c r="C8760">
        <v>28075570887218</v>
      </c>
      <c r="D8760">
        <v>28075585448636</v>
      </c>
      <c r="E8760">
        <v>14561418</v>
      </c>
      <c r="F8760">
        <v>0</v>
      </c>
    </row>
    <row r="8761" spans="1:6" x14ac:dyDescent="0.3">
      <c r="A8761" s="1" t="s">
        <v>7</v>
      </c>
      <c r="B8761" t="b">
        <v>0</v>
      </c>
      <c r="C8761">
        <v>28075585714951</v>
      </c>
      <c r="D8761">
        <v>28075600951844</v>
      </c>
      <c r="E8761">
        <v>15236893</v>
      </c>
      <c r="F8761">
        <v>0</v>
      </c>
    </row>
    <row r="8762" spans="1:6" x14ac:dyDescent="0.3">
      <c r="A8762" s="1" t="s">
        <v>12</v>
      </c>
      <c r="B8762" t="b">
        <v>0</v>
      </c>
      <c r="C8762">
        <v>28075600993492</v>
      </c>
      <c r="D8762">
        <v>28075616523158</v>
      </c>
      <c r="E8762">
        <v>15529666</v>
      </c>
      <c r="F8762">
        <v>0</v>
      </c>
    </row>
    <row r="8763" spans="1:6" x14ac:dyDescent="0.3">
      <c r="A8763" s="1" t="s">
        <v>11</v>
      </c>
      <c r="B8763" t="b">
        <v>0</v>
      </c>
      <c r="C8763">
        <v>28075616570723</v>
      </c>
      <c r="D8763">
        <v>28075632860535</v>
      </c>
      <c r="E8763">
        <v>16289812</v>
      </c>
      <c r="F8763">
        <v>0</v>
      </c>
    </row>
    <row r="8764" spans="1:6" x14ac:dyDescent="0.3">
      <c r="A8764" s="1" t="s">
        <v>9</v>
      </c>
      <c r="B8764" t="b">
        <v>0</v>
      </c>
      <c r="C8764">
        <v>28075633075321</v>
      </c>
      <c r="D8764">
        <v>28075647946456</v>
      </c>
      <c r="E8764">
        <v>14871135</v>
      </c>
      <c r="F8764">
        <v>0</v>
      </c>
    </row>
    <row r="8765" spans="1:6" x14ac:dyDescent="0.3">
      <c r="A8765" s="1" t="s">
        <v>12</v>
      </c>
      <c r="B8765" t="b">
        <v>0</v>
      </c>
      <c r="C8765">
        <v>28075647989195</v>
      </c>
      <c r="D8765">
        <v>28075663557497</v>
      </c>
      <c r="E8765">
        <v>15568302</v>
      </c>
      <c r="F8765">
        <v>0</v>
      </c>
    </row>
    <row r="8766" spans="1:6" x14ac:dyDescent="0.3">
      <c r="A8766" s="1" t="s">
        <v>13</v>
      </c>
      <c r="B8766" t="b">
        <v>0</v>
      </c>
      <c r="C8766">
        <v>28075663601083</v>
      </c>
      <c r="D8766">
        <v>28075679157604</v>
      </c>
      <c r="E8766">
        <v>15556521</v>
      </c>
      <c r="F8766">
        <v>0</v>
      </c>
    </row>
    <row r="8767" spans="1:6" x14ac:dyDescent="0.3">
      <c r="A8767" s="1" t="s">
        <v>15</v>
      </c>
      <c r="B8767" t="b">
        <v>0</v>
      </c>
      <c r="C8767">
        <v>28075679856483</v>
      </c>
      <c r="D8767">
        <v>28075697886382</v>
      </c>
      <c r="E8767">
        <v>18029899</v>
      </c>
      <c r="F8767">
        <v>0</v>
      </c>
    </row>
    <row r="8768" spans="1:6" x14ac:dyDescent="0.3">
      <c r="A8768" s="1" t="s">
        <v>15</v>
      </c>
      <c r="B8768" t="b">
        <v>0</v>
      </c>
      <c r="C8768">
        <v>28075699378303</v>
      </c>
      <c r="D8768">
        <v>28075713171004</v>
      </c>
      <c r="E8768">
        <v>13792701</v>
      </c>
      <c r="F8768">
        <v>0</v>
      </c>
    </row>
    <row r="8769" spans="1:6" x14ac:dyDescent="0.3">
      <c r="A8769" s="1" t="s">
        <v>14</v>
      </c>
      <c r="B8769" t="b">
        <v>0</v>
      </c>
      <c r="C8769">
        <v>28075714809772</v>
      </c>
      <c r="D8769">
        <v>28075728102218</v>
      </c>
      <c r="E8769">
        <v>13292446</v>
      </c>
      <c r="F8769">
        <v>0</v>
      </c>
    </row>
    <row r="8770" spans="1:6" x14ac:dyDescent="0.3">
      <c r="A8770" s="1" t="s">
        <v>8</v>
      </c>
      <c r="B8770" t="b">
        <v>0</v>
      </c>
      <c r="C8770">
        <v>28075728419009</v>
      </c>
      <c r="D8770">
        <v>28075741758697</v>
      </c>
      <c r="E8770">
        <v>13339688</v>
      </c>
      <c r="F8770">
        <v>0</v>
      </c>
    </row>
    <row r="8771" spans="1:6" x14ac:dyDescent="0.3">
      <c r="A8771" s="1" t="s">
        <v>9</v>
      </c>
      <c r="B8771" t="b">
        <v>0</v>
      </c>
      <c r="C8771">
        <v>28075741980598</v>
      </c>
      <c r="D8771">
        <v>28075757231004</v>
      </c>
      <c r="E8771">
        <v>15250406</v>
      </c>
      <c r="F8771">
        <v>0</v>
      </c>
    </row>
    <row r="8772" spans="1:6" x14ac:dyDescent="0.3">
      <c r="A8772" s="1" t="s">
        <v>6</v>
      </c>
      <c r="B8772" t="b">
        <v>0</v>
      </c>
      <c r="C8772">
        <v>28075757271213</v>
      </c>
      <c r="D8772">
        <v>28075772860530</v>
      </c>
      <c r="E8772">
        <v>15589317</v>
      </c>
      <c r="F8772">
        <v>0</v>
      </c>
    </row>
    <row r="8773" spans="1:6" x14ac:dyDescent="0.3">
      <c r="A8773" s="1" t="s">
        <v>9</v>
      </c>
      <c r="B8773" t="b">
        <v>0</v>
      </c>
      <c r="C8773">
        <v>28075773076540</v>
      </c>
      <c r="D8773">
        <v>28075788557414</v>
      </c>
      <c r="E8773">
        <v>15480874</v>
      </c>
      <c r="F8773">
        <v>0</v>
      </c>
    </row>
    <row r="8774" spans="1:6" x14ac:dyDescent="0.3">
      <c r="A8774" s="1" t="s">
        <v>10</v>
      </c>
      <c r="B8774" t="b">
        <v>0</v>
      </c>
      <c r="C8774">
        <v>28075788599483</v>
      </c>
      <c r="D8774">
        <v>28075803926945</v>
      </c>
      <c r="E8774">
        <v>15327462</v>
      </c>
      <c r="F8774">
        <v>0</v>
      </c>
    </row>
    <row r="8775" spans="1:6" x14ac:dyDescent="0.3">
      <c r="A8775" s="1" t="s">
        <v>10</v>
      </c>
      <c r="B8775" t="b">
        <v>0</v>
      </c>
      <c r="C8775">
        <v>28075804046372</v>
      </c>
      <c r="D8775">
        <v>28075819700948</v>
      </c>
      <c r="E8775">
        <v>15654576</v>
      </c>
      <c r="F8775">
        <v>0</v>
      </c>
    </row>
    <row r="8776" spans="1:6" x14ac:dyDescent="0.3">
      <c r="A8776" s="1" t="s">
        <v>11</v>
      </c>
      <c r="B8776" t="b">
        <v>0</v>
      </c>
      <c r="C8776">
        <v>28075819756767</v>
      </c>
      <c r="D8776">
        <v>28075836221798</v>
      </c>
      <c r="E8776">
        <v>16465031</v>
      </c>
      <c r="F8776">
        <v>0</v>
      </c>
    </row>
    <row r="8777" spans="1:6" x14ac:dyDescent="0.3">
      <c r="A8777" s="1" t="s">
        <v>10</v>
      </c>
      <c r="B8777" t="b">
        <v>0</v>
      </c>
      <c r="C8777">
        <v>28075836263447</v>
      </c>
      <c r="D8777">
        <v>28075850959167</v>
      </c>
      <c r="E8777">
        <v>14695720</v>
      </c>
      <c r="F8777">
        <v>0</v>
      </c>
    </row>
    <row r="8778" spans="1:6" x14ac:dyDescent="0.3">
      <c r="A8778" s="1" t="s">
        <v>7</v>
      </c>
      <c r="B8778" t="b">
        <v>0</v>
      </c>
      <c r="C8778">
        <v>28075851229248</v>
      </c>
      <c r="D8778">
        <v>28075866655222</v>
      </c>
      <c r="E8778">
        <v>15425974</v>
      </c>
      <c r="F8778">
        <v>0</v>
      </c>
    </row>
    <row r="8779" spans="1:6" x14ac:dyDescent="0.3">
      <c r="A8779" s="1" t="s">
        <v>14</v>
      </c>
      <c r="B8779" t="b">
        <v>0</v>
      </c>
      <c r="C8779">
        <v>28075867496121</v>
      </c>
      <c r="D8779">
        <v>28075884513988</v>
      </c>
      <c r="E8779">
        <v>17017867</v>
      </c>
      <c r="F8779">
        <v>0</v>
      </c>
    </row>
    <row r="8780" spans="1:6" x14ac:dyDescent="0.3">
      <c r="A8780" s="1" t="s">
        <v>6</v>
      </c>
      <c r="B8780" t="b">
        <v>0</v>
      </c>
      <c r="C8780">
        <v>28075884575682</v>
      </c>
      <c r="D8780">
        <v>28075897727744</v>
      </c>
      <c r="E8780">
        <v>13152062</v>
      </c>
      <c r="F8780">
        <v>0</v>
      </c>
    </row>
    <row r="8781" spans="1:6" x14ac:dyDescent="0.3">
      <c r="A8781" s="1" t="s">
        <v>10</v>
      </c>
      <c r="B8781" t="b">
        <v>0</v>
      </c>
      <c r="C8781">
        <v>28075897744177</v>
      </c>
      <c r="D8781">
        <v>28075913443146</v>
      </c>
      <c r="E8781">
        <v>15698969</v>
      </c>
      <c r="F8781">
        <v>0</v>
      </c>
    </row>
    <row r="8782" spans="1:6" x14ac:dyDescent="0.3">
      <c r="A8782" s="1" t="s">
        <v>9</v>
      </c>
      <c r="B8782" t="b">
        <v>0</v>
      </c>
      <c r="C8782">
        <v>28075913661764</v>
      </c>
      <c r="D8782">
        <v>28075929181779</v>
      </c>
      <c r="E8782">
        <v>15520015</v>
      </c>
      <c r="F8782">
        <v>0</v>
      </c>
    </row>
    <row r="8783" spans="1:6" x14ac:dyDescent="0.3">
      <c r="A8783" s="1" t="s">
        <v>11</v>
      </c>
      <c r="B8783" t="b">
        <v>0</v>
      </c>
      <c r="C8783">
        <v>28075929234499</v>
      </c>
      <c r="D8783">
        <v>28075945511698</v>
      </c>
      <c r="E8783">
        <v>16277199</v>
      </c>
      <c r="F8783">
        <v>0</v>
      </c>
    </row>
    <row r="8784" spans="1:6" x14ac:dyDescent="0.3">
      <c r="A8784" s="1" t="s">
        <v>11</v>
      </c>
      <c r="B8784" t="b">
        <v>0</v>
      </c>
      <c r="C8784">
        <v>28075945553512</v>
      </c>
      <c r="D8784">
        <v>28075961141481</v>
      </c>
      <c r="E8784">
        <v>15587969</v>
      </c>
      <c r="F8784">
        <v>0</v>
      </c>
    </row>
    <row r="8785" spans="1:6" x14ac:dyDescent="0.3">
      <c r="A8785" s="1" t="s">
        <v>8</v>
      </c>
      <c r="B8785" t="b">
        <v>0</v>
      </c>
      <c r="C8785">
        <v>28075961411008</v>
      </c>
      <c r="D8785">
        <v>28075976057738</v>
      </c>
      <c r="E8785">
        <v>14646730</v>
      </c>
      <c r="F8785">
        <v>0</v>
      </c>
    </row>
    <row r="8786" spans="1:6" x14ac:dyDescent="0.3">
      <c r="A8786" s="1" t="s">
        <v>14</v>
      </c>
      <c r="B8786" t="b">
        <v>0</v>
      </c>
      <c r="C8786">
        <v>28075976886620</v>
      </c>
      <c r="D8786">
        <v>28075993915511</v>
      </c>
      <c r="E8786">
        <v>17028891</v>
      </c>
      <c r="F8786">
        <v>0</v>
      </c>
    </row>
    <row r="8787" spans="1:6" x14ac:dyDescent="0.3">
      <c r="A8787" s="1" t="s">
        <v>15</v>
      </c>
      <c r="B8787" t="b">
        <v>0</v>
      </c>
      <c r="C8787">
        <v>28075994674217</v>
      </c>
      <c r="D8787">
        <v>28076010292683</v>
      </c>
      <c r="E8787">
        <v>15618466</v>
      </c>
      <c r="F8787">
        <v>0</v>
      </c>
    </row>
    <row r="8788" spans="1:6" x14ac:dyDescent="0.3">
      <c r="A8788" s="1" t="s">
        <v>15</v>
      </c>
      <c r="B8788" t="b">
        <v>0</v>
      </c>
      <c r="C8788">
        <v>28076011799369</v>
      </c>
      <c r="D8788">
        <v>28076025680606</v>
      </c>
      <c r="E8788">
        <v>13881237</v>
      </c>
      <c r="F8788">
        <v>0</v>
      </c>
    </row>
    <row r="8789" spans="1:6" x14ac:dyDescent="0.3">
      <c r="A8789" s="1" t="s">
        <v>10</v>
      </c>
      <c r="B8789" t="b">
        <v>0</v>
      </c>
      <c r="C8789">
        <v>28076026465274</v>
      </c>
      <c r="D8789">
        <v>28076038463958</v>
      </c>
      <c r="E8789">
        <v>11998684</v>
      </c>
      <c r="F8789">
        <v>0</v>
      </c>
    </row>
    <row r="8790" spans="1:6" x14ac:dyDescent="0.3">
      <c r="A8790" s="1" t="s">
        <v>7</v>
      </c>
      <c r="B8790" t="b">
        <v>0</v>
      </c>
      <c r="C8790">
        <v>28076038731510</v>
      </c>
      <c r="D8790">
        <v>28076054101296</v>
      </c>
      <c r="E8790">
        <v>15369786</v>
      </c>
      <c r="F8790">
        <v>0</v>
      </c>
    </row>
    <row r="8791" spans="1:6" x14ac:dyDescent="0.3">
      <c r="A8791" s="1" t="s">
        <v>8</v>
      </c>
      <c r="B8791" t="b">
        <v>0</v>
      </c>
      <c r="C8791">
        <v>28076054442908</v>
      </c>
      <c r="D8791">
        <v>28076070028640</v>
      </c>
      <c r="E8791">
        <v>15585732</v>
      </c>
      <c r="F8791">
        <v>0</v>
      </c>
    </row>
    <row r="8792" spans="1:6" x14ac:dyDescent="0.3">
      <c r="A8792" s="1" t="s">
        <v>9</v>
      </c>
      <c r="B8792" t="b">
        <v>0</v>
      </c>
      <c r="C8792">
        <v>28076070250782</v>
      </c>
      <c r="D8792">
        <v>28076085401023</v>
      </c>
      <c r="E8792">
        <v>15150241</v>
      </c>
      <c r="F8792">
        <v>0</v>
      </c>
    </row>
    <row r="8793" spans="1:6" x14ac:dyDescent="0.3">
      <c r="A8793" s="1" t="s">
        <v>8</v>
      </c>
      <c r="B8793" t="b">
        <v>0</v>
      </c>
      <c r="C8793">
        <v>28076085696365</v>
      </c>
      <c r="D8793">
        <v>28076101517639</v>
      </c>
      <c r="E8793">
        <v>15821274</v>
      </c>
      <c r="F8793">
        <v>0</v>
      </c>
    </row>
    <row r="8794" spans="1:6" x14ac:dyDescent="0.3">
      <c r="A8794" s="1" t="s">
        <v>15</v>
      </c>
      <c r="B8794" t="b">
        <v>0</v>
      </c>
      <c r="C8794">
        <v>28076102253107</v>
      </c>
      <c r="D8794">
        <v>28076119401161</v>
      </c>
      <c r="E8794">
        <v>17148054</v>
      </c>
      <c r="F8794">
        <v>0</v>
      </c>
    </row>
    <row r="8795" spans="1:6" x14ac:dyDescent="0.3">
      <c r="A8795" s="1" t="s">
        <v>7</v>
      </c>
      <c r="B8795" t="b">
        <v>0</v>
      </c>
      <c r="C8795">
        <v>28076120432152</v>
      </c>
      <c r="D8795">
        <v>28076132288911</v>
      </c>
      <c r="E8795">
        <v>11856759</v>
      </c>
      <c r="F8795">
        <v>0</v>
      </c>
    </row>
    <row r="8796" spans="1:6" x14ac:dyDescent="0.3">
      <c r="A8796" s="1" t="s">
        <v>12</v>
      </c>
      <c r="B8796" t="b">
        <v>0</v>
      </c>
      <c r="C8796">
        <v>28076132329788</v>
      </c>
      <c r="D8796">
        <v>28076147882622</v>
      </c>
      <c r="E8796">
        <v>15552834</v>
      </c>
      <c r="F8796">
        <v>0</v>
      </c>
    </row>
    <row r="8797" spans="1:6" x14ac:dyDescent="0.3">
      <c r="A8797" s="1" t="s">
        <v>11</v>
      </c>
      <c r="B8797" t="b">
        <v>0</v>
      </c>
      <c r="C8797">
        <v>28076147925783</v>
      </c>
      <c r="D8797">
        <v>28076164287171</v>
      </c>
      <c r="E8797">
        <v>16361388</v>
      </c>
      <c r="F8797">
        <v>0</v>
      </c>
    </row>
    <row r="8798" spans="1:6" x14ac:dyDescent="0.3">
      <c r="A8798" s="1" t="s">
        <v>11</v>
      </c>
      <c r="B8798" t="b">
        <v>0</v>
      </c>
      <c r="C8798">
        <v>28076164332675</v>
      </c>
      <c r="D8798">
        <v>28076179951336</v>
      </c>
      <c r="E8798">
        <v>15618661</v>
      </c>
      <c r="F8798">
        <v>0</v>
      </c>
    </row>
    <row r="8799" spans="1:6" x14ac:dyDescent="0.3">
      <c r="A8799" s="1" t="s">
        <v>13</v>
      </c>
      <c r="B8799" t="b">
        <v>0</v>
      </c>
      <c r="C8799">
        <v>28076179979268</v>
      </c>
      <c r="D8799">
        <v>28076194813311</v>
      </c>
      <c r="E8799">
        <v>14834043</v>
      </c>
      <c r="F8799">
        <v>0</v>
      </c>
    </row>
    <row r="8800" spans="1:6" x14ac:dyDescent="0.3">
      <c r="A8800" s="1" t="s">
        <v>14</v>
      </c>
      <c r="B8800" t="b">
        <v>0</v>
      </c>
      <c r="C8800">
        <v>28076195651982</v>
      </c>
      <c r="D8800">
        <v>28076212774299</v>
      </c>
      <c r="E8800">
        <v>17122317</v>
      </c>
      <c r="F8800">
        <v>0</v>
      </c>
    </row>
    <row r="8801" spans="1:6" x14ac:dyDescent="0.3">
      <c r="A8801" s="1" t="s">
        <v>15</v>
      </c>
      <c r="B8801" t="b">
        <v>0</v>
      </c>
      <c r="C8801">
        <v>28076213517585</v>
      </c>
      <c r="D8801">
        <v>28076229038649</v>
      </c>
      <c r="E8801">
        <v>15521064</v>
      </c>
      <c r="F8801">
        <v>0</v>
      </c>
    </row>
    <row r="8802" spans="1:6" x14ac:dyDescent="0.3">
      <c r="A8802" s="1" t="s">
        <v>11</v>
      </c>
      <c r="B8802" t="b">
        <v>0</v>
      </c>
      <c r="C8802">
        <v>28076229854037</v>
      </c>
      <c r="D8802">
        <v>28076242408211</v>
      </c>
      <c r="E8802">
        <v>12554174</v>
      </c>
      <c r="F8802">
        <v>0</v>
      </c>
    </row>
    <row r="8803" spans="1:6" x14ac:dyDescent="0.3">
      <c r="A8803" s="1" t="s">
        <v>13</v>
      </c>
      <c r="B8803" t="b">
        <v>0</v>
      </c>
      <c r="C8803">
        <v>28076242439786</v>
      </c>
      <c r="D8803">
        <v>28076257297666</v>
      </c>
      <c r="E8803">
        <v>14857880</v>
      </c>
      <c r="F8803">
        <v>0</v>
      </c>
    </row>
    <row r="8804" spans="1:6" x14ac:dyDescent="0.3">
      <c r="A8804" s="1" t="s">
        <v>10</v>
      </c>
      <c r="B8804" t="b">
        <v>0</v>
      </c>
      <c r="C8804">
        <v>28076257331482</v>
      </c>
      <c r="D8804">
        <v>28076272907091</v>
      </c>
      <c r="E8804">
        <v>15575609</v>
      </c>
      <c r="F8804">
        <v>0</v>
      </c>
    </row>
    <row r="8805" spans="1:6" x14ac:dyDescent="0.3">
      <c r="A8805" s="1" t="s">
        <v>11</v>
      </c>
      <c r="B8805" t="b">
        <v>0</v>
      </c>
      <c r="C8805">
        <v>28076272950644</v>
      </c>
      <c r="D8805">
        <v>28076289331682</v>
      </c>
      <c r="E8805">
        <v>16381038</v>
      </c>
      <c r="F8805">
        <v>0</v>
      </c>
    </row>
    <row r="8806" spans="1:6" x14ac:dyDescent="0.3">
      <c r="A8806" s="1" t="s">
        <v>11</v>
      </c>
      <c r="B8806" t="b">
        <v>0</v>
      </c>
      <c r="C8806">
        <v>28076289378094</v>
      </c>
      <c r="D8806">
        <v>28076304966428</v>
      </c>
      <c r="E8806">
        <v>15588334</v>
      </c>
      <c r="F8806">
        <v>0</v>
      </c>
    </row>
    <row r="8807" spans="1:6" x14ac:dyDescent="0.3">
      <c r="A8807" s="1" t="s">
        <v>12</v>
      </c>
      <c r="B8807" t="b">
        <v>0</v>
      </c>
      <c r="C8807">
        <v>28076305004727</v>
      </c>
      <c r="D8807">
        <v>28076319984431</v>
      </c>
      <c r="E8807">
        <v>14979704</v>
      </c>
      <c r="F8807">
        <v>0</v>
      </c>
    </row>
    <row r="8808" spans="1:6" x14ac:dyDescent="0.3">
      <c r="A8808" s="1" t="s">
        <v>10</v>
      </c>
      <c r="B8808" t="b">
        <v>0</v>
      </c>
      <c r="C8808">
        <v>28076320028687</v>
      </c>
      <c r="D8808">
        <v>28076335463772</v>
      </c>
      <c r="E8808">
        <v>15435085</v>
      </c>
      <c r="F8808">
        <v>0</v>
      </c>
    </row>
    <row r="8809" spans="1:6" x14ac:dyDescent="0.3">
      <c r="A8809" s="1" t="s">
        <v>10</v>
      </c>
      <c r="B8809" t="b">
        <v>0</v>
      </c>
      <c r="C8809">
        <v>28076335482281</v>
      </c>
      <c r="D8809">
        <v>28076351052917</v>
      </c>
      <c r="E8809">
        <v>15570636</v>
      </c>
      <c r="F8809">
        <v>0</v>
      </c>
    </row>
    <row r="8810" spans="1:6" x14ac:dyDescent="0.3">
      <c r="A8810" s="1" t="s">
        <v>9</v>
      </c>
      <c r="B8810" t="b">
        <v>0</v>
      </c>
      <c r="C8810">
        <v>28076351271152</v>
      </c>
      <c r="D8810">
        <v>28076366774388</v>
      </c>
      <c r="E8810">
        <v>15503236</v>
      </c>
      <c r="F8810">
        <v>0</v>
      </c>
    </row>
    <row r="8811" spans="1:6" x14ac:dyDescent="0.3">
      <c r="A8811" s="1" t="s">
        <v>8</v>
      </c>
      <c r="B8811" t="b">
        <v>0</v>
      </c>
      <c r="C8811">
        <v>28076367091706</v>
      </c>
      <c r="D8811">
        <v>28076382523848</v>
      </c>
      <c r="E8811">
        <v>15432142</v>
      </c>
      <c r="F8811">
        <v>0</v>
      </c>
    </row>
    <row r="8812" spans="1:6" x14ac:dyDescent="0.3">
      <c r="A8812" s="1" t="s">
        <v>10</v>
      </c>
      <c r="B8812" t="b">
        <v>0</v>
      </c>
      <c r="C8812">
        <v>28076382565647</v>
      </c>
      <c r="D8812">
        <v>28076397821152</v>
      </c>
      <c r="E8812">
        <v>15255505</v>
      </c>
      <c r="F8812">
        <v>0</v>
      </c>
    </row>
    <row r="8813" spans="1:6" x14ac:dyDescent="0.3">
      <c r="A8813" s="1" t="s">
        <v>7</v>
      </c>
      <c r="B8813" t="b">
        <v>0</v>
      </c>
      <c r="C8813">
        <v>28076398075028</v>
      </c>
      <c r="D8813">
        <v>28076413582788</v>
      </c>
      <c r="E8813">
        <v>15507760</v>
      </c>
      <c r="F8813">
        <v>0</v>
      </c>
    </row>
    <row r="8814" spans="1:6" x14ac:dyDescent="0.3">
      <c r="A8814" s="1" t="s">
        <v>12</v>
      </c>
      <c r="B8814" t="b">
        <v>0</v>
      </c>
      <c r="C8814">
        <v>28076413623848</v>
      </c>
      <c r="D8814">
        <v>28076429348764</v>
      </c>
      <c r="E8814">
        <v>15724916</v>
      </c>
      <c r="F8814">
        <v>0</v>
      </c>
    </row>
    <row r="8815" spans="1:6" x14ac:dyDescent="0.3">
      <c r="A8815" s="1" t="s">
        <v>8</v>
      </c>
      <c r="B8815" t="b">
        <v>0</v>
      </c>
      <c r="C8815">
        <v>28076429645685</v>
      </c>
      <c r="D8815">
        <v>28076444958308</v>
      </c>
      <c r="E8815">
        <v>15312623</v>
      </c>
      <c r="F8815">
        <v>0</v>
      </c>
    </row>
    <row r="8816" spans="1:6" x14ac:dyDescent="0.3">
      <c r="A8816" s="1" t="s">
        <v>8</v>
      </c>
      <c r="B8816" t="b">
        <v>0</v>
      </c>
      <c r="C8816">
        <v>28076445216851</v>
      </c>
      <c r="D8816">
        <v>28076460695730</v>
      </c>
      <c r="E8816">
        <v>15478879</v>
      </c>
      <c r="F8816">
        <v>0</v>
      </c>
    </row>
    <row r="8817" spans="1:6" x14ac:dyDescent="0.3">
      <c r="A8817" s="1" t="s">
        <v>8</v>
      </c>
      <c r="B8817" t="b">
        <v>0</v>
      </c>
      <c r="C8817">
        <v>28076460951343</v>
      </c>
      <c r="D8817">
        <v>28076475757946</v>
      </c>
      <c r="E8817">
        <v>14806603</v>
      </c>
      <c r="F8817">
        <v>0</v>
      </c>
    </row>
    <row r="8818" spans="1:6" x14ac:dyDescent="0.3">
      <c r="A8818" s="1" t="s">
        <v>9</v>
      </c>
      <c r="B8818" t="b">
        <v>0</v>
      </c>
      <c r="C8818">
        <v>28076475971412</v>
      </c>
      <c r="D8818">
        <v>28076491764979</v>
      </c>
      <c r="E8818">
        <v>15793567</v>
      </c>
      <c r="F8818">
        <v>0</v>
      </c>
    </row>
    <row r="8819" spans="1:6" x14ac:dyDescent="0.3">
      <c r="A8819" s="1" t="s">
        <v>15</v>
      </c>
      <c r="B8819" t="b">
        <v>0</v>
      </c>
      <c r="C8819">
        <v>28076492483036</v>
      </c>
      <c r="D8819">
        <v>28076510421990</v>
      </c>
      <c r="E8819">
        <v>17938954</v>
      </c>
      <c r="F8819">
        <v>0</v>
      </c>
    </row>
    <row r="8820" spans="1:6" x14ac:dyDescent="0.3">
      <c r="A8820" s="1" t="s">
        <v>7</v>
      </c>
      <c r="B8820" t="b">
        <v>0</v>
      </c>
      <c r="C8820">
        <v>28076511473936</v>
      </c>
      <c r="D8820">
        <v>28076522959632</v>
      </c>
      <c r="E8820">
        <v>11485696</v>
      </c>
      <c r="F8820">
        <v>0</v>
      </c>
    </row>
    <row r="8821" spans="1:6" x14ac:dyDescent="0.3">
      <c r="A8821" s="1" t="s">
        <v>13</v>
      </c>
      <c r="B8821" t="b">
        <v>0</v>
      </c>
      <c r="C8821">
        <v>28076522995196</v>
      </c>
      <c r="D8821">
        <v>28076538985343</v>
      </c>
      <c r="E8821">
        <v>15990147</v>
      </c>
      <c r="F8821">
        <v>0</v>
      </c>
    </row>
    <row r="8822" spans="1:6" x14ac:dyDescent="0.3">
      <c r="A8822" s="1" t="s">
        <v>14</v>
      </c>
      <c r="B8822" t="b">
        <v>0</v>
      </c>
      <c r="C8822">
        <v>28076539847336</v>
      </c>
      <c r="D8822">
        <v>28076556607656</v>
      </c>
      <c r="E8822">
        <v>16760320</v>
      </c>
      <c r="F8822">
        <v>0</v>
      </c>
    </row>
    <row r="8823" spans="1:6" x14ac:dyDescent="0.3">
      <c r="A8823" s="1" t="s">
        <v>10</v>
      </c>
      <c r="B8823" t="b">
        <v>0</v>
      </c>
      <c r="C8823">
        <v>28076556667655</v>
      </c>
      <c r="D8823">
        <v>28076569742701</v>
      </c>
      <c r="E8823">
        <v>13075046</v>
      </c>
      <c r="F8823">
        <v>0</v>
      </c>
    </row>
    <row r="8824" spans="1:6" x14ac:dyDescent="0.3">
      <c r="A8824" s="1" t="s">
        <v>9</v>
      </c>
      <c r="B8824" t="b">
        <v>0</v>
      </c>
      <c r="C8824">
        <v>28076569962653</v>
      </c>
      <c r="D8824">
        <v>28076585569812</v>
      </c>
      <c r="E8824">
        <v>15607159</v>
      </c>
      <c r="F8824">
        <v>0</v>
      </c>
    </row>
    <row r="8825" spans="1:6" x14ac:dyDescent="0.3">
      <c r="A8825" s="1" t="s">
        <v>8</v>
      </c>
      <c r="B8825" t="b">
        <v>0</v>
      </c>
      <c r="C8825">
        <v>28076585845618</v>
      </c>
      <c r="D8825">
        <v>28076601239592</v>
      </c>
      <c r="E8825">
        <v>15393974</v>
      </c>
      <c r="F8825">
        <v>0</v>
      </c>
    </row>
    <row r="8826" spans="1:6" x14ac:dyDescent="0.3">
      <c r="A8826" s="1" t="s">
        <v>14</v>
      </c>
      <c r="B8826" t="b">
        <v>0</v>
      </c>
      <c r="C8826">
        <v>28076602082631</v>
      </c>
      <c r="D8826">
        <v>28076618872720</v>
      </c>
      <c r="E8826">
        <v>16790089</v>
      </c>
      <c r="F8826">
        <v>0</v>
      </c>
    </row>
    <row r="8827" spans="1:6" x14ac:dyDescent="0.3">
      <c r="A8827" s="1" t="s">
        <v>13</v>
      </c>
      <c r="B8827" t="b">
        <v>0</v>
      </c>
      <c r="C8827">
        <v>28076618934549</v>
      </c>
      <c r="D8827">
        <v>28076632320720</v>
      </c>
      <c r="E8827">
        <v>13386171</v>
      </c>
      <c r="F8827">
        <v>0</v>
      </c>
    </row>
    <row r="8828" spans="1:6" x14ac:dyDescent="0.3">
      <c r="A8828" s="1" t="s">
        <v>10</v>
      </c>
      <c r="B8828" t="b">
        <v>0</v>
      </c>
      <c r="C8828">
        <v>28076632353627</v>
      </c>
      <c r="D8828">
        <v>28076648163051</v>
      </c>
      <c r="E8828">
        <v>15809424</v>
      </c>
      <c r="F8828">
        <v>0</v>
      </c>
    </row>
    <row r="8829" spans="1:6" x14ac:dyDescent="0.3">
      <c r="A8829" s="1" t="s">
        <v>8</v>
      </c>
      <c r="B8829" t="b">
        <v>0</v>
      </c>
      <c r="C8829">
        <v>28076648443580</v>
      </c>
      <c r="D8829">
        <v>28076663811795</v>
      </c>
      <c r="E8829">
        <v>15368215</v>
      </c>
      <c r="F8829">
        <v>0</v>
      </c>
    </row>
    <row r="8830" spans="1:6" x14ac:dyDescent="0.3">
      <c r="A8830" s="1" t="s">
        <v>8</v>
      </c>
      <c r="B8830" t="b">
        <v>0</v>
      </c>
      <c r="C8830">
        <v>28076664087600</v>
      </c>
      <c r="D8830">
        <v>28076679526437</v>
      </c>
      <c r="E8830">
        <v>15438837</v>
      </c>
      <c r="F8830">
        <v>0</v>
      </c>
    </row>
    <row r="8831" spans="1:6" x14ac:dyDescent="0.3">
      <c r="A8831" s="1" t="s">
        <v>11</v>
      </c>
      <c r="B8831" t="b">
        <v>0</v>
      </c>
      <c r="C8831">
        <v>28076679574703</v>
      </c>
      <c r="D8831">
        <v>28076695762046</v>
      </c>
      <c r="E8831">
        <v>16187343</v>
      </c>
      <c r="F8831">
        <v>0</v>
      </c>
    </row>
    <row r="8832" spans="1:6" x14ac:dyDescent="0.3">
      <c r="A8832" s="1" t="s">
        <v>11</v>
      </c>
      <c r="B8832" t="b">
        <v>0</v>
      </c>
      <c r="C8832">
        <v>28076695810071</v>
      </c>
      <c r="D8832">
        <v>28076711098493</v>
      </c>
      <c r="E8832">
        <v>15288422</v>
      </c>
      <c r="F8832">
        <v>0</v>
      </c>
    </row>
    <row r="8833" spans="1:6" x14ac:dyDescent="0.3">
      <c r="A8833" s="1" t="s">
        <v>11</v>
      </c>
      <c r="B8833" t="b">
        <v>0</v>
      </c>
      <c r="C8833">
        <v>28076711130816</v>
      </c>
      <c r="D8833">
        <v>28076726621163</v>
      </c>
      <c r="E8833">
        <v>15490347</v>
      </c>
      <c r="F8833">
        <v>0</v>
      </c>
    </row>
    <row r="8834" spans="1:6" x14ac:dyDescent="0.3">
      <c r="A8834" s="1" t="s">
        <v>15</v>
      </c>
      <c r="B8834" t="b">
        <v>0</v>
      </c>
      <c r="C8834">
        <v>28076727349100</v>
      </c>
      <c r="D8834">
        <v>28076744621261</v>
      </c>
      <c r="E8834">
        <v>17272161</v>
      </c>
      <c r="F8834">
        <v>0</v>
      </c>
    </row>
    <row r="8835" spans="1:6" x14ac:dyDescent="0.3">
      <c r="A8835" s="1" t="s">
        <v>14</v>
      </c>
      <c r="B8835" t="b">
        <v>0</v>
      </c>
      <c r="C8835">
        <v>28076746263610</v>
      </c>
      <c r="D8835">
        <v>28076759533689</v>
      </c>
      <c r="E8835">
        <v>13270079</v>
      </c>
      <c r="F8835">
        <v>0</v>
      </c>
    </row>
    <row r="8836" spans="1:6" x14ac:dyDescent="0.3">
      <c r="A8836" s="1" t="s">
        <v>11</v>
      </c>
      <c r="B8836" t="b">
        <v>0</v>
      </c>
      <c r="C8836">
        <v>28076759605067</v>
      </c>
      <c r="D8836">
        <v>28076773301895</v>
      </c>
      <c r="E8836">
        <v>13696828</v>
      </c>
      <c r="F8836">
        <v>0</v>
      </c>
    </row>
    <row r="8837" spans="1:6" x14ac:dyDescent="0.3">
      <c r="A8837" s="1" t="s">
        <v>9</v>
      </c>
      <c r="B8837" t="b">
        <v>0</v>
      </c>
      <c r="C8837">
        <v>28076773520450</v>
      </c>
      <c r="D8837">
        <v>28076788287198</v>
      </c>
      <c r="E8837">
        <v>14766748</v>
      </c>
      <c r="F8837">
        <v>0</v>
      </c>
    </row>
    <row r="8838" spans="1:6" x14ac:dyDescent="0.3">
      <c r="A8838" s="1" t="s">
        <v>7</v>
      </c>
      <c r="B8838" t="b">
        <v>0</v>
      </c>
      <c r="C8838">
        <v>28076788558139</v>
      </c>
      <c r="D8838">
        <v>28076803863034</v>
      </c>
      <c r="E8838">
        <v>15304895</v>
      </c>
      <c r="F8838">
        <v>0</v>
      </c>
    </row>
    <row r="8839" spans="1:6" x14ac:dyDescent="0.3">
      <c r="A8839" s="1" t="s">
        <v>10</v>
      </c>
      <c r="B8839" t="b">
        <v>0</v>
      </c>
      <c r="C8839">
        <v>28076803905874</v>
      </c>
      <c r="D8839">
        <v>28076819426070</v>
      </c>
      <c r="E8839">
        <v>15520196</v>
      </c>
      <c r="F8839">
        <v>0</v>
      </c>
    </row>
    <row r="8840" spans="1:6" x14ac:dyDescent="0.3">
      <c r="A8840" s="1" t="s">
        <v>12</v>
      </c>
      <c r="B8840" t="b">
        <v>0</v>
      </c>
      <c r="C8840">
        <v>28076819456690</v>
      </c>
      <c r="D8840">
        <v>28076835030373</v>
      </c>
      <c r="E8840">
        <v>15573683</v>
      </c>
      <c r="F8840">
        <v>0</v>
      </c>
    </row>
    <row r="8841" spans="1:6" x14ac:dyDescent="0.3">
      <c r="A8841" s="1" t="s">
        <v>14</v>
      </c>
      <c r="B8841" t="b">
        <v>0</v>
      </c>
      <c r="C8841">
        <v>28076835862596</v>
      </c>
      <c r="D8841">
        <v>28076853132300</v>
      </c>
      <c r="E8841">
        <v>17269704</v>
      </c>
      <c r="F8841">
        <v>0</v>
      </c>
    </row>
    <row r="8842" spans="1:6" x14ac:dyDescent="0.3">
      <c r="A8842" s="1" t="s">
        <v>7</v>
      </c>
      <c r="B8842" t="b">
        <v>0</v>
      </c>
      <c r="C8842">
        <v>28076853441838</v>
      </c>
      <c r="D8842">
        <v>28076866557246</v>
      </c>
      <c r="E8842">
        <v>13115408</v>
      </c>
      <c r="F8842">
        <v>0</v>
      </c>
    </row>
    <row r="8843" spans="1:6" x14ac:dyDescent="0.3">
      <c r="A8843" s="1" t="s">
        <v>9</v>
      </c>
      <c r="B8843" t="b">
        <v>0</v>
      </c>
      <c r="C8843">
        <v>28076866781931</v>
      </c>
      <c r="D8843">
        <v>28076882035004</v>
      </c>
      <c r="E8843">
        <v>15253073</v>
      </c>
      <c r="F8843">
        <v>0</v>
      </c>
    </row>
    <row r="8844" spans="1:6" x14ac:dyDescent="0.3">
      <c r="A8844" s="1" t="s">
        <v>9</v>
      </c>
      <c r="B8844" t="b">
        <v>0</v>
      </c>
      <c r="C8844">
        <v>28076882251581</v>
      </c>
      <c r="D8844">
        <v>28076897710778</v>
      </c>
      <c r="E8844">
        <v>15459197</v>
      </c>
      <c r="F8844">
        <v>0</v>
      </c>
    </row>
    <row r="8845" spans="1:6" x14ac:dyDescent="0.3">
      <c r="A8845" s="1" t="s">
        <v>7</v>
      </c>
      <c r="B8845" t="b">
        <v>0</v>
      </c>
      <c r="C8845">
        <v>28076897963738</v>
      </c>
      <c r="D8845">
        <v>28076913235459</v>
      </c>
      <c r="E8845">
        <v>15271721</v>
      </c>
      <c r="F8845">
        <v>0</v>
      </c>
    </row>
    <row r="8846" spans="1:6" x14ac:dyDescent="0.3">
      <c r="A8846" s="1" t="s">
        <v>9</v>
      </c>
      <c r="B8846" t="b">
        <v>0</v>
      </c>
      <c r="C8846">
        <v>28076913456361</v>
      </c>
      <c r="D8846">
        <v>28076928885917</v>
      </c>
      <c r="E8846">
        <v>15429556</v>
      </c>
      <c r="F8846">
        <v>0</v>
      </c>
    </row>
    <row r="8847" spans="1:6" x14ac:dyDescent="0.3">
      <c r="A8847" s="1" t="s">
        <v>8</v>
      </c>
      <c r="B8847" t="b">
        <v>0</v>
      </c>
      <c r="C8847">
        <v>28076929161146</v>
      </c>
      <c r="D8847">
        <v>28076945059462</v>
      </c>
      <c r="E8847">
        <v>15898316</v>
      </c>
      <c r="F8847">
        <v>0</v>
      </c>
    </row>
    <row r="8848" spans="1:6" x14ac:dyDescent="0.3">
      <c r="A8848" s="1" t="s">
        <v>9</v>
      </c>
      <c r="B8848" t="b">
        <v>0</v>
      </c>
      <c r="C8848">
        <v>28076945279331</v>
      </c>
      <c r="D8848">
        <v>28076960514176</v>
      </c>
      <c r="E8848">
        <v>15234845</v>
      </c>
      <c r="F8848">
        <v>0</v>
      </c>
    </row>
    <row r="8849" spans="1:6" x14ac:dyDescent="0.3">
      <c r="A8849" s="1" t="s">
        <v>12</v>
      </c>
      <c r="B8849" t="b">
        <v>0</v>
      </c>
      <c r="C8849">
        <v>28076960549014</v>
      </c>
      <c r="D8849">
        <v>28076976053745</v>
      </c>
      <c r="E8849">
        <v>15504731</v>
      </c>
      <c r="F8849">
        <v>0</v>
      </c>
    </row>
    <row r="8850" spans="1:6" x14ac:dyDescent="0.3">
      <c r="A8850" s="1" t="s">
        <v>9</v>
      </c>
      <c r="B8850" t="b">
        <v>0</v>
      </c>
      <c r="C8850">
        <v>28076976278744</v>
      </c>
      <c r="D8850">
        <v>28076991340447</v>
      </c>
      <c r="E8850">
        <v>15061703</v>
      </c>
      <c r="F8850">
        <v>0</v>
      </c>
    </row>
    <row r="8851" spans="1:6" x14ac:dyDescent="0.3">
      <c r="A8851" s="1" t="s">
        <v>11</v>
      </c>
      <c r="B8851" t="b">
        <v>0</v>
      </c>
      <c r="C8851">
        <v>28076991393113</v>
      </c>
      <c r="D8851">
        <v>28077008191230</v>
      </c>
      <c r="E8851">
        <v>16798117</v>
      </c>
      <c r="F8851">
        <v>0</v>
      </c>
    </row>
    <row r="8852" spans="1:6" x14ac:dyDescent="0.3">
      <c r="A8852" s="1" t="s">
        <v>11</v>
      </c>
      <c r="B8852" t="b">
        <v>0</v>
      </c>
      <c r="C8852">
        <v>28077008231475</v>
      </c>
      <c r="D8852">
        <v>28077023940321</v>
      </c>
      <c r="E8852">
        <v>15708846</v>
      </c>
      <c r="F8852">
        <v>0</v>
      </c>
    </row>
    <row r="8853" spans="1:6" x14ac:dyDescent="0.3">
      <c r="A8853" s="1" t="s">
        <v>14</v>
      </c>
      <c r="B8853" t="b">
        <v>0</v>
      </c>
      <c r="C8853">
        <v>28077024796585</v>
      </c>
      <c r="D8853">
        <v>28077040831331</v>
      </c>
      <c r="E8853">
        <v>16034746</v>
      </c>
      <c r="F8853">
        <v>0</v>
      </c>
    </row>
    <row r="8854" spans="1:6" x14ac:dyDescent="0.3">
      <c r="A8854" s="1" t="s">
        <v>6</v>
      </c>
      <c r="B8854" t="b">
        <v>0</v>
      </c>
      <c r="C8854">
        <v>28077040892275</v>
      </c>
      <c r="D8854">
        <v>28077054166423</v>
      </c>
      <c r="E8854">
        <v>13274148</v>
      </c>
      <c r="F8854">
        <v>0</v>
      </c>
    </row>
    <row r="8855" spans="1:6" x14ac:dyDescent="0.3">
      <c r="A8855" s="1" t="s">
        <v>12</v>
      </c>
      <c r="B8855" t="b">
        <v>0</v>
      </c>
      <c r="C8855">
        <v>28077054193255</v>
      </c>
      <c r="D8855">
        <v>28077069862732</v>
      </c>
      <c r="E8855">
        <v>15669477</v>
      </c>
      <c r="F8855">
        <v>0</v>
      </c>
    </row>
    <row r="8856" spans="1:6" x14ac:dyDescent="0.3">
      <c r="A8856" s="1" t="s">
        <v>9</v>
      </c>
      <c r="B8856" t="b">
        <v>0</v>
      </c>
      <c r="C8856">
        <v>28077070077470</v>
      </c>
      <c r="D8856">
        <v>28077085778850</v>
      </c>
      <c r="E8856">
        <v>15701380</v>
      </c>
      <c r="F8856">
        <v>0</v>
      </c>
    </row>
    <row r="8857" spans="1:6" x14ac:dyDescent="0.3">
      <c r="A8857" s="1" t="s">
        <v>9</v>
      </c>
      <c r="B8857" t="b">
        <v>0</v>
      </c>
      <c r="C8857">
        <v>28077086016879</v>
      </c>
      <c r="D8857">
        <v>28077101235055</v>
      </c>
      <c r="E8857">
        <v>15218176</v>
      </c>
      <c r="F8857">
        <v>0</v>
      </c>
    </row>
    <row r="8858" spans="1:6" x14ac:dyDescent="0.3">
      <c r="A8858" s="1" t="s">
        <v>11</v>
      </c>
      <c r="B8858" t="b">
        <v>0</v>
      </c>
      <c r="C8858">
        <v>28077101287376</v>
      </c>
      <c r="D8858">
        <v>28077117533124</v>
      </c>
      <c r="E8858">
        <v>16245748</v>
      </c>
      <c r="F8858">
        <v>0</v>
      </c>
    </row>
    <row r="8859" spans="1:6" x14ac:dyDescent="0.3">
      <c r="A8859" s="1" t="s">
        <v>7</v>
      </c>
      <c r="B8859" t="b">
        <v>0</v>
      </c>
      <c r="C8859">
        <v>28077117798692</v>
      </c>
      <c r="D8859">
        <v>28077132432783</v>
      </c>
      <c r="E8859">
        <v>14634091</v>
      </c>
      <c r="F8859">
        <v>0</v>
      </c>
    </row>
    <row r="8860" spans="1:6" x14ac:dyDescent="0.3">
      <c r="A8860" s="1" t="s">
        <v>10</v>
      </c>
      <c r="B8860" t="b">
        <v>0</v>
      </c>
      <c r="C8860">
        <v>28077132474986</v>
      </c>
      <c r="D8860">
        <v>28077147904349</v>
      </c>
      <c r="E8860">
        <v>15429363</v>
      </c>
      <c r="F8860">
        <v>0</v>
      </c>
    </row>
    <row r="8861" spans="1:6" x14ac:dyDescent="0.3">
      <c r="A8861" s="1" t="s">
        <v>7</v>
      </c>
      <c r="B8861" t="b">
        <v>0</v>
      </c>
      <c r="C8861">
        <v>28077148156100</v>
      </c>
      <c r="D8861">
        <v>28077163740066</v>
      </c>
      <c r="E8861">
        <v>15583966</v>
      </c>
      <c r="F8861">
        <v>0</v>
      </c>
    </row>
    <row r="8862" spans="1:6" x14ac:dyDescent="0.3">
      <c r="A8862" s="1" t="s">
        <v>12</v>
      </c>
      <c r="B8862" t="b">
        <v>0</v>
      </c>
      <c r="C8862">
        <v>28077163780735</v>
      </c>
      <c r="D8862">
        <v>28077179191051</v>
      </c>
      <c r="E8862">
        <v>15410316</v>
      </c>
      <c r="F8862">
        <v>0</v>
      </c>
    </row>
    <row r="8863" spans="1:6" x14ac:dyDescent="0.3">
      <c r="A8863" s="1" t="s">
        <v>6</v>
      </c>
      <c r="B8863" t="b">
        <v>0</v>
      </c>
      <c r="C8863">
        <v>28077179208424</v>
      </c>
      <c r="D8863">
        <v>28077195015597</v>
      </c>
      <c r="E8863">
        <v>15807173</v>
      </c>
      <c r="F8863">
        <v>0</v>
      </c>
    </row>
    <row r="8864" spans="1:6" x14ac:dyDescent="0.3">
      <c r="A8864" s="1" t="s">
        <v>8</v>
      </c>
      <c r="B8864" t="b">
        <v>0</v>
      </c>
      <c r="C8864">
        <v>28077195290992</v>
      </c>
      <c r="D8864">
        <v>28077210721536</v>
      </c>
      <c r="E8864">
        <v>15430544</v>
      </c>
      <c r="F8864">
        <v>0</v>
      </c>
    </row>
    <row r="8865" spans="1:6" x14ac:dyDescent="0.3">
      <c r="A8865" s="1" t="s">
        <v>14</v>
      </c>
      <c r="B8865" t="b">
        <v>0</v>
      </c>
      <c r="C8865">
        <v>28077211549999</v>
      </c>
      <c r="D8865">
        <v>28077228468568</v>
      </c>
      <c r="E8865">
        <v>16918569</v>
      </c>
      <c r="F8865">
        <v>0</v>
      </c>
    </row>
    <row r="8866" spans="1:6" x14ac:dyDescent="0.3">
      <c r="A8866" s="1" t="s">
        <v>9</v>
      </c>
      <c r="B8866" t="b">
        <v>0</v>
      </c>
      <c r="C8866">
        <v>28077228720404</v>
      </c>
      <c r="D8866">
        <v>28077241912507</v>
      </c>
      <c r="E8866">
        <v>13192103</v>
      </c>
      <c r="F8866">
        <v>0</v>
      </c>
    </row>
    <row r="8867" spans="1:6" x14ac:dyDescent="0.3">
      <c r="A8867" s="1" t="s">
        <v>13</v>
      </c>
      <c r="B8867" t="b">
        <v>0</v>
      </c>
      <c r="C8867">
        <v>28077241955256</v>
      </c>
      <c r="D8867">
        <v>28077257296875</v>
      </c>
      <c r="E8867">
        <v>15341619</v>
      </c>
      <c r="F8867">
        <v>0</v>
      </c>
    </row>
    <row r="8868" spans="1:6" x14ac:dyDescent="0.3">
      <c r="A8868" s="1" t="s">
        <v>7</v>
      </c>
      <c r="B8868" t="b">
        <v>0</v>
      </c>
      <c r="C8868">
        <v>28077257554792</v>
      </c>
      <c r="D8868">
        <v>28077272989227</v>
      </c>
      <c r="E8868">
        <v>15434435</v>
      </c>
      <c r="F8868">
        <v>0</v>
      </c>
    </row>
    <row r="8869" spans="1:6" x14ac:dyDescent="0.3">
      <c r="A8869" s="1" t="s">
        <v>8</v>
      </c>
      <c r="B8869" t="b">
        <v>0</v>
      </c>
      <c r="C8869">
        <v>28077273249762</v>
      </c>
      <c r="D8869">
        <v>28077288872027</v>
      </c>
      <c r="E8869">
        <v>15622265</v>
      </c>
      <c r="F8869">
        <v>0</v>
      </c>
    </row>
    <row r="8870" spans="1:6" x14ac:dyDescent="0.3">
      <c r="A8870" s="1" t="s">
        <v>14</v>
      </c>
      <c r="B8870" t="b">
        <v>0</v>
      </c>
      <c r="C8870">
        <v>28077289713163</v>
      </c>
      <c r="D8870">
        <v>28077306461543</v>
      </c>
      <c r="E8870">
        <v>16748380</v>
      </c>
      <c r="F8870">
        <v>0</v>
      </c>
    </row>
    <row r="8871" spans="1:6" x14ac:dyDescent="0.3">
      <c r="A8871" s="1" t="s">
        <v>7</v>
      </c>
      <c r="B8871" t="b">
        <v>0</v>
      </c>
      <c r="C8871">
        <v>28077306769853</v>
      </c>
      <c r="D8871">
        <v>28077319919666</v>
      </c>
      <c r="E8871">
        <v>13149813</v>
      </c>
      <c r="F8871">
        <v>0</v>
      </c>
    </row>
    <row r="8872" spans="1:6" x14ac:dyDescent="0.3">
      <c r="A8872" s="1" t="s">
        <v>13</v>
      </c>
      <c r="B8872" t="b">
        <v>0</v>
      </c>
      <c r="C8872">
        <v>28077319961166</v>
      </c>
      <c r="D8872">
        <v>28077335541877</v>
      </c>
      <c r="E8872">
        <v>15580711</v>
      </c>
      <c r="F8872">
        <v>0</v>
      </c>
    </row>
    <row r="8873" spans="1:6" x14ac:dyDescent="0.3">
      <c r="A8873" s="1" t="s">
        <v>13</v>
      </c>
      <c r="B8873" t="b">
        <v>0</v>
      </c>
      <c r="C8873">
        <v>28077335560737</v>
      </c>
      <c r="D8873">
        <v>28077351219992</v>
      </c>
      <c r="E8873">
        <v>15659255</v>
      </c>
      <c r="F8873">
        <v>0</v>
      </c>
    </row>
    <row r="8874" spans="1:6" x14ac:dyDescent="0.3">
      <c r="A8874" s="1" t="s">
        <v>9</v>
      </c>
      <c r="B8874" t="b">
        <v>0</v>
      </c>
      <c r="C8874">
        <v>28077351435791</v>
      </c>
      <c r="D8874">
        <v>28077366965512</v>
      </c>
      <c r="E8874">
        <v>15529721</v>
      </c>
      <c r="F8874">
        <v>0</v>
      </c>
    </row>
    <row r="8875" spans="1:6" x14ac:dyDescent="0.3">
      <c r="A8875" s="1" t="s">
        <v>13</v>
      </c>
      <c r="B8875" t="b">
        <v>0</v>
      </c>
      <c r="C8875">
        <v>28077367007678</v>
      </c>
      <c r="D8875">
        <v>28077382409207</v>
      </c>
      <c r="E8875">
        <v>15401529</v>
      </c>
      <c r="F8875">
        <v>0</v>
      </c>
    </row>
    <row r="8876" spans="1:6" x14ac:dyDescent="0.3">
      <c r="A8876" s="1" t="s">
        <v>10</v>
      </c>
      <c r="B8876" t="b">
        <v>0</v>
      </c>
      <c r="C8876">
        <v>28077382440312</v>
      </c>
      <c r="D8876">
        <v>28077397952387</v>
      </c>
      <c r="E8876">
        <v>15512075</v>
      </c>
      <c r="F8876">
        <v>0</v>
      </c>
    </row>
    <row r="8877" spans="1:6" x14ac:dyDescent="0.3">
      <c r="A8877" s="1" t="s">
        <v>14</v>
      </c>
      <c r="B8877" t="b">
        <v>0</v>
      </c>
      <c r="C8877">
        <v>28077398773496</v>
      </c>
      <c r="D8877">
        <v>28077416078345</v>
      </c>
      <c r="E8877">
        <v>17304849</v>
      </c>
      <c r="F8877">
        <v>0</v>
      </c>
    </row>
    <row r="8878" spans="1:6" x14ac:dyDescent="0.3">
      <c r="A8878" s="1" t="s">
        <v>9</v>
      </c>
      <c r="B8878" t="b">
        <v>0</v>
      </c>
      <c r="C8878">
        <v>28077416326773</v>
      </c>
      <c r="D8878">
        <v>28077429415260</v>
      </c>
      <c r="E8878">
        <v>13088487</v>
      </c>
      <c r="F8878">
        <v>0</v>
      </c>
    </row>
    <row r="8879" spans="1:6" x14ac:dyDescent="0.3">
      <c r="A8879" s="1" t="s">
        <v>15</v>
      </c>
      <c r="B8879" t="b">
        <v>0</v>
      </c>
      <c r="C8879">
        <v>28077430233977</v>
      </c>
      <c r="D8879">
        <v>28077447823621</v>
      </c>
      <c r="E8879">
        <v>17589644</v>
      </c>
      <c r="F8879">
        <v>0</v>
      </c>
    </row>
    <row r="8880" spans="1:6" x14ac:dyDescent="0.3">
      <c r="A8880" s="1" t="s">
        <v>13</v>
      </c>
      <c r="B8880" t="b">
        <v>0</v>
      </c>
      <c r="C8880">
        <v>28077448630764</v>
      </c>
      <c r="D8880">
        <v>28077460612161</v>
      </c>
      <c r="E8880">
        <v>11981397</v>
      </c>
      <c r="F8880">
        <v>0</v>
      </c>
    </row>
    <row r="8881" spans="1:6" x14ac:dyDescent="0.3">
      <c r="A8881" s="1" t="s">
        <v>13</v>
      </c>
      <c r="B8881" t="b">
        <v>0</v>
      </c>
      <c r="C8881">
        <v>28077460647402</v>
      </c>
      <c r="D8881">
        <v>28077475944670</v>
      </c>
      <c r="E8881">
        <v>15297268</v>
      </c>
      <c r="F8881">
        <v>0</v>
      </c>
    </row>
    <row r="8882" spans="1:6" x14ac:dyDescent="0.3">
      <c r="A8882" s="1" t="s">
        <v>13</v>
      </c>
      <c r="B8882" t="b">
        <v>0</v>
      </c>
      <c r="C8882">
        <v>28077475974867</v>
      </c>
      <c r="D8882">
        <v>28077491444254</v>
      </c>
      <c r="E8882">
        <v>15469387</v>
      </c>
      <c r="F8882">
        <v>0</v>
      </c>
    </row>
    <row r="8883" spans="1:6" x14ac:dyDescent="0.3">
      <c r="A8883" s="1" t="s">
        <v>8</v>
      </c>
      <c r="B8883" t="b">
        <v>0</v>
      </c>
      <c r="C8883">
        <v>28077491717263</v>
      </c>
      <c r="D8883">
        <v>28077507279584</v>
      </c>
      <c r="E8883">
        <v>15562321</v>
      </c>
      <c r="F8883">
        <v>0</v>
      </c>
    </row>
    <row r="8884" spans="1:6" x14ac:dyDescent="0.3">
      <c r="A8884" s="1" t="s">
        <v>12</v>
      </c>
      <c r="B8884" t="b">
        <v>0</v>
      </c>
      <c r="C8884">
        <v>28077507321327</v>
      </c>
      <c r="D8884">
        <v>28077523343220</v>
      </c>
      <c r="E8884">
        <v>16021893</v>
      </c>
      <c r="F8884">
        <v>0</v>
      </c>
    </row>
    <row r="8885" spans="1:6" x14ac:dyDescent="0.3">
      <c r="A8885" s="1" t="s">
        <v>11</v>
      </c>
      <c r="B8885" t="b">
        <v>0</v>
      </c>
      <c r="C8885">
        <v>28077523392347</v>
      </c>
      <c r="D8885">
        <v>28077539825783</v>
      </c>
      <c r="E8885">
        <v>16433436</v>
      </c>
      <c r="F8885">
        <v>0</v>
      </c>
    </row>
    <row r="8886" spans="1:6" x14ac:dyDescent="0.3">
      <c r="A8886" s="1" t="s">
        <v>14</v>
      </c>
      <c r="B8886" t="b">
        <v>0</v>
      </c>
      <c r="C8886">
        <v>28077540730820</v>
      </c>
      <c r="D8886">
        <v>28077556484023</v>
      </c>
      <c r="E8886">
        <v>15753203</v>
      </c>
      <c r="F8886">
        <v>0</v>
      </c>
    </row>
    <row r="8887" spans="1:6" x14ac:dyDescent="0.3">
      <c r="A8887" s="1" t="s">
        <v>8</v>
      </c>
      <c r="B8887" t="b">
        <v>0</v>
      </c>
      <c r="C8887">
        <v>28077557114248</v>
      </c>
      <c r="D8887">
        <v>28077570159736</v>
      </c>
      <c r="E8887">
        <v>13045488</v>
      </c>
      <c r="F8887">
        <v>0</v>
      </c>
    </row>
    <row r="8888" spans="1:6" x14ac:dyDescent="0.3">
      <c r="A8888" s="1" t="s">
        <v>13</v>
      </c>
      <c r="B8888" t="b">
        <v>0</v>
      </c>
      <c r="C8888">
        <v>28077570202273</v>
      </c>
      <c r="D8888">
        <v>28077585560722</v>
      </c>
      <c r="E8888">
        <v>15358449</v>
      </c>
      <c r="F8888">
        <v>0</v>
      </c>
    </row>
    <row r="8889" spans="1:6" x14ac:dyDescent="0.3">
      <c r="A8889" s="1" t="s">
        <v>6</v>
      </c>
      <c r="B8889" t="b">
        <v>0</v>
      </c>
      <c r="C8889">
        <v>28077585579937</v>
      </c>
      <c r="D8889">
        <v>28077601067262</v>
      </c>
      <c r="E8889">
        <v>15487325</v>
      </c>
      <c r="F8889">
        <v>0</v>
      </c>
    </row>
    <row r="8890" spans="1:6" x14ac:dyDescent="0.3">
      <c r="A8890" s="1" t="s">
        <v>14</v>
      </c>
      <c r="B8890" t="b">
        <v>0</v>
      </c>
      <c r="C8890">
        <v>28077601903005</v>
      </c>
      <c r="D8890">
        <v>28077619018800</v>
      </c>
      <c r="E8890">
        <v>17115795</v>
      </c>
      <c r="F8890">
        <v>0</v>
      </c>
    </row>
    <row r="8891" spans="1:6" x14ac:dyDescent="0.3">
      <c r="A8891" s="1" t="s">
        <v>7</v>
      </c>
      <c r="B8891" t="b">
        <v>0</v>
      </c>
      <c r="C8891">
        <v>28077619333756</v>
      </c>
      <c r="D8891">
        <v>28077632676470</v>
      </c>
      <c r="E8891">
        <v>13342714</v>
      </c>
      <c r="F8891">
        <v>0</v>
      </c>
    </row>
    <row r="8892" spans="1:6" x14ac:dyDescent="0.3">
      <c r="A8892" s="1" t="s">
        <v>9</v>
      </c>
      <c r="B8892" t="b">
        <v>0</v>
      </c>
      <c r="C8892">
        <v>28077632902384</v>
      </c>
      <c r="D8892">
        <v>28077648224260</v>
      </c>
      <c r="E8892">
        <v>15321876</v>
      </c>
      <c r="F8892">
        <v>0</v>
      </c>
    </row>
    <row r="8893" spans="1:6" x14ac:dyDescent="0.3">
      <c r="A8893" s="1" t="s">
        <v>9</v>
      </c>
      <c r="B8893" t="b">
        <v>0</v>
      </c>
      <c r="C8893">
        <v>28077648445906</v>
      </c>
      <c r="D8893">
        <v>28077663899864</v>
      </c>
      <c r="E8893">
        <v>15453958</v>
      </c>
      <c r="F8893">
        <v>0</v>
      </c>
    </row>
    <row r="8894" spans="1:6" x14ac:dyDescent="0.3">
      <c r="A8894" s="1" t="s">
        <v>6</v>
      </c>
      <c r="B8894" t="b">
        <v>0</v>
      </c>
      <c r="C8894">
        <v>28077663940325</v>
      </c>
      <c r="D8894">
        <v>28077679296773</v>
      </c>
      <c r="E8894">
        <v>15356448</v>
      </c>
      <c r="F8894">
        <v>0</v>
      </c>
    </row>
    <row r="8895" spans="1:6" x14ac:dyDescent="0.3">
      <c r="A8895" s="1" t="s">
        <v>7</v>
      </c>
      <c r="B8895" t="b">
        <v>0</v>
      </c>
      <c r="C8895">
        <v>28077679555743</v>
      </c>
      <c r="D8895">
        <v>28077695136593</v>
      </c>
      <c r="E8895">
        <v>15580850</v>
      </c>
      <c r="F8895">
        <v>0</v>
      </c>
    </row>
    <row r="8896" spans="1:6" x14ac:dyDescent="0.3">
      <c r="A8896" s="1" t="s">
        <v>7</v>
      </c>
      <c r="B8896" t="b">
        <v>0</v>
      </c>
      <c r="C8896">
        <v>28077695406270</v>
      </c>
      <c r="D8896">
        <v>28077710642666</v>
      </c>
      <c r="E8896">
        <v>15236396</v>
      </c>
      <c r="F8896">
        <v>0</v>
      </c>
    </row>
    <row r="8897" spans="1:6" x14ac:dyDescent="0.3">
      <c r="A8897" s="1" t="s">
        <v>8</v>
      </c>
      <c r="B8897" t="b">
        <v>0</v>
      </c>
      <c r="C8897">
        <v>28077710921183</v>
      </c>
      <c r="D8897">
        <v>28077726462958</v>
      </c>
      <c r="E8897">
        <v>15541775</v>
      </c>
      <c r="F8897">
        <v>0</v>
      </c>
    </row>
    <row r="8898" spans="1:6" x14ac:dyDescent="0.3">
      <c r="A8898" s="1" t="s">
        <v>12</v>
      </c>
      <c r="B8898" t="b">
        <v>0</v>
      </c>
      <c r="C8898">
        <v>28077726505364</v>
      </c>
      <c r="D8898">
        <v>28077742056257</v>
      </c>
      <c r="E8898">
        <v>15550893</v>
      </c>
      <c r="F8898">
        <v>0</v>
      </c>
    </row>
    <row r="8899" spans="1:6" x14ac:dyDescent="0.3">
      <c r="A8899" s="1" t="s">
        <v>7</v>
      </c>
      <c r="B8899" t="b">
        <v>0</v>
      </c>
      <c r="C8899">
        <v>28077742331395</v>
      </c>
      <c r="D8899">
        <v>28077757494455</v>
      </c>
      <c r="E8899">
        <v>15163060</v>
      </c>
      <c r="F8899">
        <v>0</v>
      </c>
    </row>
    <row r="8900" spans="1:6" x14ac:dyDescent="0.3">
      <c r="A8900" s="1" t="s">
        <v>13</v>
      </c>
      <c r="B8900" t="b">
        <v>0</v>
      </c>
      <c r="C8900">
        <v>28077757536173</v>
      </c>
      <c r="D8900">
        <v>28077773222892</v>
      </c>
      <c r="E8900">
        <v>15686719</v>
      </c>
      <c r="F8900">
        <v>0</v>
      </c>
    </row>
    <row r="8901" spans="1:6" x14ac:dyDescent="0.3">
      <c r="A8901" s="1" t="s">
        <v>11</v>
      </c>
      <c r="B8901" t="b">
        <v>0</v>
      </c>
      <c r="C8901">
        <v>28077773252677</v>
      </c>
      <c r="D8901">
        <v>28077789565468</v>
      </c>
      <c r="E8901">
        <v>16312791</v>
      </c>
      <c r="F8901">
        <v>0</v>
      </c>
    </row>
    <row r="8902" spans="1:6" x14ac:dyDescent="0.3">
      <c r="A8902" s="1" t="s">
        <v>10</v>
      </c>
      <c r="B8902" t="b">
        <v>0</v>
      </c>
      <c r="C8902">
        <v>28077789605361</v>
      </c>
      <c r="D8902">
        <v>28077804249488</v>
      </c>
      <c r="E8902">
        <v>14644127</v>
      </c>
      <c r="F8902">
        <v>0</v>
      </c>
    </row>
    <row r="8903" spans="1:6" x14ac:dyDescent="0.3">
      <c r="A8903" s="1" t="s">
        <v>6</v>
      </c>
      <c r="B8903" t="b">
        <v>0</v>
      </c>
      <c r="C8903">
        <v>28077804267780</v>
      </c>
      <c r="D8903">
        <v>28077819734375</v>
      </c>
      <c r="E8903">
        <v>15466595</v>
      </c>
      <c r="F8903">
        <v>0</v>
      </c>
    </row>
    <row r="8904" spans="1:6" x14ac:dyDescent="0.3">
      <c r="A8904" s="1" t="s">
        <v>12</v>
      </c>
      <c r="B8904" t="b">
        <v>0</v>
      </c>
      <c r="C8904">
        <v>28077819758811</v>
      </c>
      <c r="D8904">
        <v>28077835595648</v>
      </c>
      <c r="E8904">
        <v>15836837</v>
      </c>
      <c r="F8904">
        <v>0</v>
      </c>
    </row>
    <row r="8905" spans="1:6" x14ac:dyDescent="0.3">
      <c r="A8905" s="1" t="s">
        <v>12</v>
      </c>
      <c r="B8905" t="b">
        <v>0</v>
      </c>
      <c r="C8905">
        <v>28077835614359</v>
      </c>
      <c r="D8905">
        <v>28077851475756</v>
      </c>
      <c r="E8905">
        <v>15861397</v>
      </c>
      <c r="F8905">
        <v>0</v>
      </c>
    </row>
    <row r="8906" spans="1:6" x14ac:dyDescent="0.3">
      <c r="A8906" s="1" t="s">
        <v>14</v>
      </c>
      <c r="B8906" t="b">
        <v>0</v>
      </c>
      <c r="C8906">
        <v>28077852317690</v>
      </c>
      <c r="D8906">
        <v>28077868925396</v>
      </c>
      <c r="E8906">
        <v>16607706</v>
      </c>
      <c r="F8906">
        <v>0</v>
      </c>
    </row>
    <row r="8907" spans="1:6" x14ac:dyDescent="0.3">
      <c r="A8907" s="1" t="s">
        <v>7</v>
      </c>
      <c r="B8907" t="b">
        <v>0</v>
      </c>
      <c r="C8907">
        <v>28077869235897</v>
      </c>
      <c r="D8907">
        <v>28077882555044</v>
      </c>
      <c r="E8907">
        <v>13319147</v>
      </c>
      <c r="F8907">
        <v>0</v>
      </c>
    </row>
    <row r="8908" spans="1:6" x14ac:dyDescent="0.3">
      <c r="A8908" s="1" t="s">
        <v>6</v>
      </c>
      <c r="B8908" t="b">
        <v>0</v>
      </c>
      <c r="C8908">
        <v>28077882595634</v>
      </c>
      <c r="D8908">
        <v>28077898032672</v>
      </c>
      <c r="E8908">
        <v>15437038</v>
      </c>
      <c r="F8908">
        <v>0</v>
      </c>
    </row>
    <row r="8909" spans="1:6" x14ac:dyDescent="0.3">
      <c r="A8909" s="1" t="s">
        <v>15</v>
      </c>
      <c r="B8909" t="b">
        <v>0</v>
      </c>
      <c r="C8909">
        <v>28077898737761</v>
      </c>
      <c r="D8909">
        <v>28077916685207</v>
      </c>
      <c r="E8909">
        <v>17947446</v>
      </c>
      <c r="F8909">
        <v>0</v>
      </c>
    </row>
    <row r="8910" spans="1:6" x14ac:dyDescent="0.3">
      <c r="A8910" s="1" t="s">
        <v>8</v>
      </c>
      <c r="B8910" t="b">
        <v>0</v>
      </c>
      <c r="C8910">
        <v>28077917743986</v>
      </c>
      <c r="D8910">
        <v>28077929571563</v>
      </c>
      <c r="E8910">
        <v>11827577</v>
      </c>
      <c r="F8910">
        <v>0</v>
      </c>
    </row>
    <row r="8911" spans="1:6" x14ac:dyDescent="0.3">
      <c r="A8911" s="1" t="s">
        <v>13</v>
      </c>
      <c r="B8911" t="b">
        <v>0</v>
      </c>
      <c r="C8911">
        <v>28077929613368</v>
      </c>
      <c r="D8911">
        <v>28077945010657</v>
      </c>
      <c r="E8911">
        <v>15397289</v>
      </c>
      <c r="F8911">
        <v>0</v>
      </c>
    </row>
    <row r="8912" spans="1:6" x14ac:dyDescent="0.3">
      <c r="A8912" s="1" t="s">
        <v>10</v>
      </c>
      <c r="B8912" t="b">
        <v>0</v>
      </c>
      <c r="C8912">
        <v>28077945042219</v>
      </c>
      <c r="D8912">
        <v>28077960889841</v>
      </c>
      <c r="E8912">
        <v>15847622</v>
      </c>
      <c r="F8912">
        <v>0</v>
      </c>
    </row>
    <row r="8913" spans="1:6" x14ac:dyDescent="0.3">
      <c r="A8913" s="1" t="s">
        <v>15</v>
      </c>
      <c r="B8913" t="b">
        <v>0</v>
      </c>
      <c r="C8913">
        <v>28077961618887</v>
      </c>
      <c r="D8913">
        <v>28077979244126</v>
      </c>
      <c r="E8913">
        <v>17625239</v>
      </c>
      <c r="F8913">
        <v>0</v>
      </c>
    </row>
    <row r="8914" spans="1:6" x14ac:dyDescent="0.3">
      <c r="A8914" s="1" t="s">
        <v>7</v>
      </c>
      <c r="B8914" t="b">
        <v>0</v>
      </c>
      <c r="C8914">
        <v>28077980274118</v>
      </c>
      <c r="D8914">
        <v>28077991997151</v>
      </c>
      <c r="E8914">
        <v>11723033</v>
      </c>
      <c r="F8914">
        <v>0</v>
      </c>
    </row>
    <row r="8915" spans="1:6" x14ac:dyDescent="0.3">
      <c r="A8915" s="1" t="s">
        <v>10</v>
      </c>
      <c r="B8915" t="b">
        <v>0</v>
      </c>
      <c r="C8915">
        <v>28077992038822</v>
      </c>
      <c r="D8915">
        <v>28078007522787</v>
      </c>
      <c r="E8915">
        <v>15483965</v>
      </c>
      <c r="F8915">
        <v>0</v>
      </c>
    </row>
    <row r="8916" spans="1:6" x14ac:dyDescent="0.3">
      <c r="A8916" s="1" t="s">
        <v>15</v>
      </c>
      <c r="B8916" t="b">
        <v>0</v>
      </c>
      <c r="C8916">
        <v>28078008327785</v>
      </c>
      <c r="D8916">
        <v>28078026149633</v>
      </c>
      <c r="E8916">
        <v>17821848</v>
      </c>
      <c r="F8916">
        <v>0</v>
      </c>
    </row>
    <row r="8917" spans="1:6" x14ac:dyDescent="0.3">
      <c r="A8917" s="1" t="s">
        <v>10</v>
      </c>
      <c r="B8917" t="b">
        <v>0</v>
      </c>
      <c r="C8917">
        <v>28078026952336</v>
      </c>
      <c r="D8917">
        <v>28078038793648</v>
      </c>
      <c r="E8917">
        <v>11841312</v>
      </c>
      <c r="F8917">
        <v>0</v>
      </c>
    </row>
    <row r="8918" spans="1:6" x14ac:dyDescent="0.3">
      <c r="A8918" s="1" t="s">
        <v>6</v>
      </c>
      <c r="B8918" t="b">
        <v>0</v>
      </c>
      <c r="C8918">
        <v>28078038828120</v>
      </c>
      <c r="D8918">
        <v>28078054252309</v>
      </c>
      <c r="E8918">
        <v>15424189</v>
      </c>
      <c r="F8918">
        <v>0</v>
      </c>
    </row>
    <row r="8919" spans="1:6" x14ac:dyDescent="0.3">
      <c r="A8919" s="1" t="s">
        <v>12</v>
      </c>
      <c r="B8919" t="b">
        <v>0</v>
      </c>
      <c r="C8919">
        <v>28078054277189</v>
      </c>
      <c r="D8919">
        <v>28078070281384</v>
      </c>
      <c r="E8919">
        <v>16004195</v>
      </c>
      <c r="F8919">
        <v>0</v>
      </c>
    </row>
    <row r="8920" spans="1:6" x14ac:dyDescent="0.3">
      <c r="A8920" s="1" t="s">
        <v>15</v>
      </c>
      <c r="B8920" t="b">
        <v>0</v>
      </c>
      <c r="C8920">
        <v>28078070999510</v>
      </c>
      <c r="D8920">
        <v>28078088697735</v>
      </c>
      <c r="E8920">
        <v>17698225</v>
      </c>
      <c r="F8920">
        <v>0</v>
      </c>
    </row>
    <row r="8921" spans="1:6" x14ac:dyDescent="0.3">
      <c r="A8921" s="1" t="s">
        <v>7</v>
      </c>
      <c r="B8921" t="b">
        <v>0</v>
      </c>
      <c r="C8921">
        <v>28078089748664</v>
      </c>
      <c r="D8921">
        <v>28078101313524</v>
      </c>
      <c r="E8921">
        <v>11564860</v>
      </c>
      <c r="F8921">
        <v>0</v>
      </c>
    </row>
    <row r="8922" spans="1:6" x14ac:dyDescent="0.3">
      <c r="A8922" s="1" t="s">
        <v>7</v>
      </c>
      <c r="B8922" t="b">
        <v>0</v>
      </c>
      <c r="C8922">
        <v>28078101595649</v>
      </c>
      <c r="D8922">
        <v>28078116925577</v>
      </c>
      <c r="E8922">
        <v>15329928</v>
      </c>
      <c r="F8922">
        <v>0</v>
      </c>
    </row>
    <row r="8923" spans="1:6" x14ac:dyDescent="0.3">
      <c r="A8923" s="1" t="s">
        <v>13</v>
      </c>
      <c r="B8923" t="b">
        <v>0</v>
      </c>
      <c r="C8923">
        <v>28078116969159</v>
      </c>
      <c r="D8923">
        <v>28078132534402</v>
      </c>
      <c r="E8923">
        <v>15565243</v>
      </c>
      <c r="F8923">
        <v>0</v>
      </c>
    </row>
    <row r="8924" spans="1:6" x14ac:dyDescent="0.3">
      <c r="A8924" s="1" t="s">
        <v>6</v>
      </c>
      <c r="B8924" t="b">
        <v>0</v>
      </c>
      <c r="C8924">
        <v>28078132567037</v>
      </c>
      <c r="D8924">
        <v>28078147941459</v>
      </c>
      <c r="E8924">
        <v>15374422</v>
      </c>
      <c r="F8924">
        <v>0</v>
      </c>
    </row>
    <row r="8925" spans="1:6" x14ac:dyDescent="0.3">
      <c r="A8925" s="1" t="s">
        <v>9</v>
      </c>
      <c r="B8925" t="b">
        <v>0</v>
      </c>
      <c r="C8925">
        <v>28078148140228</v>
      </c>
      <c r="D8925">
        <v>28078163920142</v>
      </c>
      <c r="E8925">
        <v>15779914</v>
      </c>
      <c r="F8925">
        <v>0</v>
      </c>
    </row>
    <row r="8926" spans="1:6" x14ac:dyDescent="0.3">
      <c r="A8926" s="1" t="s">
        <v>10</v>
      </c>
      <c r="B8926" t="b">
        <v>0</v>
      </c>
      <c r="C8926">
        <v>28078163961980</v>
      </c>
      <c r="D8926">
        <v>28078179515186</v>
      </c>
      <c r="E8926">
        <v>15553206</v>
      </c>
      <c r="F8926">
        <v>0</v>
      </c>
    </row>
    <row r="8927" spans="1:6" x14ac:dyDescent="0.3">
      <c r="A8927" s="1" t="s">
        <v>9</v>
      </c>
      <c r="B8927" t="b">
        <v>0</v>
      </c>
      <c r="C8927">
        <v>28078179735697</v>
      </c>
      <c r="D8927">
        <v>28078195236294</v>
      </c>
      <c r="E8927">
        <v>15500597</v>
      </c>
      <c r="F8927">
        <v>0</v>
      </c>
    </row>
    <row r="8928" spans="1:6" x14ac:dyDescent="0.3">
      <c r="A8928" s="1" t="s">
        <v>13</v>
      </c>
      <c r="B8928" t="b">
        <v>0</v>
      </c>
      <c r="C8928">
        <v>28078195277783</v>
      </c>
      <c r="D8928">
        <v>28078210602113</v>
      </c>
      <c r="E8928">
        <v>15324330</v>
      </c>
      <c r="F8928">
        <v>0</v>
      </c>
    </row>
    <row r="8929" spans="1:6" x14ac:dyDescent="0.3">
      <c r="A8929" s="1" t="s">
        <v>8</v>
      </c>
      <c r="B8929" t="b">
        <v>0</v>
      </c>
      <c r="C8929">
        <v>28078210859127</v>
      </c>
      <c r="D8929">
        <v>28078226524504</v>
      </c>
      <c r="E8929">
        <v>15665377</v>
      </c>
      <c r="F8929">
        <v>0</v>
      </c>
    </row>
    <row r="8930" spans="1:6" x14ac:dyDescent="0.3">
      <c r="A8930" s="1" t="s">
        <v>6</v>
      </c>
      <c r="B8930" t="b">
        <v>0</v>
      </c>
      <c r="C8930">
        <v>28078226566598</v>
      </c>
      <c r="D8930">
        <v>28078241800773</v>
      </c>
      <c r="E8930">
        <v>15234175</v>
      </c>
      <c r="F8930">
        <v>0</v>
      </c>
    </row>
    <row r="8931" spans="1:6" x14ac:dyDescent="0.3">
      <c r="A8931" s="1" t="s">
        <v>13</v>
      </c>
      <c r="B8931" t="b">
        <v>0</v>
      </c>
      <c r="C8931">
        <v>28078241826415</v>
      </c>
      <c r="D8931">
        <v>28078257535403</v>
      </c>
      <c r="E8931">
        <v>15708988</v>
      </c>
      <c r="F8931">
        <v>0</v>
      </c>
    </row>
    <row r="8932" spans="1:6" x14ac:dyDescent="0.3">
      <c r="A8932" s="1" t="s">
        <v>10</v>
      </c>
      <c r="B8932" t="b">
        <v>0</v>
      </c>
      <c r="C8932">
        <v>28078257565088</v>
      </c>
      <c r="D8932">
        <v>28078273129577</v>
      </c>
      <c r="E8932">
        <v>15564489</v>
      </c>
      <c r="F8932">
        <v>0</v>
      </c>
    </row>
    <row r="8933" spans="1:6" x14ac:dyDescent="0.3">
      <c r="A8933" s="1" t="s">
        <v>7</v>
      </c>
      <c r="B8933" t="b">
        <v>0</v>
      </c>
      <c r="C8933">
        <v>28078273393434</v>
      </c>
      <c r="D8933">
        <v>28078288971329</v>
      </c>
      <c r="E8933">
        <v>15577895</v>
      </c>
      <c r="F8933">
        <v>0</v>
      </c>
    </row>
    <row r="8934" spans="1:6" x14ac:dyDescent="0.3">
      <c r="A8934" s="1" t="s">
        <v>8</v>
      </c>
      <c r="B8934" t="b">
        <v>0</v>
      </c>
      <c r="C8934">
        <v>28078289251891</v>
      </c>
      <c r="D8934">
        <v>28078304644955</v>
      </c>
      <c r="E8934">
        <v>15393064</v>
      </c>
      <c r="F8934">
        <v>0</v>
      </c>
    </row>
    <row r="8935" spans="1:6" x14ac:dyDescent="0.3">
      <c r="A8935" s="1" t="s">
        <v>7</v>
      </c>
      <c r="B8935" t="b">
        <v>0</v>
      </c>
      <c r="C8935">
        <v>28078304921489</v>
      </c>
      <c r="D8935">
        <v>28078320071383</v>
      </c>
      <c r="E8935">
        <v>15149894</v>
      </c>
      <c r="F8935">
        <v>0</v>
      </c>
    </row>
    <row r="8936" spans="1:6" x14ac:dyDescent="0.3">
      <c r="A8936" s="1" t="s">
        <v>11</v>
      </c>
      <c r="B8936" t="b">
        <v>0</v>
      </c>
      <c r="C8936">
        <v>28078320123144</v>
      </c>
      <c r="D8936">
        <v>28078336585876</v>
      </c>
      <c r="E8936">
        <v>16462732</v>
      </c>
      <c r="F8936">
        <v>0</v>
      </c>
    </row>
    <row r="8937" spans="1:6" x14ac:dyDescent="0.3">
      <c r="A8937" s="1" t="s">
        <v>9</v>
      </c>
      <c r="B8937" t="b">
        <v>0</v>
      </c>
      <c r="C8937">
        <v>28078336802233</v>
      </c>
      <c r="D8937">
        <v>28078351502027</v>
      </c>
      <c r="E8937">
        <v>14699794</v>
      </c>
      <c r="F8937">
        <v>0</v>
      </c>
    </row>
    <row r="8938" spans="1:6" x14ac:dyDescent="0.3">
      <c r="A8938" s="1" t="s">
        <v>15</v>
      </c>
      <c r="B8938" t="b">
        <v>0</v>
      </c>
      <c r="C8938">
        <v>28078352216405</v>
      </c>
      <c r="D8938">
        <v>28078370056686</v>
      </c>
      <c r="E8938">
        <v>17840281</v>
      </c>
      <c r="F8938">
        <v>0</v>
      </c>
    </row>
    <row r="8939" spans="1:6" x14ac:dyDescent="0.3">
      <c r="A8939" s="1" t="s">
        <v>10</v>
      </c>
      <c r="B8939" t="b">
        <v>0</v>
      </c>
      <c r="C8939">
        <v>28078370859875</v>
      </c>
      <c r="D8939">
        <v>28078382561142</v>
      </c>
      <c r="E8939">
        <v>11701267</v>
      </c>
      <c r="F8939">
        <v>0</v>
      </c>
    </row>
    <row r="8940" spans="1:6" x14ac:dyDescent="0.3">
      <c r="A8940" s="1" t="s">
        <v>14</v>
      </c>
      <c r="B8940" t="b">
        <v>0</v>
      </c>
      <c r="C8940">
        <v>28078384872321</v>
      </c>
      <c r="D8940">
        <v>28078400632529</v>
      </c>
      <c r="E8940">
        <v>15760208</v>
      </c>
      <c r="F8940">
        <v>0</v>
      </c>
    </row>
    <row r="8941" spans="1:6" x14ac:dyDescent="0.3">
      <c r="A8941" s="1" t="s">
        <v>13</v>
      </c>
      <c r="B8941" t="b">
        <v>0</v>
      </c>
      <c r="C8941">
        <v>28078400697916</v>
      </c>
      <c r="D8941">
        <v>28078413875459</v>
      </c>
      <c r="E8941">
        <v>13177543</v>
      </c>
      <c r="F8941">
        <v>0</v>
      </c>
    </row>
    <row r="8942" spans="1:6" x14ac:dyDescent="0.3">
      <c r="A8942" s="1" t="s">
        <v>12</v>
      </c>
      <c r="B8942" t="b">
        <v>0</v>
      </c>
      <c r="C8942">
        <v>28078413909218</v>
      </c>
      <c r="D8942">
        <v>28078429439922</v>
      </c>
      <c r="E8942">
        <v>15530704</v>
      </c>
      <c r="F8942">
        <v>0</v>
      </c>
    </row>
    <row r="8943" spans="1:6" x14ac:dyDescent="0.3">
      <c r="A8943" s="1" t="s">
        <v>12</v>
      </c>
      <c r="B8943" t="b">
        <v>0</v>
      </c>
      <c r="C8943">
        <v>28078429470442</v>
      </c>
      <c r="D8943">
        <v>28078445023611</v>
      </c>
      <c r="E8943">
        <v>15553169</v>
      </c>
      <c r="F8943">
        <v>0</v>
      </c>
    </row>
    <row r="8944" spans="1:6" x14ac:dyDescent="0.3">
      <c r="A8944" s="1" t="s">
        <v>14</v>
      </c>
      <c r="B8944" t="b">
        <v>0</v>
      </c>
      <c r="C8944">
        <v>28078445861267</v>
      </c>
      <c r="D8944">
        <v>28078462829815</v>
      </c>
      <c r="E8944">
        <v>16968548</v>
      </c>
      <c r="F8944">
        <v>0</v>
      </c>
    </row>
    <row r="8945" spans="1:6" x14ac:dyDescent="0.3">
      <c r="A8945" s="1" t="s">
        <v>7</v>
      </c>
      <c r="B8945" t="b">
        <v>0</v>
      </c>
      <c r="C8945">
        <v>28078463144401</v>
      </c>
      <c r="D8945">
        <v>28078476076172</v>
      </c>
      <c r="E8945">
        <v>12931771</v>
      </c>
      <c r="F8945">
        <v>0</v>
      </c>
    </row>
    <row r="8946" spans="1:6" x14ac:dyDescent="0.3">
      <c r="A8946" s="1" t="s">
        <v>13</v>
      </c>
      <c r="B8946" t="b">
        <v>0</v>
      </c>
      <c r="C8946">
        <v>28078476118127</v>
      </c>
      <c r="D8946">
        <v>28078491612113</v>
      </c>
      <c r="E8946">
        <v>15493986</v>
      </c>
      <c r="F8946">
        <v>0</v>
      </c>
    </row>
    <row r="8947" spans="1:6" x14ac:dyDescent="0.3">
      <c r="A8947" s="1" t="s">
        <v>15</v>
      </c>
      <c r="B8947" t="b">
        <v>0</v>
      </c>
      <c r="C8947">
        <v>28078492316722</v>
      </c>
      <c r="D8947">
        <v>28078510762158</v>
      </c>
      <c r="E8947">
        <v>18445436</v>
      </c>
      <c r="F8947">
        <v>0</v>
      </c>
    </row>
    <row r="8948" spans="1:6" x14ac:dyDescent="0.3">
      <c r="A8948" s="1" t="s">
        <v>7</v>
      </c>
      <c r="B8948" t="b">
        <v>0</v>
      </c>
      <c r="C8948">
        <v>28078511813371</v>
      </c>
      <c r="D8948">
        <v>28078523342973</v>
      </c>
      <c r="E8948">
        <v>11529602</v>
      </c>
      <c r="F8948">
        <v>0</v>
      </c>
    </row>
    <row r="8949" spans="1:6" x14ac:dyDescent="0.3">
      <c r="A8949" s="1" t="s">
        <v>13</v>
      </c>
      <c r="B8949" t="b">
        <v>0</v>
      </c>
      <c r="C8949">
        <v>28078523378590</v>
      </c>
      <c r="D8949">
        <v>28078538870008</v>
      </c>
      <c r="E8949">
        <v>15491418</v>
      </c>
      <c r="F8949">
        <v>0</v>
      </c>
    </row>
    <row r="8950" spans="1:6" x14ac:dyDescent="0.3">
      <c r="A8950" s="1" t="s">
        <v>8</v>
      </c>
      <c r="B8950" t="b">
        <v>0</v>
      </c>
      <c r="C8950">
        <v>28078539150156</v>
      </c>
      <c r="D8950">
        <v>28078554847943</v>
      </c>
      <c r="E8950">
        <v>15697787</v>
      </c>
      <c r="F8950">
        <v>0</v>
      </c>
    </row>
    <row r="8951" spans="1:6" x14ac:dyDescent="0.3">
      <c r="A8951" s="1" t="s">
        <v>12</v>
      </c>
      <c r="B8951" t="b">
        <v>0</v>
      </c>
      <c r="C8951">
        <v>28078554891613</v>
      </c>
      <c r="D8951">
        <v>28078570099248</v>
      </c>
      <c r="E8951">
        <v>15207635</v>
      </c>
      <c r="F8951">
        <v>0</v>
      </c>
    </row>
    <row r="8952" spans="1:6" x14ac:dyDescent="0.3">
      <c r="A8952" s="1" t="s">
        <v>10</v>
      </c>
      <c r="B8952" t="b">
        <v>0</v>
      </c>
      <c r="C8952">
        <v>28078570129914</v>
      </c>
      <c r="D8952">
        <v>28078585629907</v>
      </c>
      <c r="E8952">
        <v>15499993</v>
      </c>
      <c r="F8952">
        <v>0</v>
      </c>
    </row>
    <row r="8953" spans="1:6" x14ac:dyDescent="0.3">
      <c r="A8953" s="1" t="s">
        <v>6</v>
      </c>
      <c r="B8953" t="b">
        <v>0</v>
      </c>
      <c r="C8953">
        <v>28078585649109</v>
      </c>
      <c r="D8953">
        <v>28078601172181</v>
      </c>
      <c r="E8953">
        <v>15523072</v>
      </c>
      <c r="F8953">
        <v>0</v>
      </c>
    </row>
    <row r="8954" spans="1:6" x14ac:dyDescent="0.3">
      <c r="A8954" s="1" t="s">
        <v>7</v>
      </c>
      <c r="B8954" t="b">
        <v>0</v>
      </c>
      <c r="C8954">
        <v>28078601429826</v>
      </c>
      <c r="D8954">
        <v>28078617145672</v>
      </c>
      <c r="E8954">
        <v>15715846</v>
      </c>
      <c r="F8954">
        <v>0</v>
      </c>
    </row>
    <row r="8955" spans="1:6" x14ac:dyDescent="0.3">
      <c r="A8955" s="1" t="s">
        <v>14</v>
      </c>
      <c r="B8955" t="b">
        <v>0</v>
      </c>
      <c r="C8955">
        <v>28078617990486</v>
      </c>
      <c r="D8955">
        <v>28078634810988</v>
      </c>
      <c r="E8955">
        <v>16820502</v>
      </c>
      <c r="F8955">
        <v>0</v>
      </c>
    </row>
    <row r="8956" spans="1:6" x14ac:dyDescent="0.3">
      <c r="A8956" s="1" t="s">
        <v>14</v>
      </c>
      <c r="B8956" t="b">
        <v>0</v>
      </c>
      <c r="C8956">
        <v>28078635679611</v>
      </c>
      <c r="D8956">
        <v>28078650592845</v>
      </c>
      <c r="E8956">
        <v>14913234</v>
      </c>
      <c r="F8956">
        <v>0</v>
      </c>
    </row>
    <row r="8957" spans="1:6" x14ac:dyDescent="0.3">
      <c r="A8957" s="1" t="s">
        <v>10</v>
      </c>
      <c r="B8957" t="b">
        <v>0</v>
      </c>
      <c r="C8957">
        <v>28078650654730</v>
      </c>
      <c r="D8957">
        <v>28078663978503</v>
      </c>
      <c r="E8957">
        <v>13323773</v>
      </c>
      <c r="F8957">
        <v>0</v>
      </c>
    </row>
    <row r="8958" spans="1:6" x14ac:dyDescent="0.3">
      <c r="A8958" s="1" t="s">
        <v>8</v>
      </c>
      <c r="B8958" t="b">
        <v>0</v>
      </c>
      <c r="C8958">
        <v>28078664255995</v>
      </c>
      <c r="D8958">
        <v>28078679770507</v>
      </c>
      <c r="E8958">
        <v>15514512</v>
      </c>
      <c r="F8958">
        <v>0</v>
      </c>
    </row>
    <row r="8959" spans="1:6" x14ac:dyDescent="0.3">
      <c r="A8959" s="1" t="s">
        <v>15</v>
      </c>
      <c r="B8959" t="b">
        <v>0</v>
      </c>
      <c r="C8959">
        <v>28078680487874</v>
      </c>
      <c r="D8959">
        <v>28078698301440</v>
      </c>
      <c r="E8959">
        <v>17813566</v>
      </c>
      <c r="F8959">
        <v>0</v>
      </c>
    </row>
    <row r="8960" spans="1:6" x14ac:dyDescent="0.3">
      <c r="A8960" s="1" t="s">
        <v>11</v>
      </c>
      <c r="B8960" t="b">
        <v>0</v>
      </c>
      <c r="C8960">
        <v>28078699114745</v>
      </c>
      <c r="D8960">
        <v>28078711649960</v>
      </c>
      <c r="E8960">
        <v>12535215</v>
      </c>
      <c r="F8960">
        <v>0</v>
      </c>
    </row>
    <row r="8961" spans="1:6" x14ac:dyDescent="0.3">
      <c r="A8961" s="1" t="s">
        <v>11</v>
      </c>
      <c r="B8961" t="b">
        <v>0</v>
      </c>
      <c r="C8961">
        <v>28078711685541</v>
      </c>
      <c r="D8961">
        <v>28078727433882</v>
      </c>
      <c r="E8961">
        <v>15748341</v>
      </c>
      <c r="F8961">
        <v>0</v>
      </c>
    </row>
    <row r="8962" spans="1:6" x14ac:dyDescent="0.3">
      <c r="A8962" s="1" t="s">
        <v>13</v>
      </c>
      <c r="B8962" t="b">
        <v>0</v>
      </c>
      <c r="C8962">
        <v>28078727483290</v>
      </c>
      <c r="D8962">
        <v>28078742017642</v>
      </c>
      <c r="E8962">
        <v>14534352</v>
      </c>
      <c r="F8962">
        <v>0</v>
      </c>
    </row>
    <row r="8963" spans="1:6" x14ac:dyDescent="0.3">
      <c r="A8963" s="1" t="s">
        <v>8</v>
      </c>
      <c r="B8963" t="b">
        <v>0</v>
      </c>
      <c r="C8963">
        <v>28078742291583</v>
      </c>
      <c r="D8963">
        <v>28078757793399</v>
      </c>
      <c r="E8963">
        <v>15501816</v>
      </c>
      <c r="F8963">
        <v>0</v>
      </c>
    </row>
    <row r="8964" spans="1:6" x14ac:dyDescent="0.3">
      <c r="A8964" s="1" t="s">
        <v>11</v>
      </c>
      <c r="B8964" t="b">
        <v>0</v>
      </c>
      <c r="C8964">
        <v>28078757846769</v>
      </c>
      <c r="D8964">
        <v>28078774099437</v>
      </c>
      <c r="E8964">
        <v>16252668</v>
      </c>
      <c r="F8964">
        <v>0</v>
      </c>
    </row>
    <row r="8965" spans="1:6" x14ac:dyDescent="0.3">
      <c r="A8965" s="1" t="s">
        <v>14</v>
      </c>
      <c r="B8965" t="b">
        <v>0</v>
      </c>
      <c r="C8965">
        <v>28078774937124</v>
      </c>
      <c r="D8965">
        <v>28078791079961</v>
      </c>
      <c r="E8965">
        <v>16142837</v>
      </c>
      <c r="F8965">
        <v>0</v>
      </c>
    </row>
    <row r="8966" spans="1:6" x14ac:dyDescent="0.3">
      <c r="A8966" s="1" t="s">
        <v>9</v>
      </c>
      <c r="B8966" t="b">
        <v>0</v>
      </c>
      <c r="C8966">
        <v>28078791332374</v>
      </c>
      <c r="D8966">
        <v>28078804544684</v>
      </c>
      <c r="E8966">
        <v>13212310</v>
      </c>
      <c r="F8966">
        <v>0</v>
      </c>
    </row>
    <row r="8967" spans="1:6" x14ac:dyDescent="0.3">
      <c r="A8967" s="1" t="s">
        <v>13</v>
      </c>
      <c r="B8967" t="b">
        <v>0</v>
      </c>
      <c r="C8967">
        <v>28078804579447</v>
      </c>
      <c r="D8967">
        <v>28078820147569</v>
      </c>
      <c r="E8967">
        <v>15568122</v>
      </c>
      <c r="F8967">
        <v>0</v>
      </c>
    </row>
    <row r="8968" spans="1:6" x14ac:dyDescent="0.3">
      <c r="A8968" s="1" t="s">
        <v>12</v>
      </c>
      <c r="B8968" t="b">
        <v>0</v>
      </c>
      <c r="C8968">
        <v>28078820180055</v>
      </c>
      <c r="D8968">
        <v>28078835928369</v>
      </c>
      <c r="E8968">
        <v>15748314</v>
      </c>
      <c r="F8968">
        <v>0</v>
      </c>
    </row>
    <row r="8969" spans="1:6" x14ac:dyDescent="0.3">
      <c r="A8969" s="1" t="s">
        <v>14</v>
      </c>
      <c r="B8969" t="b">
        <v>0</v>
      </c>
      <c r="C8969">
        <v>28078836778489</v>
      </c>
      <c r="D8969">
        <v>28078853594600</v>
      </c>
      <c r="E8969">
        <v>16816111</v>
      </c>
      <c r="F8969">
        <v>0</v>
      </c>
    </row>
    <row r="8970" spans="1:6" x14ac:dyDescent="0.3">
      <c r="A8970" s="1" t="s">
        <v>15</v>
      </c>
      <c r="B8970" t="b">
        <v>0</v>
      </c>
      <c r="C8970">
        <v>28078854344838</v>
      </c>
      <c r="D8970">
        <v>28078870127722</v>
      </c>
      <c r="E8970">
        <v>15782884</v>
      </c>
      <c r="F8970">
        <v>0</v>
      </c>
    </row>
    <row r="8971" spans="1:6" x14ac:dyDescent="0.3">
      <c r="A8971" s="1" t="s">
        <v>6</v>
      </c>
      <c r="B8971" t="b">
        <v>0</v>
      </c>
      <c r="C8971">
        <v>28078870932002</v>
      </c>
      <c r="D8971">
        <v>28078882551837</v>
      </c>
      <c r="E8971">
        <v>11619835</v>
      </c>
      <c r="F8971">
        <v>0</v>
      </c>
    </row>
    <row r="8972" spans="1:6" x14ac:dyDescent="0.3">
      <c r="A8972" s="1" t="s">
        <v>6</v>
      </c>
      <c r="B8972" t="b">
        <v>0</v>
      </c>
      <c r="C8972">
        <v>28078882578137</v>
      </c>
      <c r="D8972">
        <v>28078898103297</v>
      </c>
      <c r="E8972">
        <v>15525160</v>
      </c>
      <c r="F8972">
        <v>0</v>
      </c>
    </row>
    <row r="8973" spans="1:6" x14ac:dyDescent="0.3">
      <c r="A8973" s="1" t="s">
        <v>8</v>
      </c>
      <c r="B8973" t="b">
        <v>0</v>
      </c>
      <c r="C8973">
        <v>28078898363477</v>
      </c>
      <c r="D8973">
        <v>28078914118105</v>
      </c>
      <c r="E8973">
        <v>15754628</v>
      </c>
      <c r="F8973">
        <v>0</v>
      </c>
    </row>
    <row r="8974" spans="1:6" x14ac:dyDescent="0.3">
      <c r="A8974" s="1" t="s">
        <v>8</v>
      </c>
      <c r="B8974" t="b">
        <v>0</v>
      </c>
      <c r="C8974">
        <v>28078914395269</v>
      </c>
      <c r="D8974">
        <v>28078929724909</v>
      </c>
      <c r="E8974">
        <v>15329640</v>
      </c>
      <c r="F8974">
        <v>0</v>
      </c>
    </row>
    <row r="8975" spans="1:6" x14ac:dyDescent="0.3">
      <c r="A8975" s="1" t="s">
        <v>9</v>
      </c>
      <c r="B8975" t="b">
        <v>0</v>
      </c>
      <c r="C8975">
        <v>28078929946275</v>
      </c>
      <c r="D8975">
        <v>28078945586516</v>
      </c>
      <c r="E8975">
        <v>15640241</v>
      </c>
      <c r="F8975">
        <v>0</v>
      </c>
    </row>
    <row r="8976" spans="1:6" x14ac:dyDescent="0.3">
      <c r="A8976" s="1" t="s">
        <v>8</v>
      </c>
      <c r="B8976" t="b">
        <v>0</v>
      </c>
      <c r="C8976">
        <v>28078945867609</v>
      </c>
      <c r="D8976">
        <v>28078960849186</v>
      </c>
      <c r="E8976">
        <v>14981577</v>
      </c>
      <c r="F8976">
        <v>0</v>
      </c>
    </row>
    <row r="8977" spans="1:6" x14ac:dyDescent="0.3">
      <c r="A8977" s="1" t="s">
        <v>8</v>
      </c>
      <c r="B8977" t="b">
        <v>0</v>
      </c>
      <c r="C8977">
        <v>28078961108061</v>
      </c>
      <c r="D8977">
        <v>28078976549926</v>
      </c>
      <c r="E8977">
        <v>15441865</v>
      </c>
      <c r="F8977">
        <v>0</v>
      </c>
    </row>
    <row r="8978" spans="1:6" x14ac:dyDescent="0.3">
      <c r="A8978" s="1" t="s">
        <v>7</v>
      </c>
      <c r="B8978" t="b">
        <v>0</v>
      </c>
      <c r="C8978">
        <v>28078976809650</v>
      </c>
      <c r="D8978">
        <v>28078992120456</v>
      </c>
      <c r="E8978">
        <v>15310806</v>
      </c>
      <c r="F8978">
        <v>0</v>
      </c>
    </row>
    <row r="8979" spans="1:6" x14ac:dyDescent="0.3">
      <c r="A8979" s="1" t="s">
        <v>8</v>
      </c>
      <c r="B8979" t="b">
        <v>0</v>
      </c>
      <c r="C8979">
        <v>28078992400314</v>
      </c>
      <c r="D8979">
        <v>28079007965608</v>
      </c>
      <c r="E8979">
        <v>15565294</v>
      </c>
      <c r="F8979">
        <v>0</v>
      </c>
    </row>
    <row r="8980" spans="1:6" x14ac:dyDescent="0.3">
      <c r="A8980" s="1" t="s">
        <v>10</v>
      </c>
      <c r="B8980" t="b">
        <v>0</v>
      </c>
      <c r="C8980">
        <v>28079008008510</v>
      </c>
      <c r="D8980">
        <v>28079023277291</v>
      </c>
      <c r="E8980">
        <v>15268781</v>
      </c>
      <c r="F8980">
        <v>0</v>
      </c>
    </row>
    <row r="8981" spans="1:6" x14ac:dyDescent="0.3">
      <c r="A8981" s="1" t="s">
        <v>13</v>
      </c>
      <c r="B8981" t="b">
        <v>0</v>
      </c>
      <c r="C8981">
        <v>28079023305175</v>
      </c>
      <c r="D8981">
        <v>28079038984701</v>
      </c>
      <c r="E8981">
        <v>15679526</v>
      </c>
      <c r="F8981">
        <v>0</v>
      </c>
    </row>
    <row r="8982" spans="1:6" x14ac:dyDescent="0.3">
      <c r="A8982" s="1" t="s">
        <v>11</v>
      </c>
      <c r="B8982" t="b">
        <v>0</v>
      </c>
      <c r="C8982">
        <v>28079039029597</v>
      </c>
      <c r="D8982">
        <v>28079055532695</v>
      </c>
      <c r="E8982">
        <v>16503098</v>
      </c>
      <c r="F8982">
        <v>0</v>
      </c>
    </row>
    <row r="8983" spans="1:6" x14ac:dyDescent="0.3">
      <c r="A8983" s="1" t="s">
        <v>10</v>
      </c>
      <c r="B8983" t="b">
        <v>0</v>
      </c>
      <c r="C8983">
        <v>28079055582151</v>
      </c>
      <c r="D8983">
        <v>28079070170036</v>
      </c>
      <c r="E8983">
        <v>14587885</v>
      </c>
      <c r="F8983">
        <v>0</v>
      </c>
    </row>
    <row r="8984" spans="1:6" x14ac:dyDescent="0.3">
      <c r="A8984" s="1" t="s">
        <v>7</v>
      </c>
      <c r="B8984" t="b">
        <v>0</v>
      </c>
      <c r="C8984">
        <v>28079070438394</v>
      </c>
      <c r="D8984">
        <v>28079085866536</v>
      </c>
      <c r="E8984">
        <v>15428142</v>
      </c>
      <c r="F8984">
        <v>0</v>
      </c>
    </row>
    <row r="8985" spans="1:6" x14ac:dyDescent="0.3">
      <c r="A8985" s="1" t="s">
        <v>11</v>
      </c>
      <c r="B8985" t="b">
        <v>0</v>
      </c>
      <c r="C8985">
        <v>28079085918261</v>
      </c>
      <c r="D8985">
        <v>28079102251963</v>
      </c>
      <c r="E8985">
        <v>16333702</v>
      </c>
      <c r="F8985">
        <v>0</v>
      </c>
    </row>
    <row r="8986" spans="1:6" x14ac:dyDescent="0.3">
      <c r="A8986" s="1" t="s">
        <v>8</v>
      </c>
      <c r="B8986" t="b">
        <v>0</v>
      </c>
      <c r="C8986">
        <v>28079102531677</v>
      </c>
      <c r="D8986">
        <v>28079117263862</v>
      </c>
      <c r="E8986">
        <v>14732185</v>
      </c>
      <c r="F8986">
        <v>0</v>
      </c>
    </row>
    <row r="8987" spans="1:6" x14ac:dyDescent="0.3">
      <c r="A8987" s="1" t="s">
        <v>12</v>
      </c>
      <c r="B8987" t="b">
        <v>0</v>
      </c>
      <c r="C8987">
        <v>28079117300993</v>
      </c>
      <c r="D8987">
        <v>28079132614735</v>
      </c>
      <c r="E8987">
        <v>15313742</v>
      </c>
      <c r="F8987">
        <v>0</v>
      </c>
    </row>
    <row r="8988" spans="1:6" x14ac:dyDescent="0.3">
      <c r="A8988" s="1" t="s">
        <v>8</v>
      </c>
      <c r="B8988" t="b">
        <v>0</v>
      </c>
      <c r="C8988">
        <v>28079132871008</v>
      </c>
      <c r="D8988">
        <v>28079148444205</v>
      </c>
      <c r="E8988">
        <v>15573197</v>
      </c>
      <c r="F8988">
        <v>0</v>
      </c>
    </row>
    <row r="8989" spans="1:6" x14ac:dyDescent="0.3">
      <c r="A8989" s="1" t="s">
        <v>9</v>
      </c>
      <c r="B8989" t="b">
        <v>0</v>
      </c>
      <c r="C8989">
        <v>28079148639930</v>
      </c>
      <c r="D8989">
        <v>28079164254725</v>
      </c>
      <c r="E8989">
        <v>15614795</v>
      </c>
      <c r="F8989">
        <v>0</v>
      </c>
    </row>
    <row r="8990" spans="1:6" x14ac:dyDescent="0.3">
      <c r="A8990" s="1" t="s">
        <v>6</v>
      </c>
      <c r="B8990" t="b">
        <v>0</v>
      </c>
      <c r="C8990">
        <v>28079164298918</v>
      </c>
      <c r="D8990">
        <v>28079179457421</v>
      </c>
      <c r="E8990">
        <v>15158503</v>
      </c>
      <c r="F8990">
        <v>0</v>
      </c>
    </row>
    <row r="8991" spans="1:6" x14ac:dyDescent="0.3">
      <c r="A8991" s="1" t="s">
        <v>13</v>
      </c>
      <c r="B8991" t="b">
        <v>0</v>
      </c>
      <c r="C8991">
        <v>28079179473172</v>
      </c>
      <c r="D8991">
        <v>28079195276448</v>
      </c>
      <c r="E8991">
        <v>15803276</v>
      </c>
      <c r="F8991">
        <v>0</v>
      </c>
    </row>
    <row r="8992" spans="1:6" x14ac:dyDescent="0.3">
      <c r="A8992" s="1" t="s">
        <v>15</v>
      </c>
      <c r="B8992" t="b">
        <v>0</v>
      </c>
      <c r="C8992">
        <v>28079195984780</v>
      </c>
      <c r="D8992">
        <v>28079213966928</v>
      </c>
      <c r="E8992">
        <v>17982148</v>
      </c>
      <c r="F8992">
        <v>0</v>
      </c>
    </row>
    <row r="8993" spans="1:6" x14ac:dyDescent="0.3">
      <c r="A8993" s="1" t="s">
        <v>10</v>
      </c>
      <c r="B8993" t="b">
        <v>0</v>
      </c>
      <c r="C8993">
        <v>28079214771444</v>
      </c>
      <c r="D8993">
        <v>28079226432529</v>
      </c>
      <c r="E8993">
        <v>11661085</v>
      </c>
      <c r="F8993">
        <v>0</v>
      </c>
    </row>
    <row r="8994" spans="1:6" x14ac:dyDescent="0.3">
      <c r="A8994" s="1" t="s">
        <v>11</v>
      </c>
      <c r="B8994" t="b">
        <v>0</v>
      </c>
      <c r="C8994">
        <v>28079226478039</v>
      </c>
      <c r="D8994">
        <v>28079242906452</v>
      </c>
      <c r="E8994">
        <v>16428413</v>
      </c>
      <c r="F8994">
        <v>0</v>
      </c>
    </row>
    <row r="8995" spans="1:6" x14ac:dyDescent="0.3">
      <c r="A8995" s="1" t="s">
        <v>8</v>
      </c>
      <c r="B8995" t="b">
        <v>0</v>
      </c>
      <c r="C8995">
        <v>28079243185609</v>
      </c>
      <c r="D8995">
        <v>28079257988462</v>
      </c>
      <c r="E8995">
        <v>14802853</v>
      </c>
      <c r="F8995">
        <v>0</v>
      </c>
    </row>
    <row r="8996" spans="1:6" x14ac:dyDescent="0.3">
      <c r="A8996" s="1" t="s">
        <v>11</v>
      </c>
      <c r="B8996" t="b">
        <v>0</v>
      </c>
      <c r="C8996">
        <v>28079258042343</v>
      </c>
      <c r="D8996">
        <v>28079274332922</v>
      </c>
      <c r="E8996">
        <v>16290579</v>
      </c>
      <c r="F8996">
        <v>0</v>
      </c>
    </row>
    <row r="8997" spans="1:6" x14ac:dyDescent="0.3">
      <c r="A8997" s="1" t="s">
        <v>14</v>
      </c>
      <c r="B8997" t="b">
        <v>0</v>
      </c>
      <c r="C8997">
        <v>28079275196658</v>
      </c>
      <c r="D8997">
        <v>28079291171604</v>
      </c>
      <c r="E8997">
        <v>15974946</v>
      </c>
      <c r="F8997">
        <v>0</v>
      </c>
    </row>
    <row r="8998" spans="1:6" x14ac:dyDescent="0.3">
      <c r="A8998" s="1" t="s">
        <v>8</v>
      </c>
      <c r="B8998" t="b">
        <v>0</v>
      </c>
      <c r="C8998">
        <v>28079291487947</v>
      </c>
      <c r="D8998">
        <v>28079304818581</v>
      </c>
      <c r="E8998">
        <v>13330634</v>
      </c>
      <c r="F8998">
        <v>0</v>
      </c>
    </row>
    <row r="8999" spans="1:6" x14ac:dyDescent="0.3">
      <c r="A8999" s="1" t="s">
        <v>9</v>
      </c>
      <c r="B8999" t="b">
        <v>0</v>
      </c>
      <c r="C8999">
        <v>28079305039963</v>
      </c>
      <c r="D8999">
        <v>28079320307414</v>
      </c>
      <c r="E8999">
        <v>15267451</v>
      </c>
      <c r="F8999">
        <v>0</v>
      </c>
    </row>
    <row r="9000" spans="1:6" x14ac:dyDescent="0.3">
      <c r="A9000" s="1" t="s">
        <v>14</v>
      </c>
      <c r="B9000" t="b">
        <v>0</v>
      </c>
      <c r="C9000">
        <v>28079321147967</v>
      </c>
      <c r="D9000">
        <v>28079337988051</v>
      </c>
      <c r="E9000">
        <v>16840084</v>
      </c>
      <c r="F9000">
        <v>0</v>
      </c>
    </row>
    <row r="9001" spans="1:6" x14ac:dyDescent="0.3">
      <c r="A9001" s="1" t="s">
        <v>10</v>
      </c>
      <c r="B9001" t="b">
        <v>0</v>
      </c>
      <c r="C9001">
        <v>28079338050755</v>
      </c>
      <c r="D9001">
        <v>28079351531235</v>
      </c>
      <c r="E9001">
        <v>13480480</v>
      </c>
      <c r="F9001">
        <v>0</v>
      </c>
    </row>
    <row r="9002" spans="1:6" x14ac:dyDescent="0.3">
      <c r="A9002" s="1" t="s">
        <v>7</v>
      </c>
      <c r="B9002" t="b">
        <v>0</v>
      </c>
      <c r="C9002">
        <v>28079351801663</v>
      </c>
      <c r="D9002">
        <v>28079367181395</v>
      </c>
      <c r="E9002">
        <v>15379732</v>
      </c>
      <c r="F9002">
        <v>0</v>
      </c>
    </row>
    <row r="9003" spans="1:6" x14ac:dyDescent="0.3">
      <c r="A9003" s="1" t="s">
        <v>12</v>
      </c>
      <c r="B9003" t="b">
        <v>0</v>
      </c>
      <c r="C9003">
        <v>28079367223328</v>
      </c>
      <c r="D9003">
        <v>28079382900761</v>
      </c>
      <c r="E9003">
        <v>15677433</v>
      </c>
      <c r="F9003">
        <v>0</v>
      </c>
    </row>
    <row r="9004" spans="1:6" x14ac:dyDescent="0.3">
      <c r="A9004" s="1" t="s">
        <v>15</v>
      </c>
      <c r="B9004" t="b">
        <v>0</v>
      </c>
      <c r="C9004">
        <v>28079383624153</v>
      </c>
      <c r="D9004">
        <v>28079401436074</v>
      </c>
      <c r="E9004">
        <v>17811921</v>
      </c>
      <c r="F9004">
        <v>0</v>
      </c>
    </row>
    <row r="9005" spans="1:6" x14ac:dyDescent="0.3">
      <c r="A9005" s="1" t="s">
        <v>8</v>
      </c>
      <c r="B9005" t="b">
        <v>0</v>
      </c>
      <c r="C9005">
        <v>28079402471675</v>
      </c>
      <c r="D9005">
        <v>28079414188914</v>
      </c>
      <c r="E9005">
        <v>11717239</v>
      </c>
      <c r="F9005">
        <v>0</v>
      </c>
    </row>
    <row r="9006" spans="1:6" x14ac:dyDescent="0.3">
      <c r="A9006" s="1" t="s">
        <v>6</v>
      </c>
      <c r="B9006" t="b">
        <v>0</v>
      </c>
      <c r="C9006">
        <v>28079414231199</v>
      </c>
      <c r="D9006">
        <v>28079432002017</v>
      </c>
      <c r="E9006">
        <v>17770818</v>
      </c>
      <c r="F9006">
        <v>0</v>
      </c>
    </row>
    <row r="9007" spans="1:6" x14ac:dyDescent="0.3">
      <c r="A9007" s="1" t="s">
        <v>12</v>
      </c>
      <c r="B9007" t="b">
        <v>0</v>
      </c>
      <c r="C9007">
        <v>28079432049834</v>
      </c>
      <c r="D9007">
        <v>28079445394711</v>
      </c>
      <c r="E9007">
        <v>13344877</v>
      </c>
      <c r="F9007">
        <v>0</v>
      </c>
    </row>
    <row r="9008" spans="1:6" x14ac:dyDescent="0.3">
      <c r="A9008" s="1" t="s">
        <v>9</v>
      </c>
      <c r="B9008" t="b">
        <v>0</v>
      </c>
      <c r="C9008">
        <v>28079445629914</v>
      </c>
      <c r="D9008">
        <v>28079461089218</v>
      </c>
      <c r="E9008">
        <v>15459304</v>
      </c>
      <c r="F9008">
        <v>0</v>
      </c>
    </row>
    <row r="9009" spans="1:6" x14ac:dyDescent="0.3">
      <c r="A9009" s="1" t="s">
        <v>13</v>
      </c>
      <c r="B9009" t="b">
        <v>0</v>
      </c>
      <c r="C9009">
        <v>28079461124649</v>
      </c>
      <c r="D9009">
        <v>28079476515752</v>
      </c>
      <c r="E9009">
        <v>15391103</v>
      </c>
      <c r="F9009">
        <v>0</v>
      </c>
    </row>
    <row r="9010" spans="1:6" x14ac:dyDescent="0.3">
      <c r="A9010" s="1" t="s">
        <v>9</v>
      </c>
      <c r="B9010" t="b">
        <v>0</v>
      </c>
      <c r="C9010">
        <v>28079476730253</v>
      </c>
      <c r="D9010">
        <v>28079492251373</v>
      </c>
      <c r="E9010">
        <v>15521120</v>
      </c>
      <c r="F9010">
        <v>0</v>
      </c>
    </row>
    <row r="9011" spans="1:6" x14ac:dyDescent="0.3">
      <c r="A9011" s="1" t="s">
        <v>14</v>
      </c>
      <c r="B9011" t="b">
        <v>0</v>
      </c>
      <c r="C9011">
        <v>28079493099544</v>
      </c>
      <c r="D9011">
        <v>28079509914720</v>
      </c>
      <c r="E9011">
        <v>16815176</v>
      </c>
      <c r="F9011">
        <v>0</v>
      </c>
    </row>
    <row r="9012" spans="1:6" x14ac:dyDescent="0.3">
      <c r="A9012" s="1" t="s">
        <v>11</v>
      </c>
      <c r="B9012" t="b">
        <v>0</v>
      </c>
      <c r="C9012">
        <v>28079509987228</v>
      </c>
      <c r="D9012">
        <v>28079524309343</v>
      </c>
      <c r="E9012">
        <v>14322115</v>
      </c>
      <c r="F9012">
        <v>0</v>
      </c>
    </row>
    <row r="9013" spans="1:6" x14ac:dyDescent="0.3">
      <c r="A9013" s="1" t="s">
        <v>13</v>
      </c>
      <c r="B9013" t="b">
        <v>0</v>
      </c>
      <c r="C9013">
        <v>28079524342254</v>
      </c>
      <c r="D9013">
        <v>28079539076603</v>
      </c>
      <c r="E9013">
        <v>14734349</v>
      </c>
      <c r="F9013">
        <v>0</v>
      </c>
    </row>
    <row r="9014" spans="1:6" x14ac:dyDescent="0.3">
      <c r="A9014" s="1" t="s">
        <v>9</v>
      </c>
      <c r="B9014" t="b">
        <v>0</v>
      </c>
      <c r="C9014">
        <v>28079539304656</v>
      </c>
      <c r="D9014">
        <v>28079554922003</v>
      </c>
      <c r="E9014">
        <v>15617347</v>
      </c>
      <c r="F9014">
        <v>0</v>
      </c>
    </row>
    <row r="9015" spans="1:6" x14ac:dyDescent="0.3">
      <c r="A9015" s="1" t="s">
        <v>11</v>
      </c>
      <c r="B9015" t="b">
        <v>0</v>
      </c>
      <c r="C9015">
        <v>28079554974706</v>
      </c>
      <c r="D9015">
        <v>28079570752002</v>
      </c>
      <c r="E9015">
        <v>15777296</v>
      </c>
      <c r="F9015">
        <v>0</v>
      </c>
    </row>
    <row r="9016" spans="1:6" x14ac:dyDescent="0.3">
      <c r="A9016" s="1" t="s">
        <v>13</v>
      </c>
      <c r="B9016" t="b">
        <v>0</v>
      </c>
      <c r="C9016">
        <v>28079570792990</v>
      </c>
      <c r="D9016">
        <v>28079585664059</v>
      </c>
      <c r="E9016">
        <v>14871069</v>
      </c>
      <c r="F9016">
        <v>0</v>
      </c>
    </row>
    <row r="9017" spans="1:6" x14ac:dyDescent="0.3">
      <c r="A9017" s="1" t="s">
        <v>7</v>
      </c>
      <c r="B9017" t="b">
        <v>0</v>
      </c>
      <c r="C9017">
        <v>28079585922815</v>
      </c>
      <c r="D9017">
        <v>28079601556233</v>
      </c>
      <c r="E9017">
        <v>15633418</v>
      </c>
      <c r="F9017">
        <v>0</v>
      </c>
    </row>
    <row r="9018" spans="1:6" x14ac:dyDescent="0.3">
      <c r="A9018" s="1" t="s">
        <v>11</v>
      </c>
      <c r="B9018" t="b">
        <v>0</v>
      </c>
      <c r="C9018">
        <v>28079601619228</v>
      </c>
      <c r="D9018">
        <v>28079617752715</v>
      </c>
      <c r="E9018">
        <v>16133487</v>
      </c>
      <c r="F9018">
        <v>0</v>
      </c>
    </row>
    <row r="9019" spans="1:6" x14ac:dyDescent="0.3">
      <c r="A9019" s="1" t="s">
        <v>7</v>
      </c>
      <c r="B9019" t="b">
        <v>0</v>
      </c>
      <c r="C9019">
        <v>28079618021108</v>
      </c>
      <c r="D9019">
        <v>28079632763735</v>
      </c>
      <c r="E9019">
        <v>14742627</v>
      </c>
      <c r="F9019">
        <v>0</v>
      </c>
    </row>
    <row r="9020" spans="1:6" x14ac:dyDescent="0.3">
      <c r="A9020" s="1" t="s">
        <v>11</v>
      </c>
      <c r="B9020" t="b">
        <v>0</v>
      </c>
      <c r="C9020">
        <v>28079632817098</v>
      </c>
      <c r="D9020">
        <v>28079649200262</v>
      </c>
      <c r="E9020">
        <v>16383164</v>
      </c>
      <c r="F9020">
        <v>0</v>
      </c>
    </row>
    <row r="9021" spans="1:6" x14ac:dyDescent="0.3">
      <c r="A9021" s="1" t="s">
        <v>10</v>
      </c>
      <c r="B9021" t="b">
        <v>0</v>
      </c>
      <c r="C9021">
        <v>28079649245879</v>
      </c>
      <c r="D9021">
        <v>28079664132339</v>
      </c>
      <c r="E9021">
        <v>14886460</v>
      </c>
      <c r="F9021">
        <v>0</v>
      </c>
    </row>
    <row r="9022" spans="1:6" x14ac:dyDescent="0.3">
      <c r="A9022" s="1" t="s">
        <v>12</v>
      </c>
      <c r="B9022" t="b">
        <v>0</v>
      </c>
      <c r="C9022">
        <v>28079664157745</v>
      </c>
      <c r="D9022">
        <v>28079679621248</v>
      </c>
      <c r="E9022">
        <v>15463503</v>
      </c>
      <c r="F9022">
        <v>0</v>
      </c>
    </row>
    <row r="9023" spans="1:6" x14ac:dyDescent="0.3">
      <c r="A9023" s="1" t="s">
        <v>11</v>
      </c>
      <c r="B9023" t="b">
        <v>0</v>
      </c>
      <c r="C9023">
        <v>28079679651008</v>
      </c>
      <c r="D9023">
        <v>28079696099909</v>
      </c>
      <c r="E9023">
        <v>16448901</v>
      </c>
      <c r="F9023">
        <v>0</v>
      </c>
    </row>
    <row r="9024" spans="1:6" x14ac:dyDescent="0.3">
      <c r="A9024" s="1" t="s">
        <v>8</v>
      </c>
      <c r="B9024" t="b">
        <v>0</v>
      </c>
      <c r="C9024">
        <v>28079696373027</v>
      </c>
      <c r="D9024">
        <v>28079711236999</v>
      </c>
      <c r="E9024">
        <v>14863972</v>
      </c>
      <c r="F9024">
        <v>0</v>
      </c>
    </row>
    <row r="9025" spans="1:6" x14ac:dyDescent="0.3">
      <c r="A9025" s="1" t="s">
        <v>10</v>
      </c>
      <c r="B9025" t="b">
        <v>0</v>
      </c>
      <c r="C9025">
        <v>28079711282737</v>
      </c>
      <c r="D9025">
        <v>28079729117109</v>
      </c>
      <c r="E9025">
        <v>17834372</v>
      </c>
      <c r="F9025">
        <v>0</v>
      </c>
    </row>
    <row r="9026" spans="1:6" x14ac:dyDescent="0.3">
      <c r="A9026" s="1" t="s">
        <v>13</v>
      </c>
      <c r="B9026" t="b">
        <v>0</v>
      </c>
      <c r="C9026">
        <v>28079729179952</v>
      </c>
      <c r="D9026">
        <v>28079742383829</v>
      </c>
      <c r="E9026">
        <v>13203877</v>
      </c>
      <c r="F9026">
        <v>0</v>
      </c>
    </row>
    <row r="9027" spans="1:6" x14ac:dyDescent="0.3">
      <c r="A9027" s="1" t="s">
        <v>9</v>
      </c>
      <c r="B9027" t="b">
        <v>0</v>
      </c>
      <c r="C9027">
        <v>28079742621819</v>
      </c>
      <c r="D9027">
        <v>28079757908006</v>
      </c>
      <c r="E9027">
        <v>15286187</v>
      </c>
      <c r="F9027">
        <v>0</v>
      </c>
    </row>
    <row r="9028" spans="1:6" x14ac:dyDescent="0.3">
      <c r="A9028" s="1" t="s">
        <v>14</v>
      </c>
      <c r="B9028" t="b">
        <v>0</v>
      </c>
      <c r="C9028">
        <v>28079758754584</v>
      </c>
      <c r="D9028">
        <v>28079775548305</v>
      </c>
      <c r="E9028">
        <v>16793721</v>
      </c>
      <c r="F9028">
        <v>0</v>
      </c>
    </row>
    <row r="9029" spans="1:6" x14ac:dyDescent="0.3">
      <c r="A9029" s="1" t="s">
        <v>6</v>
      </c>
      <c r="B9029" t="b">
        <v>0</v>
      </c>
      <c r="C9029">
        <v>28079775609539</v>
      </c>
      <c r="D9029">
        <v>28079788909397</v>
      </c>
      <c r="E9029">
        <v>13299858</v>
      </c>
      <c r="F9029">
        <v>0</v>
      </c>
    </row>
    <row r="9030" spans="1:6" x14ac:dyDescent="0.3">
      <c r="A9030" s="1" t="s">
        <v>11</v>
      </c>
      <c r="B9030" t="b">
        <v>0</v>
      </c>
      <c r="C9030">
        <v>28079788947249</v>
      </c>
      <c r="D9030">
        <v>28079805446782</v>
      </c>
      <c r="E9030">
        <v>16499533</v>
      </c>
      <c r="F9030">
        <v>0</v>
      </c>
    </row>
    <row r="9031" spans="1:6" x14ac:dyDescent="0.3">
      <c r="A9031" s="1" t="s">
        <v>12</v>
      </c>
      <c r="B9031" t="b">
        <v>0</v>
      </c>
      <c r="C9031">
        <v>28079805477160</v>
      </c>
      <c r="D9031">
        <v>28079820544121</v>
      </c>
      <c r="E9031">
        <v>15066961</v>
      </c>
      <c r="F9031">
        <v>0</v>
      </c>
    </row>
    <row r="9032" spans="1:6" x14ac:dyDescent="0.3">
      <c r="A9032" s="1" t="s">
        <v>9</v>
      </c>
      <c r="B9032" t="b">
        <v>0</v>
      </c>
      <c r="C9032">
        <v>28079820768517</v>
      </c>
      <c r="D9032">
        <v>28079836024773</v>
      </c>
      <c r="E9032">
        <v>15256256</v>
      </c>
      <c r="F9032">
        <v>0</v>
      </c>
    </row>
    <row r="9033" spans="1:6" x14ac:dyDescent="0.3">
      <c r="A9033" s="1" t="s">
        <v>7</v>
      </c>
      <c r="B9033" t="b">
        <v>0</v>
      </c>
      <c r="C9033">
        <v>28079836278917</v>
      </c>
      <c r="D9033">
        <v>28079851664290</v>
      </c>
      <c r="E9033">
        <v>15385373</v>
      </c>
      <c r="F9033">
        <v>0</v>
      </c>
    </row>
    <row r="9034" spans="1:6" x14ac:dyDescent="0.3">
      <c r="A9034" s="1" t="s">
        <v>15</v>
      </c>
      <c r="B9034" t="b">
        <v>0</v>
      </c>
      <c r="C9034">
        <v>28079852396970</v>
      </c>
      <c r="D9034">
        <v>28079870175064</v>
      </c>
      <c r="E9034">
        <v>17778094</v>
      </c>
      <c r="F9034">
        <v>0</v>
      </c>
    </row>
    <row r="9035" spans="1:6" x14ac:dyDescent="0.3">
      <c r="A9035" s="1" t="s">
        <v>15</v>
      </c>
      <c r="B9035" t="b">
        <v>0</v>
      </c>
      <c r="C9035">
        <v>28079871679492</v>
      </c>
      <c r="D9035">
        <v>28079885612862</v>
      </c>
      <c r="E9035">
        <v>13933370</v>
      </c>
      <c r="F9035">
        <v>0</v>
      </c>
    </row>
    <row r="9036" spans="1:6" x14ac:dyDescent="0.3">
      <c r="A9036" s="1" t="s">
        <v>10</v>
      </c>
      <c r="B9036" t="b">
        <v>0</v>
      </c>
      <c r="C9036">
        <v>28079886416180</v>
      </c>
      <c r="D9036">
        <v>28079898425868</v>
      </c>
      <c r="E9036">
        <v>12009688</v>
      </c>
      <c r="F9036">
        <v>0</v>
      </c>
    </row>
    <row r="9037" spans="1:6" x14ac:dyDescent="0.3">
      <c r="A9037" s="1" t="s">
        <v>8</v>
      </c>
      <c r="B9037" t="b">
        <v>0</v>
      </c>
      <c r="C9037">
        <v>28079898704396</v>
      </c>
      <c r="D9037">
        <v>28079914251391</v>
      </c>
      <c r="E9037">
        <v>15546995</v>
      </c>
      <c r="F9037">
        <v>0</v>
      </c>
    </row>
    <row r="9038" spans="1:6" x14ac:dyDescent="0.3">
      <c r="A9038" s="1" t="s">
        <v>9</v>
      </c>
      <c r="B9038" t="b">
        <v>0</v>
      </c>
      <c r="C9038">
        <v>28079914470607</v>
      </c>
      <c r="D9038">
        <v>28079929919917</v>
      </c>
      <c r="E9038">
        <v>15449310</v>
      </c>
      <c r="F9038">
        <v>0</v>
      </c>
    </row>
    <row r="9039" spans="1:6" x14ac:dyDescent="0.3">
      <c r="A9039" s="1" t="s">
        <v>12</v>
      </c>
      <c r="B9039" t="b">
        <v>0</v>
      </c>
      <c r="C9039">
        <v>28079929964420</v>
      </c>
      <c r="D9039">
        <v>28079945303426</v>
      </c>
      <c r="E9039">
        <v>15339006</v>
      </c>
      <c r="F9039">
        <v>0</v>
      </c>
    </row>
    <row r="9040" spans="1:6" x14ac:dyDescent="0.3">
      <c r="A9040" s="1" t="s">
        <v>12</v>
      </c>
      <c r="B9040" t="b">
        <v>0</v>
      </c>
      <c r="C9040">
        <v>28079945335029</v>
      </c>
      <c r="D9040">
        <v>28079960911130</v>
      </c>
      <c r="E9040">
        <v>15576101</v>
      </c>
      <c r="F9040">
        <v>0</v>
      </c>
    </row>
    <row r="9041" spans="1:6" x14ac:dyDescent="0.3">
      <c r="A9041" s="1" t="s">
        <v>13</v>
      </c>
      <c r="B9041" t="b">
        <v>0</v>
      </c>
      <c r="C9041">
        <v>28079960929458</v>
      </c>
      <c r="D9041">
        <v>28079976562894</v>
      </c>
      <c r="E9041">
        <v>15633436</v>
      </c>
      <c r="F9041">
        <v>0</v>
      </c>
    </row>
    <row r="9042" spans="1:6" x14ac:dyDescent="0.3">
      <c r="A9042" s="1" t="s">
        <v>8</v>
      </c>
      <c r="B9042" t="b">
        <v>0</v>
      </c>
      <c r="C9042">
        <v>28079976837748</v>
      </c>
      <c r="D9042">
        <v>28079992434831</v>
      </c>
      <c r="E9042">
        <v>15597083</v>
      </c>
      <c r="F9042">
        <v>0</v>
      </c>
    </row>
    <row r="9043" spans="1:6" x14ac:dyDescent="0.3">
      <c r="A9043" s="1" t="s">
        <v>7</v>
      </c>
      <c r="B9043" t="b">
        <v>0</v>
      </c>
      <c r="C9043">
        <v>28079992709350</v>
      </c>
      <c r="D9043">
        <v>28080007918828</v>
      </c>
      <c r="E9043">
        <v>15209478</v>
      </c>
      <c r="F9043">
        <v>0</v>
      </c>
    </row>
    <row r="9044" spans="1:6" x14ac:dyDescent="0.3">
      <c r="A9044" s="1" t="s">
        <v>15</v>
      </c>
      <c r="B9044" t="b">
        <v>0</v>
      </c>
      <c r="C9044">
        <v>28080008644269</v>
      </c>
      <c r="D9044">
        <v>28080026482488</v>
      </c>
      <c r="E9044">
        <v>17838219</v>
      </c>
      <c r="F9044">
        <v>0</v>
      </c>
    </row>
    <row r="9045" spans="1:6" x14ac:dyDescent="0.3">
      <c r="A9045" s="1" t="s">
        <v>9</v>
      </c>
      <c r="B9045" t="b">
        <v>0</v>
      </c>
      <c r="C9045">
        <v>28080027456374</v>
      </c>
      <c r="D9045">
        <v>28080039345233</v>
      </c>
      <c r="E9045">
        <v>11888859</v>
      </c>
      <c r="F9045">
        <v>0</v>
      </c>
    </row>
    <row r="9046" spans="1:6" x14ac:dyDescent="0.3">
      <c r="A9046" s="1" t="s">
        <v>8</v>
      </c>
      <c r="B9046" t="b">
        <v>0</v>
      </c>
      <c r="C9046">
        <v>28080039625909</v>
      </c>
      <c r="D9046">
        <v>28080054943861</v>
      </c>
      <c r="E9046">
        <v>15317952</v>
      </c>
      <c r="F9046">
        <v>0</v>
      </c>
    </row>
    <row r="9047" spans="1:6" x14ac:dyDescent="0.3">
      <c r="A9047" s="1" t="s">
        <v>11</v>
      </c>
      <c r="B9047" t="b">
        <v>0</v>
      </c>
      <c r="C9047">
        <v>28080054997125</v>
      </c>
      <c r="D9047">
        <v>28080071158942</v>
      </c>
      <c r="E9047">
        <v>16161817</v>
      </c>
      <c r="F9047">
        <v>0</v>
      </c>
    </row>
    <row r="9048" spans="1:6" x14ac:dyDescent="0.3">
      <c r="A9048" s="1" t="s">
        <v>7</v>
      </c>
      <c r="B9048" t="b">
        <v>0</v>
      </c>
      <c r="C9048">
        <v>28080071431557</v>
      </c>
      <c r="D9048">
        <v>28080086025674</v>
      </c>
      <c r="E9048">
        <v>14594117</v>
      </c>
      <c r="F9048">
        <v>0</v>
      </c>
    </row>
    <row r="9049" spans="1:6" x14ac:dyDescent="0.3">
      <c r="A9049" s="1" t="s">
        <v>11</v>
      </c>
      <c r="B9049" t="b">
        <v>0</v>
      </c>
      <c r="C9049">
        <v>28080086078304</v>
      </c>
      <c r="D9049">
        <v>28080102417929</v>
      </c>
      <c r="E9049">
        <v>16339625</v>
      </c>
      <c r="F9049">
        <v>0</v>
      </c>
    </row>
    <row r="9050" spans="1:6" x14ac:dyDescent="0.3">
      <c r="A9050" s="1" t="s">
        <v>7</v>
      </c>
      <c r="B9050" t="b">
        <v>0</v>
      </c>
      <c r="C9050">
        <v>28080102702727</v>
      </c>
      <c r="D9050">
        <v>28080117191688</v>
      </c>
      <c r="E9050">
        <v>14488961</v>
      </c>
      <c r="F9050">
        <v>0</v>
      </c>
    </row>
    <row r="9051" spans="1:6" x14ac:dyDescent="0.3">
      <c r="A9051" s="1" t="s">
        <v>7</v>
      </c>
      <c r="B9051" t="b">
        <v>0</v>
      </c>
      <c r="C9051">
        <v>28080117462652</v>
      </c>
      <c r="D9051">
        <v>28080132909592</v>
      </c>
      <c r="E9051">
        <v>15446940</v>
      </c>
      <c r="F9051">
        <v>0</v>
      </c>
    </row>
    <row r="9052" spans="1:6" x14ac:dyDescent="0.3">
      <c r="A9052" s="1" t="s">
        <v>6</v>
      </c>
      <c r="B9052" t="b">
        <v>0</v>
      </c>
      <c r="C9052">
        <v>28080132949384</v>
      </c>
      <c r="D9052">
        <v>28080148493954</v>
      </c>
      <c r="E9052">
        <v>15544570</v>
      </c>
      <c r="F9052">
        <v>0</v>
      </c>
    </row>
    <row r="9053" spans="1:6" x14ac:dyDescent="0.3">
      <c r="A9053" s="1" t="s">
        <v>6</v>
      </c>
      <c r="B9053" t="b">
        <v>0</v>
      </c>
      <c r="C9053">
        <v>28080148524651</v>
      </c>
      <c r="D9053">
        <v>28080163904578</v>
      </c>
      <c r="E9053">
        <v>15379927</v>
      </c>
      <c r="F9053">
        <v>0</v>
      </c>
    </row>
    <row r="9054" spans="1:6" x14ac:dyDescent="0.3">
      <c r="A9054" s="1" t="s">
        <v>8</v>
      </c>
      <c r="B9054" t="b">
        <v>0</v>
      </c>
      <c r="C9054">
        <v>28080164172122</v>
      </c>
      <c r="D9054">
        <v>28080179926393</v>
      </c>
      <c r="E9054">
        <v>15754271</v>
      </c>
      <c r="F9054">
        <v>0</v>
      </c>
    </row>
    <row r="9055" spans="1:6" x14ac:dyDescent="0.3">
      <c r="A9055" s="1" t="s">
        <v>10</v>
      </c>
      <c r="B9055" t="b">
        <v>0</v>
      </c>
      <c r="C9055">
        <v>28080179963911</v>
      </c>
      <c r="D9055">
        <v>28080195256629</v>
      </c>
      <c r="E9055">
        <v>15292718</v>
      </c>
      <c r="F9055">
        <v>0</v>
      </c>
    </row>
    <row r="9056" spans="1:6" x14ac:dyDescent="0.3">
      <c r="A9056" s="1" t="s">
        <v>14</v>
      </c>
      <c r="B9056" t="b">
        <v>0</v>
      </c>
      <c r="C9056">
        <v>28080196091793</v>
      </c>
      <c r="D9056">
        <v>28080213069667</v>
      </c>
      <c r="E9056">
        <v>16977874</v>
      </c>
      <c r="F9056">
        <v>0</v>
      </c>
    </row>
    <row r="9057" spans="1:6" x14ac:dyDescent="0.3">
      <c r="A9057" s="1" t="s">
        <v>13</v>
      </c>
      <c r="B9057" t="b">
        <v>0</v>
      </c>
      <c r="C9057">
        <v>28080213233755</v>
      </c>
      <c r="D9057">
        <v>28080226651951</v>
      </c>
      <c r="E9057">
        <v>13418196</v>
      </c>
      <c r="F9057">
        <v>0</v>
      </c>
    </row>
    <row r="9058" spans="1:6" x14ac:dyDescent="0.3">
      <c r="A9058" s="1" t="s">
        <v>14</v>
      </c>
      <c r="B9058" t="b">
        <v>0</v>
      </c>
      <c r="C9058">
        <v>28080227491331</v>
      </c>
      <c r="D9058">
        <v>28080244450698</v>
      </c>
      <c r="E9058">
        <v>16959367</v>
      </c>
      <c r="F9058">
        <v>0</v>
      </c>
    </row>
    <row r="9059" spans="1:6" x14ac:dyDescent="0.3">
      <c r="A9059" s="1" t="s">
        <v>6</v>
      </c>
      <c r="B9059" t="b">
        <v>0</v>
      </c>
      <c r="C9059">
        <v>28080244511694</v>
      </c>
      <c r="D9059">
        <v>28080257912891</v>
      </c>
      <c r="E9059">
        <v>13401197</v>
      </c>
      <c r="F9059">
        <v>0</v>
      </c>
    </row>
    <row r="9060" spans="1:6" x14ac:dyDescent="0.3">
      <c r="A9060" s="1" t="s">
        <v>11</v>
      </c>
      <c r="B9060" t="b">
        <v>0</v>
      </c>
      <c r="C9060">
        <v>28080257960294</v>
      </c>
      <c r="D9060">
        <v>28080274324477</v>
      </c>
      <c r="E9060">
        <v>16364183</v>
      </c>
      <c r="F9060">
        <v>0</v>
      </c>
    </row>
    <row r="9061" spans="1:6" x14ac:dyDescent="0.3">
      <c r="A9061" s="1" t="s">
        <v>9</v>
      </c>
      <c r="B9061" t="b">
        <v>0</v>
      </c>
      <c r="C9061">
        <v>28080274538605</v>
      </c>
      <c r="D9061">
        <v>28080289201776</v>
      </c>
      <c r="E9061">
        <v>14663171</v>
      </c>
      <c r="F9061">
        <v>0</v>
      </c>
    </row>
    <row r="9062" spans="1:6" x14ac:dyDescent="0.3">
      <c r="A9062" s="1" t="s">
        <v>13</v>
      </c>
      <c r="B9062" t="b">
        <v>0</v>
      </c>
      <c r="C9062">
        <v>28080289244130</v>
      </c>
      <c r="D9062">
        <v>28080304731694</v>
      </c>
      <c r="E9062">
        <v>15487564</v>
      </c>
      <c r="F9062">
        <v>0</v>
      </c>
    </row>
    <row r="9063" spans="1:6" x14ac:dyDescent="0.3">
      <c r="A9063" s="1" t="s">
        <v>9</v>
      </c>
      <c r="B9063" t="b">
        <v>0</v>
      </c>
      <c r="C9063">
        <v>28080304944496</v>
      </c>
      <c r="D9063">
        <v>28080320422402</v>
      </c>
      <c r="E9063">
        <v>15477906</v>
      </c>
      <c r="F9063">
        <v>0</v>
      </c>
    </row>
    <row r="9064" spans="1:6" x14ac:dyDescent="0.3">
      <c r="A9064" s="1" t="s">
        <v>7</v>
      </c>
      <c r="B9064" t="b">
        <v>0</v>
      </c>
      <c r="C9064">
        <v>28080320694113</v>
      </c>
      <c r="D9064">
        <v>28080335973311</v>
      </c>
      <c r="E9064">
        <v>15279198</v>
      </c>
      <c r="F9064">
        <v>0</v>
      </c>
    </row>
    <row r="9065" spans="1:6" x14ac:dyDescent="0.3">
      <c r="A9065" s="1" t="s">
        <v>13</v>
      </c>
      <c r="B9065" t="b">
        <v>0</v>
      </c>
      <c r="C9065">
        <v>28080336007807</v>
      </c>
      <c r="D9065">
        <v>28080351701625</v>
      </c>
      <c r="E9065">
        <v>15693818</v>
      </c>
      <c r="F9065">
        <v>0</v>
      </c>
    </row>
    <row r="9066" spans="1:6" x14ac:dyDescent="0.3">
      <c r="A9066" s="1" t="s">
        <v>7</v>
      </c>
      <c r="B9066" t="b">
        <v>0</v>
      </c>
      <c r="C9066">
        <v>28080351964570</v>
      </c>
      <c r="D9066">
        <v>28080367504396</v>
      </c>
      <c r="E9066">
        <v>15539826</v>
      </c>
      <c r="F9066">
        <v>0</v>
      </c>
    </row>
    <row r="9067" spans="1:6" x14ac:dyDescent="0.3">
      <c r="A9067" s="1" t="s">
        <v>10</v>
      </c>
      <c r="B9067" t="b">
        <v>0</v>
      </c>
      <c r="C9067">
        <v>28080367549513</v>
      </c>
      <c r="D9067">
        <v>28080382864077</v>
      </c>
      <c r="E9067">
        <v>15314564</v>
      </c>
      <c r="F9067">
        <v>0</v>
      </c>
    </row>
    <row r="9068" spans="1:6" x14ac:dyDescent="0.3">
      <c r="A9068" s="1" t="s">
        <v>12</v>
      </c>
      <c r="B9068" t="b">
        <v>0</v>
      </c>
      <c r="C9068">
        <v>28080382896670</v>
      </c>
      <c r="D9068">
        <v>28080398461256</v>
      </c>
      <c r="E9068">
        <v>15564586</v>
      </c>
      <c r="F9068">
        <v>0</v>
      </c>
    </row>
    <row r="9069" spans="1:6" x14ac:dyDescent="0.3">
      <c r="A9069" s="1" t="s">
        <v>9</v>
      </c>
      <c r="B9069" t="b">
        <v>0</v>
      </c>
      <c r="C9069">
        <v>28080398663445</v>
      </c>
      <c r="D9069">
        <v>28080414366033</v>
      </c>
      <c r="E9069">
        <v>15702588</v>
      </c>
      <c r="F9069">
        <v>0</v>
      </c>
    </row>
    <row r="9070" spans="1:6" x14ac:dyDescent="0.3">
      <c r="A9070" s="1" t="s">
        <v>10</v>
      </c>
      <c r="B9070" t="b">
        <v>0</v>
      </c>
      <c r="C9070">
        <v>28080414407567</v>
      </c>
      <c r="D9070">
        <v>28080429723131</v>
      </c>
      <c r="E9070">
        <v>15315564</v>
      </c>
      <c r="F9070">
        <v>0</v>
      </c>
    </row>
    <row r="9071" spans="1:6" x14ac:dyDescent="0.3">
      <c r="A9071" s="1" t="s">
        <v>7</v>
      </c>
      <c r="B9071" t="b">
        <v>0</v>
      </c>
      <c r="C9071">
        <v>28080430002450</v>
      </c>
      <c r="D9071">
        <v>28080445485195</v>
      </c>
      <c r="E9071">
        <v>15482745</v>
      </c>
      <c r="F9071">
        <v>0</v>
      </c>
    </row>
    <row r="9072" spans="1:6" x14ac:dyDescent="0.3">
      <c r="A9072" s="1" t="s">
        <v>14</v>
      </c>
      <c r="B9072" t="b">
        <v>0</v>
      </c>
      <c r="C9072">
        <v>28080446329459</v>
      </c>
      <c r="D9072">
        <v>28080463100682</v>
      </c>
      <c r="E9072">
        <v>16771223</v>
      </c>
      <c r="F9072">
        <v>0</v>
      </c>
    </row>
    <row r="9073" spans="1:6" x14ac:dyDescent="0.3">
      <c r="A9073" s="1" t="s">
        <v>6</v>
      </c>
      <c r="B9073" t="b">
        <v>0</v>
      </c>
      <c r="C9073">
        <v>28080463161260</v>
      </c>
      <c r="D9073">
        <v>28080476750687</v>
      </c>
      <c r="E9073">
        <v>13589427</v>
      </c>
      <c r="F9073">
        <v>0</v>
      </c>
    </row>
    <row r="9074" spans="1:6" x14ac:dyDescent="0.3">
      <c r="A9074" s="1" t="s">
        <v>12</v>
      </c>
      <c r="B9074" t="b">
        <v>0</v>
      </c>
      <c r="C9074">
        <v>28080476788446</v>
      </c>
      <c r="D9074">
        <v>28080492264556</v>
      </c>
      <c r="E9074">
        <v>15476110</v>
      </c>
      <c r="F9074">
        <v>0</v>
      </c>
    </row>
    <row r="9075" spans="1:6" x14ac:dyDescent="0.3">
      <c r="A9075" s="1" t="s">
        <v>9</v>
      </c>
      <c r="B9075" t="b">
        <v>0</v>
      </c>
      <c r="C9075">
        <v>28080492479994</v>
      </c>
      <c r="D9075">
        <v>28080508005768</v>
      </c>
      <c r="E9075">
        <v>15525774</v>
      </c>
      <c r="F9075">
        <v>0</v>
      </c>
    </row>
    <row r="9076" spans="1:6" x14ac:dyDescent="0.3">
      <c r="A9076" s="1" t="s">
        <v>11</v>
      </c>
      <c r="B9076" t="b">
        <v>0</v>
      </c>
      <c r="C9076">
        <v>28080508052470</v>
      </c>
      <c r="D9076">
        <v>28080524448988</v>
      </c>
      <c r="E9076">
        <v>16396518</v>
      </c>
      <c r="F9076">
        <v>0</v>
      </c>
    </row>
    <row r="9077" spans="1:6" x14ac:dyDescent="0.3">
      <c r="A9077" s="1" t="s">
        <v>11</v>
      </c>
      <c r="B9077" t="b">
        <v>0</v>
      </c>
      <c r="C9077">
        <v>28080524498266</v>
      </c>
      <c r="D9077">
        <v>28080540117011</v>
      </c>
      <c r="E9077">
        <v>15618745</v>
      </c>
      <c r="F9077">
        <v>0</v>
      </c>
    </row>
    <row r="9078" spans="1:6" x14ac:dyDescent="0.3">
      <c r="A9078" s="1" t="s">
        <v>14</v>
      </c>
      <c r="B9078" t="b">
        <v>0</v>
      </c>
      <c r="C9078">
        <v>28080541118552</v>
      </c>
      <c r="D9078">
        <v>28080557129299</v>
      </c>
      <c r="E9078">
        <v>16010747</v>
      </c>
      <c r="F9078">
        <v>0</v>
      </c>
    </row>
    <row r="9079" spans="1:6" x14ac:dyDescent="0.3">
      <c r="A9079" s="1" t="s">
        <v>10</v>
      </c>
      <c r="B9079" t="b">
        <v>0</v>
      </c>
      <c r="C9079">
        <v>28080557197214</v>
      </c>
      <c r="D9079">
        <v>28080570413971</v>
      </c>
      <c r="E9079">
        <v>13216757</v>
      </c>
      <c r="F9079">
        <v>0</v>
      </c>
    </row>
    <row r="9080" spans="1:6" x14ac:dyDescent="0.3">
      <c r="A9080" s="1" t="s">
        <v>6</v>
      </c>
      <c r="B9080" t="b">
        <v>0</v>
      </c>
      <c r="C9080">
        <v>28080570447874</v>
      </c>
      <c r="D9080">
        <v>28080586214339</v>
      </c>
      <c r="E9080">
        <v>15766465</v>
      </c>
      <c r="F9080">
        <v>0</v>
      </c>
    </row>
    <row r="9081" spans="1:6" x14ac:dyDescent="0.3">
      <c r="A9081" s="1" t="s">
        <v>7</v>
      </c>
      <c r="B9081" t="b">
        <v>0</v>
      </c>
      <c r="C9081">
        <v>28080586492622</v>
      </c>
      <c r="D9081">
        <v>28080601747791</v>
      </c>
      <c r="E9081">
        <v>15255169</v>
      </c>
      <c r="F9081">
        <v>0</v>
      </c>
    </row>
    <row r="9082" spans="1:6" x14ac:dyDescent="0.3">
      <c r="A9082" s="1" t="s">
        <v>14</v>
      </c>
      <c r="B9082" t="b">
        <v>0</v>
      </c>
      <c r="C9082">
        <v>28080602652980</v>
      </c>
      <c r="D9082">
        <v>28080619427170</v>
      </c>
      <c r="E9082">
        <v>16774190</v>
      </c>
      <c r="F9082">
        <v>0</v>
      </c>
    </row>
    <row r="9083" spans="1:6" x14ac:dyDescent="0.3">
      <c r="A9083" s="1" t="s">
        <v>9</v>
      </c>
      <c r="B9083" t="b">
        <v>0</v>
      </c>
      <c r="C9083">
        <v>28080619678422</v>
      </c>
      <c r="D9083">
        <v>28080633034398</v>
      </c>
      <c r="E9083">
        <v>13355976</v>
      </c>
      <c r="F9083">
        <v>0</v>
      </c>
    </row>
    <row r="9084" spans="1:6" x14ac:dyDescent="0.3">
      <c r="A9084" s="1" t="s">
        <v>14</v>
      </c>
      <c r="B9084" t="b">
        <v>0</v>
      </c>
      <c r="C9084">
        <v>28080633939725</v>
      </c>
      <c r="D9084">
        <v>28080650802525</v>
      </c>
      <c r="E9084">
        <v>16862800</v>
      </c>
      <c r="F9084">
        <v>0</v>
      </c>
    </row>
    <row r="9085" spans="1:6" x14ac:dyDescent="0.3">
      <c r="A9085" s="1" t="s">
        <v>10</v>
      </c>
      <c r="B9085" t="b">
        <v>0</v>
      </c>
      <c r="C9085">
        <v>28080650864189</v>
      </c>
      <c r="D9085">
        <v>28080664254227</v>
      </c>
      <c r="E9085">
        <v>13390038</v>
      </c>
      <c r="F9085">
        <v>0</v>
      </c>
    </row>
    <row r="9086" spans="1:6" x14ac:dyDescent="0.3">
      <c r="A9086" s="1" t="s">
        <v>9</v>
      </c>
      <c r="B9086" t="b">
        <v>0</v>
      </c>
      <c r="C9086">
        <v>28080664474148</v>
      </c>
      <c r="D9086">
        <v>28080680036101</v>
      </c>
      <c r="E9086">
        <v>15561953</v>
      </c>
      <c r="F9086">
        <v>0</v>
      </c>
    </row>
    <row r="9087" spans="1:6" x14ac:dyDescent="0.3">
      <c r="A9087" s="1" t="s">
        <v>12</v>
      </c>
      <c r="B9087" t="b">
        <v>0</v>
      </c>
      <c r="C9087">
        <v>28080680069535</v>
      </c>
      <c r="D9087">
        <v>28080695722993</v>
      </c>
      <c r="E9087">
        <v>15653458</v>
      </c>
      <c r="F9087">
        <v>0</v>
      </c>
    </row>
    <row r="9088" spans="1:6" x14ac:dyDescent="0.3">
      <c r="A9088" s="1" t="s">
        <v>13</v>
      </c>
      <c r="B9088" t="b">
        <v>0</v>
      </c>
      <c r="C9088">
        <v>28080695766986</v>
      </c>
      <c r="D9088">
        <v>28080711054906</v>
      </c>
      <c r="E9088">
        <v>15287920</v>
      </c>
      <c r="F9088">
        <v>0</v>
      </c>
    </row>
    <row r="9089" spans="1:6" x14ac:dyDescent="0.3">
      <c r="A9089" s="1" t="s">
        <v>10</v>
      </c>
      <c r="B9089" t="b">
        <v>0</v>
      </c>
      <c r="C9089">
        <v>28080711086536</v>
      </c>
      <c r="D9089">
        <v>28080726639219</v>
      </c>
      <c r="E9089">
        <v>15552683</v>
      </c>
      <c r="F9089">
        <v>0</v>
      </c>
    </row>
    <row r="9090" spans="1:6" x14ac:dyDescent="0.3">
      <c r="A9090" s="1" t="s">
        <v>10</v>
      </c>
      <c r="B9090" t="b">
        <v>0</v>
      </c>
      <c r="C9090">
        <v>28080726662717</v>
      </c>
      <c r="D9090">
        <v>28080744809783</v>
      </c>
      <c r="E9090">
        <v>18147066</v>
      </c>
      <c r="F9090">
        <v>0</v>
      </c>
    </row>
    <row r="9091" spans="1:6" x14ac:dyDescent="0.3">
      <c r="A9091" s="1" t="s">
        <v>8</v>
      </c>
      <c r="B9091" t="b">
        <v>0</v>
      </c>
      <c r="C9091">
        <v>28080745116659</v>
      </c>
      <c r="D9091">
        <v>28080758221106</v>
      </c>
      <c r="E9091">
        <v>13104447</v>
      </c>
      <c r="F9091">
        <v>0</v>
      </c>
    </row>
    <row r="9092" spans="1:6" x14ac:dyDescent="0.3">
      <c r="A9092" s="1" t="s">
        <v>6</v>
      </c>
      <c r="B9092" t="b">
        <v>0</v>
      </c>
      <c r="C9092">
        <v>28080758273231</v>
      </c>
      <c r="D9092">
        <v>28080773487220</v>
      </c>
      <c r="E9092">
        <v>15213989</v>
      </c>
      <c r="F9092">
        <v>0</v>
      </c>
    </row>
    <row r="9093" spans="1:6" x14ac:dyDescent="0.3">
      <c r="A9093" s="1" t="s">
        <v>13</v>
      </c>
      <c r="B9093" t="b">
        <v>0</v>
      </c>
      <c r="C9093">
        <v>28080773504290</v>
      </c>
      <c r="D9093">
        <v>28080789201194</v>
      </c>
      <c r="E9093">
        <v>15696904</v>
      </c>
      <c r="F9093">
        <v>0</v>
      </c>
    </row>
    <row r="9094" spans="1:6" x14ac:dyDescent="0.3">
      <c r="A9094" s="1" t="s">
        <v>13</v>
      </c>
      <c r="B9094" t="b">
        <v>0</v>
      </c>
      <c r="C9094">
        <v>28080789232613</v>
      </c>
      <c r="D9094">
        <v>28080804927709</v>
      </c>
      <c r="E9094">
        <v>15695096</v>
      </c>
      <c r="F9094">
        <v>0</v>
      </c>
    </row>
    <row r="9095" spans="1:6" x14ac:dyDescent="0.3">
      <c r="A9095" s="1" t="s">
        <v>7</v>
      </c>
      <c r="B9095" t="b">
        <v>0</v>
      </c>
      <c r="C9095">
        <v>28080805201933</v>
      </c>
      <c r="D9095">
        <v>28080820438361</v>
      </c>
      <c r="E9095">
        <v>15236428</v>
      </c>
      <c r="F9095">
        <v>0</v>
      </c>
    </row>
    <row r="9096" spans="1:6" x14ac:dyDescent="0.3">
      <c r="A9096" s="1" t="s">
        <v>8</v>
      </c>
      <c r="B9096" t="b">
        <v>0</v>
      </c>
      <c r="C9096">
        <v>28080820716883</v>
      </c>
      <c r="D9096">
        <v>28080836266548</v>
      </c>
      <c r="E9096">
        <v>15549665</v>
      </c>
      <c r="F9096">
        <v>0</v>
      </c>
    </row>
    <row r="9097" spans="1:6" x14ac:dyDescent="0.3">
      <c r="A9097" s="1" t="s">
        <v>12</v>
      </c>
      <c r="B9097" t="b">
        <v>0</v>
      </c>
      <c r="C9097">
        <v>28080836303584</v>
      </c>
      <c r="D9097">
        <v>28080851825718</v>
      </c>
      <c r="E9097">
        <v>15522134</v>
      </c>
      <c r="F9097">
        <v>0</v>
      </c>
    </row>
    <row r="9098" spans="1:6" x14ac:dyDescent="0.3">
      <c r="A9098" s="1" t="s">
        <v>6</v>
      </c>
      <c r="B9098" t="b">
        <v>0</v>
      </c>
      <c r="C9098">
        <v>28080851858004</v>
      </c>
      <c r="D9098">
        <v>28080867187627</v>
      </c>
      <c r="E9098">
        <v>15329623</v>
      </c>
      <c r="F9098">
        <v>0</v>
      </c>
    </row>
    <row r="9099" spans="1:6" x14ac:dyDescent="0.3">
      <c r="A9099" s="1" t="s">
        <v>15</v>
      </c>
      <c r="B9099" t="b">
        <v>0</v>
      </c>
      <c r="C9099">
        <v>28080867890021</v>
      </c>
      <c r="D9099">
        <v>28080885853725</v>
      </c>
      <c r="E9099">
        <v>17963704</v>
      </c>
      <c r="F9099">
        <v>0</v>
      </c>
    </row>
    <row r="9100" spans="1:6" x14ac:dyDescent="0.3">
      <c r="A9100" s="1" t="s">
        <v>13</v>
      </c>
      <c r="B9100" t="b">
        <v>0</v>
      </c>
      <c r="C9100">
        <v>28080886657691</v>
      </c>
      <c r="D9100">
        <v>28080898521907</v>
      </c>
      <c r="E9100">
        <v>11864216</v>
      </c>
      <c r="F9100">
        <v>0</v>
      </c>
    </row>
    <row r="9101" spans="1:6" x14ac:dyDescent="0.3">
      <c r="A9101" s="1" t="s">
        <v>12</v>
      </c>
      <c r="B9101" t="b">
        <v>0</v>
      </c>
      <c r="C9101">
        <v>28080898542955</v>
      </c>
      <c r="D9101">
        <v>28080914383539</v>
      </c>
      <c r="E9101">
        <v>15840584</v>
      </c>
      <c r="F9101">
        <v>0</v>
      </c>
    </row>
    <row r="9102" spans="1:6" x14ac:dyDescent="0.3">
      <c r="A9102" s="1" t="s">
        <v>15</v>
      </c>
      <c r="B9102" t="b">
        <v>0</v>
      </c>
      <c r="C9102">
        <v>28080915099341</v>
      </c>
      <c r="D9102">
        <v>28080932780327</v>
      </c>
      <c r="E9102">
        <v>17680986</v>
      </c>
      <c r="F9102">
        <v>0</v>
      </c>
    </row>
    <row r="9103" spans="1:6" x14ac:dyDescent="0.3">
      <c r="A9103" s="1" t="s">
        <v>7</v>
      </c>
      <c r="B9103" t="b">
        <v>0</v>
      </c>
      <c r="C9103">
        <v>28080934296186</v>
      </c>
      <c r="D9103">
        <v>28080945509018</v>
      </c>
      <c r="E9103">
        <v>11212832</v>
      </c>
      <c r="F9103">
        <v>0</v>
      </c>
    </row>
    <row r="9104" spans="1:6" x14ac:dyDescent="0.3">
      <c r="A9104" s="1" t="s">
        <v>10</v>
      </c>
      <c r="B9104" t="b">
        <v>0</v>
      </c>
      <c r="C9104">
        <v>28080945551270</v>
      </c>
      <c r="D9104">
        <v>28080961153723</v>
      </c>
      <c r="E9104">
        <v>15602453</v>
      </c>
      <c r="F9104">
        <v>0</v>
      </c>
    </row>
    <row r="9105" spans="1:6" x14ac:dyDescent="0.3">
      <c r="A9105" s="1" t="s">
        <v>13</v>
      </c>
      <c r="B9105" t="b">
        <v>0</v>
      </c>
      <c r="C9105">
        <v>28080961172706</v>
      </c>
      <c r="D9105">
        <v>28080976427331</v>
      </c>
      <c r="E9105">
        <v>15254625</v>
      </c>
      <c r="F9105">
        <v>0</v>
      </c>
    </row>
    <row r="9106" spans="1:6" x14ac:dyDescent="0.3">
      <c r="A9106" s="1" t="s">
        <v>8</v>
      </c>
      <c r="B9106" t="b">
        <v>0</v>
      </c>
      <c r="C9106">
        <v>28080976685766</v>
      </c>
      <c r="D9106">
        <v>28080992210745</v>
      </c>
      <c r="E9106">
        <v>15524979</v>
      </c>
      <c r="F9106">
        <v>0</v>
      </c>
    </row>
    <row r="9107" spans="1:6" x14ac:dyDescent="0.3">
      <c r="A9107" s="1" t="s">
        <v>15</v>
      </c>
      <c r="B9107" t="b">
        <v>0</v>
      </c>
      <c r="C9107">
        <v>28080992928168</v>
      </c>
      <c r="D9107">
        <v>28081010768521</v>
      </c>
      <c r="E9107">
        <v>17840353</v>
      </c>
      <c r="F9107">
        <v>0</v>
      </c>
    </row>
    <row r="9108" spans="1:6" x14ac:dyDescent="0.3">
      <c r="A9108" s="1" t="s">
        <v>13</v>
      </c>
      <c r="B9108" t="b">
        <v>0</v>
      </c>
      <c r="C9108">
        <v>28081011577224</v>
      </c>
      <c r="D9108">
        <v>28081023357205</v>
      </c>
      <c r="E9108">
        <v>11779981</v>
      </c>
      <c r="F9108">
        <v>0</v>
      </c>
    </row>
    <row r="9109" spans="1:6" x14ac:dyDescent="0.3">
      <c r="A9109" s="1" t="s">
        <v>12</v>
      </c>
      <c r="B9109" t="b">
        <v>0</v>
      </c>
      <c r="C9109">
        <v>28081023402547</v>
      </c>
      <c r="D9109">
        <v>28081038777107</v>
      </c>
      <c r="E9109">
        <v>15374560</v>
      </c>
      <c r="F9109">
        <v>0</v>
      </c>
    </row>
    <row r="9110" spans="1:6" x14ac:dyDescent="0.3">
      <c r="A9110" s="1" t="s">
        <v>11</v>
      </c>
      <c r="B9110" t="b">
        <v>0</v>
      </c>
      <c r="C9110">
        <v>28081038810130</v>
      </c>
      <c r="D9110">
        <v>28081055290200</v>
      </c>
      <c r="E9110">
        <v>16480070</v>
      </c>
      <c r="F9110">
        <v>0</v>
      </c>
    </row>
    <row r="9111" spans="1:6" x14ac:dyDescent="0.3">
      <c r="A9111" s="1" t="s">
        <v>15</v>
      </c>
      <c r="B9111" t="b">
        <v>0</v>
      </c>
      <c r="C9111">
        <v>28081056018908</v>
      </c>
      <c r="D9111">
        <v>28081073405677</v>
      </c>
      <c r="E9111">
        <v>17386769</v>
      </c>
      <c r="F9111">
        <v>0</v>
      </c>
    </row>
    <row r="9112" spans="1:6" x14ac:dyDescent="0.3">
      <c r="A9112" s="1" t="s">
        <v>7</v>
      </c>
      <c r="B9112" t="b">
        <v>0</v>
      </c>
      <c r="C9112">
        <v>28081074457274</v>
      </c>
      <c r="D9112">
        <v>28081085577004</v>
      </c>
      <c r="E9112">
        <v>11119730</v>
      </c>
      <c r="F9112">
        <v>0</v>
      </c>
    </row>
    <row r="9113" spans="1:6" x14ac:dyDescent="0.3">
      <c r="A9113" s="1" t="s">
        <v>15</v>
      </c>
      <c r="B9113" t="b">
        <v>0</v>
      </c>
      <c r="C9113">
        <v>28081086285895</v>
      </c>
      <c r="D9113">
        <v>28081104677772</v>
      </c>
      <c r="E9113">
        <v>18391877</v>
      </c>
      <c r="F9113">
        <v>0</v>
      </c>
    </row>
    <row r="9114" spans="1:6" x14ac:dyDescent="0.3">
      <c r="A9114" s="1" t="s">
        <v>15</v>
      </c>
      <c r="B9114" t="b">
        <v>0</v>
      </c>
      <c r="C9114">
        <v>28081106184066</v>
      </c>
      <c r="D9114">
        <v>28081120267593</v>
      </c>
      <c r="E9114">
        <v>14083527</v>
      </c>
      <c r="F9114">
        <v>0</v>
      </c>
    </row>
    <row r="9115" spans="1:6" x14ac:dyDescent="0.3">
      <c r="A9115" s="1" t="s">
        <v>9</v>
      </c>
      <c r="B9115" t="b">
        <v>0</v>
      </c>
      <c r="C9115">
        <v>28081121258549</v>
      </c>
      <c r="D9115">
        <v>28081132853296</v>
      </c>
      <c r="E9115">
        <v>11594747</v>
      </c>
      <c r="F9115">
        <v>0</v>
      </c>
    </row>
    <row r="9116" spans="1:6" x14ac:dyDescent="0.3">
      <c r="A9116" s="1" t="s">
        <v>14</v>
      </c>
      <c r="B9116" t="b">
        <v>0</v>
      </c>
      <c r="C9116">
        <v>28081133686146</v>
      </c>
      <c r="D9116">
        <v>28081150558254</v>
      </c>
      <c r="E9116">
        <v>16872108</v>
      </c>
      <c r="F9116">
        <v>0</v>
      </c>
    </row>
    <row r="9117" spans="1:6" x14ac:dyDescent="0.3">
      <c r="A9117" s="1" t="s">
        <v>13</v>
      </c>
      <c r="B9117" t="b">
        <v>0</v>
      </c>
      <c r="C9117">
        <v>28081150618930</v>
      </c>
      <c r="D9117">
        <v>28081163785997</v>
      </c>
      <c r="E9117">
        <v>13167067</v>
      </c>
      <c r="F9117">
        <v>0</v>
      </c>
    </row>
    <row r="9118" spans="1:6" x14ac:dyDescent="0.3">
      <c r="A9118" s="1" t="s">
        <v>9</v>
      </c>
      <c r="B9118" t="b">
        <v>0</v>
      </c>
      <c r="C9118">
        <v>28081164016507</v>
      </c>
      <c r="D9118">
        <v>28081179630222</v>
      </c>
      <c r="E9118">
        <v>15613715</v>
      </c>
      <c r="F9118">
        <v>0</v>
      </c>
    </row>
    <row r="9119" spans="1:6" x14ac:dyDescent="0.3">
      <c r="A9119" s="1" t="s">
        <v>7</v>
      </c>
      <c r="B9119" t="b">
        <v>0</v>
      </c>
      <c r="C9119">
        <v>28081179904571</v>
      </c>
      <c r="D9119">
        <v>28081195156322</v>
      </c>
      <c r="E9119">
        <v>15251751</v>
      </c>
      <c r="F9119">
        <v>0</v>
      </c>
    </row>
    <row r="9120" spans="1:6" x14ac:dyDescent="0.3">
      <c r="A9120" s="1" t="s">
        <v>11</v>
      </c>
      <c r="B9120" t="b">
        <v>0</v>
      </c>
      <c r="C9120">
        <v>28081195209780</v>
      </c>
      <c r="D9120">
        <v>28081211498370</v>
      </c>
      <c r="E9120">
        <v>16288590</v>
      </c>
      <c r="F9120">
        <v>0</v>
      </c>
    </row>
    <row r="9121" spans="1:6" x14ac:dyDescent="0.3">
      <c r="A9121" s="1" t="s">
        <v>10</v>
      </c>
      <c r="B9121" t="b">
        <v>0</v>
      </c>
      <c r="C9121">
        <v>28081211529615</v>
      </c>
      <c r="D9121">
        <v>28081233237228</v>
      </c>
      <c r="E9121">
        <v>21707613</v>
      </c>
      <c r="F9121">
        <v>0</v>
      </c>
    </row>
    <row r="9122" spans="1:6" x14ac:dyDescent="0.3">
      <c r="A9122" s="1" t="s">
        <v>12</v>
      </c>
      <c r="B9122" t="b">
        <v>0</v>
      </c>
      <c r="C9122">
        <v>28081233269074</v>
      </c>
      <c r="D9122">
        <v>28081242786909</v>
      </c>
      <c r="E9122">
        <v>9517835</v>
      </c>
      <c r="F9122">
        <v>0</v>
      </c>
    </row>
    <row r="9123" spans="1:6" x14ac:dyDescent="0.3">
      <c r="A9123" s="1" t="s">
        <v>8</v>
      </c>
      <c r="B9123" t="b">
        <v>0</v>
      </c>
      <c r="C9123">
        <v>28081243067192</v>
      </c>
      <c r="D9123">
        <v>28081258228537</v>
      </c>
      <c r="E9123">
        <v>15161345</v>
      </c>
      <c r="F9123">
        <v>0</v>
      </c>
    </row>
    <row r="9124" spans="1:6" x14ac:dyDescent="0.3">
      <c r="A9124" s="1" t="s">
        <v>15</v>
      </c>
      <c r="B9124" t="b">
        <v>0</v>
      </c>
      <c r="C9124">
        <v>28081258939201</v>
      </c>
      <c r="D9124">
        <v>28081276658099</v>
      </c>
      <c r="E9124">
        <v>17718898</v>
      </c>
      <c r="F9124">
        <v>0</v>
      </c>
    </row>
    <row r="9125" spans="1:6" x14ac:dyDescent="0.3">
      <c r="A9125" s="1" t="s">
        <v>15</v>
      </c>
      <c r="B9125" t="b">
        <v>0</v>
      </c>
      <c r="C9125">
        <v>28081278134505</v>
      </c>
      <c r="D9125">
        <v>28081292141590</v>
      </c>
      <c r="E9125">
        <v>14007085</v>
      </c>
      <c r="F9125">
        <v>0</v>
      </c>
    </row>
    <row r="9126" spans="1:6" x14ac:dyDescent="0.3">
      <c r="A9126" s="1" t="s">
        <v>7</v>
      </c>
      <c r="B9126" t="b">
        <v>0</v>
      </c>
      <c r="C9126">
        <v>28081293192068</v>
      </c>
      <c r="D9126">
        <v>28081304915328</v>
      </c>
      <c r="E9126">
        <v>11723260</v>
      </c>
      <c r="F9126">
        <v>0</v>
      </c>
    </row>
    <row r="9127" spans="1:6" x14ac:dyDescent="0.3">
      <c r="A9127" s="1" t="s">
        <v>9</v>
      </c>
      <c r="B9127" t="b">
        <v>0</v>
      </c>
      <c r="C9127">
        <v>28081305136732</v>
      </c>
      <c r="D9127">
        <v>28081320576502</v>
      </c>
      <c r="E9127">
        <v>15439770</v>
      </c>
      <c r="F9127">
        <v>0</v>
      </c>
    </row>
    <row r="9128" spans="1:6" x14ac:dyDescent="0.3">
      <c r="A9128" s="1" t="s">
        <v>15</v>
      </c>
      <c r="B9128" t="b">
        <v>0</v>
      </c>
      <c r="C9128">
        <v>28081321265174</v>
      </c>
      <c r="D9128">
        <v>28081338696876</v>
      </c>
      <c r="E9128">
        <v>17431702</v>
      </c>
      <c r="F9128">
        <v>0</v>
      </c>
    </row>
    <row r="9129" spans="1:6" x14ac:dyDescent="0.3">
      <c r="A9129" s="1" t="s">
        <v>9</v>
      </c>
      <c r="B9129" t="b">
        <v>0</v>
      </c>
      <c r="C9129">
        <v>28081339674718</v>
      </c>
      <c r="D9129">
        <v>28081352133443</v>
      </c>
      <c r="E9129">
        <v>12458725</v>
      </c>
      <c r="F9129">
        <v>0</v>
      </c>
    </row>
    <row r="9130" spans="1:6" x14ac:dyDescent="0.3">
      <c r="A9130" s="1" t="s">
        <v>10</v>
      </c>
      <c r="B9130" t="b">
        <v>0</v>
      </c>
      <c r="C9130">
        <v>28081352178418</v>
      </c>
      <c r="D9130">
        <v>28081367082431</v>
      </c>
      <c r="E9130">
        <v>14904013</v>
      </c>
      <c r="F9130">
        <v>0</v>
      </c>
    </row>
    <row r="9131" spans="1:6" x14ac:dyDescent="0.3">
      <c r="A9131" s="1" t="s">
        <v>11</v>
      </c>
      <c r="B9131" t="b">
        <v>0</v>
      </c>
      <c r="C9131">
        <v>28081367125564</v>
      </c>
      <c r="D9131">
        <v>28081383973654</v>
      </c>
      <c r="E9131">
        <v>16848090</v>
      </c>
      <c r="F9131">
        <v>0</v>
      </c>
    </row>
    <row r="9132" spans="1:6" x14ac:dyDescent="0.3">
      <c r="A9132" s="1" t="s">
        <v>15</v>
      </c>
      <c r="B9132" t="b">
        <v>0</v>
      </c>
      <c r="C9132">
        <v>28081384707776</v>
      </c>
      <c r="D9132">
        <v>28081401666085</v>
      </c>
      <c r="E9132">
        <v>16958309</v>
      </c>
      <c r="F9132">
        <v>0</v>
      </c>
    </row>
    <row r="9133" spans="1:6" x14ac:dyDescent="0.3">
      <c r="A9133" s="1" t="s">
        <v>9</v>
      </c>
      <c r="B9133" t="b">
        <v>0</v>
      </c>
      <c r="C9133">
        <v>28081402667431</v>
      </c>
      <c r="D9133">
        <v>28081414141172</v>
      </c>
      <c r="E9133">
        <v>11473741</v>
      </c>
      <c r="F9133">
        <v>0</v>
      </c>
    </row>
    <row r="9134" spans="1:6" x14ac:dyDescent="0.3">
      <c r="A9134" s="1" t="s">
        <v>7</v>
      </c>
      <c r="B9134" t="b">
        <v>0</v>
      </c>
      <c r="C9134">
        <v>28081414413043</v>
      </c>
      <c r="D9134">
        <v>28081429969306</v>
      </c>
      <c r="E9134">
        <v>15556263</v>
      </c>
      <c r="F9134">
        <v>0</v>
      </c>
    </row>
    <row r="9135" spans="1:6" x14ac:dyDescent="0.3">
      <c r="A9135" s="1" t="s">
        <v>12</v>
      </c>
      <c r="B9135" t="b">
        <v>0</v>
      </c>
      <c r="C9135">
        <v>28081430010530</v>
      </c>
      <c r="D9135">
        <v>28081445283547</v>
      </c>
      <c r="E9135">
        <v>15273017</v>
      </c>
      <c r="F9135">
        <v>0</v>
      </c>
    </row>
    <row r="9136" spans="1:6" x14ac:dyDescent="0.3">
      <c r="A9136" s="1" t="s">
        <v>11</v>
      </c>
      <c r="B9136" t="b">
        <v>0</v>
      </c>
      <c r="C9136">
        <v>28081445325404</v>
      </c>
      <c r="D9136">
        <v>28081462320286</v>
      </c>
      <c r="E9136">
        <v>16994882</v>
      </c>
      <c r="F9136">
        <v>0</v>
      </c>
    </row>
    <row r="9137" spans="1:6" x14ac:dyDescent="0.3">
      <c r="A9137" s="1" t="s">
        <v>10</v>
      </c>
      <c r="B9137" t="b">
        <v>0</v>
      </c>
      <c r="C9137">
        <v>28081462368495</v>
      </c>
      <c r="D9137">
        <v>28081476394480</v>
      </c>
      <c r="E9137">
        <v>14025985</v>
      </c>
      <c r="F9137">
        <v>0</v>
      </c>
    </row>
    <row r="9138" spans="1:6" x14ac:dyDescent="0.3">
      <c r="A9138" s="1" t="s">
        <v>7</v>
      </c>
      <c r="B9138" t="b">
        <v>0</v>
      </c>
      <c r="C9138">
        <v>28081476671081</v>
      </c>
      <c r="D9138">
        <v>28081492092441</v>
      </c>
      <c r="E9138">
        <v>15421360</v>
      </c>
      <c r="F9138">
        <v>0</v>
      </c>
    </row>
    <row r="9139" spans="1:6" x14ac:dyDescent="0.3">
      <c r="A9139" s="1" t="s">
        <v>9</v>
      </c>
      <c r="B9139" t="b">
        <v>0</v>
      </c>
      <c r="C9139">
        <v>28081492313894</v>
      </c>
      <c r="D9139">
        <v>28081507847645</v>
      </c>
      <c r="E9139">
        <v>15533751</v>
      </c>
      <c r="F9139">
        <v>0</v>
      </c>
    </row>
    <row r="9140" spans="1:6" x14ac:dyDescent="0.3">
      <c r="A9140" s="1" t="s">
        <v>8</v>
      </c>
      <c r="B9140" t="b">
        <v>0</v>
      </c>
      <c r="C9140">
        <v>28081508124282</v>
      </c>
      <c r="D9140">
        <v>28081523482936</v>
      </c>
      <c r="E9140">
        <v>15358654</v>
      </c>
      <c r="F9140">
        <v>0</v>
      </c>
    </row>
    <row r="9141" spans="1:6" x14ac:dyDescent="0.3">
      <c r="A9141" s="1" t="s">
        <v>15</v>
      </c>
      <c r="B9141" t="b">
        <v>0</v>
      </c>
      <c r="C9141">
        <v>28081524198551</v>
      </c>
      <c r="D9141">
        <v>28081542410104</v>
      </c>
      <c r="E9141">
        <v>18211553</v>
      </c>
      <c r="F9141">
        <v>0</v>
      </c>
    </row>
    <row r="9142" spans="1:6" x14ac:dyDescent="0.3">
      <c r="A9142" s="1" t="s">
        <v>10</v>
      </c>
      <c r="B9142" t="b">
        <v>0</v>
      </c>
      <c r="C9142">
        <v>28081543213748</v>
      </c>
      <c r="D9142">
        <v>28081554699636</v>
      </c>
      <c r="E9142">
        <v>11485888</v>
      </c>
      <c r="F9142">
        <v>0</v>
      </c>
    </row>
    <row r="9143" spans="1:6" x14ac:dyDescent="0.3">
      <c r="A9143" s="1" t="s">
        <v>10</v>
      </c>
      <c r="B9143" t="b">
        <v>0</v>
      </c>
      <c r="C9143">
        <v>28081554733650</v>
      </c>
      <c r="D9143">
        <v>28081570326438</v>
      </c>
      <c r="E9143">
        <v>15592788</v>
      </c>
      <c r="F9143">
        <v>0</v>
      </c>
    </row>
    <row r="9144" spans="1:6" x14ac:dyDescent="0.3">
      <c r="A9144" s="1" t="s">
        <v>7</v>
      </c>
      <c r="B9144" t="b">
        <v>0</v>
      </c>
      <c r="C9144">
        <v>28081570602725</v>
      </c>
      <c r="D9144">
        <v>28081585897224</v>
      </c>
      <c r="E9144">
        <v>15294499</v>
      </c>
      <c r="F9144">
        <v>0</v>
      </c>
    </row>
    <row r="9145" spans="1:6" x14ac:dyDescent="0.3">
      <c r="A9145" s="1" t="s">
        <v>11</v>
      </c>
      <c r="B9145" t="b">
        <v>0</v>
      </c>
      <c r="C9145">
        <v>28081585944071</v>
      </c>
      <c r="D9145">
        <v>28081602249580</v>
      </c>
      <c r="E9145">
        <v>16305509</v>
      </c>
      <c r="F9145">
        <v>0</v>
      </c>
    </row>
    <row r="9146" spans="1:6" x14ac:dyDescent="0.3">
      <c r="A9146" s="1" t="s">
        <v>10</v>
      </c>
      <c r="B9146" t="b">
        <v>0</v>
      </c>
      <c r="C9146">
        <v>28081602290055</v>
      </c>
      <c r="D9146">
        <v>28081617073416</v>
      </c>
      <c r="E9146">
        <v>14783361</v>
      </c>
      <c r="F9146">
        <v>0</v>
      </c>
    </row>
    <row r="9147" spans="1:6" x14ac:dyDescent="0.3">
      <c r="A9147" s="1" t="s">
        <v>9</v>
      </c>
      <c r="B9147" t="b">
        <v>0</v>
      </c>
      <c r="C9147">
        <v>28081617294728</v>
      </c>
      <c r="D9147">
        <v>28081632768088</v>
      </c>
      <c r="E9147">
        <v>15473360</v>
      </c>
      <c r="F9147">
        <v>0</v>
      </c>
    </row>
    <row r="9148" spans="1:6" x14ac:dyDescent="0.3">
      <c r="A9148" s="1" t="s">
        <v>11</v>
      </c>
      <c r="B9148" t="b">
        <v>0</v>
      </c>
      <c r="C9148">
        <v>28081632819952</v>
      </c>
      <c r="D9148">
        <v>28081649206191</v>
      </c>
      <c r="E9148">
        <v>16386239</v>
      </c>
      <c r="F9148">
        <v>0</v>
      </c>
    </row>
    <row r="9149" spans="1:6" x14ac:dyDescent="0.3">
      <c r="A9149" s="1" t="s">
        <v>10</v>
      </c>
      <c r="B9149" t="b">
        <v>0</v>
      </c>
      <c r="C9149">
        <v>28081649259001</v>
      </c>
      <c r="D9149">
        <v>28081663868333</v>
      </c>
      <c r="E9149">
        <v>14609332</v>
      </c>
      <c r="F9149">
        <v>0</v>
      </c>
    </row>
    <row r="9150" spans="1:6" x14ac:dyDescent="0.3">
      <c r="A9150" s="1" t="s">
        <v>14</v>
      </c>
      <c r="B9150" t="b">
        <v>0</v>
      </c>
      <c r="C9150">
        <v>28081664722234</v>
      </c>
      <c r="D9150">
        <v>28081682044152</v>
      </c>
      <c r="E9150">
        <v>17321918</v>
      </c>
      <c r="F9150">
        <v>0</v>
      </c>
    </row>
    <row r="9151" spans="1:6" x14ac:dyDescent="0.3">
      <c r="A9151" s="1" t="s">
        <v>13</v>
      </c>
      <c r="B9151" t="b">
        <v>0</v>
      </c>
      <c r="C9151">
        <v>28081682103473</v>
      </c>
      <c r="D9151">
        <v>28081695665588</v>
      </c>
      <c r="E9151">
        <v>13562115</v>
      </c>
      <c r="F9151">
        <v>0</v>
      </c>
    </row>
    <row r="9152" spans="1:6" x14ac:dyDescent="0.3">
      <c r="A9152" s="1" t="s">
        <v>8</v>
      </c>
      <c r="B9152" t="b">
        <v>0</v>
      </c>
      <c r="C9152">
        <v>28081695943136</v>
      </c>
      <c r="D9152">
        <v>28081711456956</v>
      </c>
      <c r="E9152">
        <v>15513820</v>
      </c>
      <c r="F9152">
        <v>0</v>
      </c>
    </row>
    <row r="9153" spans="1:6" x14ac:dyDescent="0.3">
      <c r="A9153" s="1" t="s">
        <v>10</v>
      </c>
      <c r="B9153" t="b">
        <v>0</v>
      </c>
      <c r="C9153">
        <v>28081711494660</v>
      </c>
      <c r="D9153">
        <v>28081726850720</v>
      </c>
      <c r="E9153">
        <v>15356060</v>
      </c>
      <c r="F9153">
        <v>0</v>
      </c>
    </row>
    <row r="9154" spans="1:6" x14ac:dyDescent="0.3">
      <c r="A9154" s="1" t="s">
        <v>13</v>
      </c>
      <c r="B9154" t="b">
        <v>0</v>
      </c>
      <c r="C9154">
        <v>28081726883563</v>
      </c>
      <c r="D9154">
        <v>28081742378629</v>
      </c>
      <c r="E9154">
        <v>15495066</v>
      </c>
      <c r="F9154">
        <v>0</v>
      </c>
    </row>
    <row r="9155" spans="1:6" x14ac:dyDescent="0.3">
      <c r="A9155" s="1" t="s">
        <v>10</v>
      </c>
      <c r="B9155" t="b">
        <v>0</v>
      </c>
      <c r="C9155">
        <v>28081742396138</v>
      </c>
      <c r="D9155">
        <v>28081758070437</v>
      </c>
      <c r="E9155">
        <v>15674299</v>
      </c>
      <c r="F9155">
        <v>0</v>
      </c>
    </row>
    <row r="9156" spans="1:6" x14ac:dyDescent="0.3">
      <c r="A9156" s="1" t="s">
        <v>12</v>
      </c>
      <c r="B9156" t="b">
        <v>0</v>
      </c>
      <c r="C9156">
        <v>28081758101194</v>
      </c>
      <c r="D9156">
        <v>28081773645919</v>
      </c>
      <c r="E9156">
        <v>15544725</v>
      </c>
      <c r="F9156">
        <v>0</v>
      </c>
    </row>
    <row r="9157" spans="1:6" x14ac:dyDescent="0.3">
      <c r="A9157" s="1" t="s">
        <v>10</v>
      </c>
      <c r="B9157" t="b">
        <v>0</v>
      </c>
      <c r="C9157">
        <v>28081773664496</v>
      </c>
      <c r="D9157">
        <v>28081789401980</v>
      </c>
      <c r="E9157">
        <v>15737484</v>
      </c>
      <c r="F9157">
        <v>0</v>
      </c>
    </row>
    <row r="9158" spans="1:6" x14ac:dyDescent="0.3">
      <c r="A9158" s="1" t="s">
        <v>14</v>
      </c>
      <c r="B9158" t="b">
        <v>0</v>
      </c>
      <c r="C9158">
        <v>28081790242697</v>
      </c>
      <c r="D9158">
        <v>28081807079487</v>
      </c>
      <c r="E9158">
        <v>16836790</v>
      </c>
      <c r="F9158">
        <v>0</v>
      </c>
    </row>
    <row r="9159" spans="1:6" x14ac:dyDescent="0.3">
      <c r="A9159" s="1" t="s">
        <v>7</v>
      </c>
      <c r="B9159" t="b">
        <v>0</v>
      </c>
      <c r="C9159">
        <v>28081807393410</v>
      </c>
      <c r="D9159">
        <v>28081820587536</v>
      </c>
      <c r="E9159">
        <v>13194126</v>
      </c>
      <c r="F9159">
        <v>0</v>
      </c>
    </row>
    <row r="9160" spans="1:6" x14ac:dyDescent="0.3">
      <c r="A9160" s="1" t="s">
        <v>10</v>
      </c>
      <c r="B9160" t="b">
        <v>0</v>
      </c>
      <c r="C9160">
        <v>28081820628998</v>
      </c>
      <c r="D9160">
        <v>28081836275657</v>
      </c>
      <c r="E9160">
        <v>15646659</v>
      </c>
      <c r="F9160">
        <v>0</v>
      </c>
    </row>
    <row r="9161" spans="1:6" x14ac:dyDescent="0.3">
      <c r="A9161" s="1" t="s">
        <v>9</v>
      </c>
      <c r="B9161" t="b">
        <v>0</v>
      </c>
      <c r="C9161">
        <v>28081836490341</v>
      </c>
      <c r="D9161">
        <v>28081852039853</v>
      </c>
      <c r="E9161">
        <v>15549512</v>
      </c>
      <c r="F9161">
        <v>0</v>
      </c>
    </row>
    <row r="9162" spans="1:6" x14ac:dyDescent="0.3">
      <c r="A9162" s="1" t="s">
        <v>12</v>
      </c>
      <c r="B9162" t="b">
        <v>0</v>
      </c>
      <c r="C9162">
        <v>28081852080634</v>
      </c>
      <c r="D9162">
        <v>28081867463030</v>
      </c>
      <c r="E9162">
        <v>15382396</v>
      </c>
      <c r="F9162">
        <v>0</v>
      </c>
    </row>
    <row r="9163" spans="1:6" x14ac:dyDescent="0.3">
      <c r="A9163" s="1" t="s">
        <v>14</v>
      </c>
      <c r="B9163" t="b">
        <v>0</v>
      </c>
      <c r="C9163">
        <v>28081868298318</v>
      </c>
      <c r="D9163">
        <v>28081885119706</v>
      </c>
      <c r="E9163">
        <v>16821388</v>
      </c>
      <c r="F9163">
        <v>0</v>
      </c>
    </row>
    <row r="9164" spans="1:6" x14ac:dyDescent="0.3">
      <c r="A9164" s="1" t="s">
        <v>9</v>
      </c>
      <c r="B9164" t="b">
        <v>0</v>
      </c>
      <c r="C9164">
        <v>28081885372197</v>
      </c>
      <c r="D9164">
        <v>28081898964928</v>
      </c>
      <c r="E9164">
        <v>13592731</v>
      </c>
      <c r="F9164">
        <v>0</v>
      </c>
    </row>
    <row r="9165" spans="1:6" x14ac:dyDescent="0.3">
      <c r="A9165" s="1" t="s">
        <v>12</v>
      </c>
      <c r="B9165" t="b">
        <v>0</v>
      </c>
      <c r="C9165">
        <v>28081899009600</v>
      </c>
      <c r="D9165">
        <v>28081914408929</v>
      </c>
      <c r="E9165">
        <v>15399329</v>
      </c>
      <c r="F9165">
        <v>0</v>
      </c>
    </row>
    <row r="9166" spans="1:6" x14ac:dyDescent="0.3">
      <c r="A9166" s="1" t="s">
        <v>12</v>
      </c>
      <c r="B9166" t="b">
        <v>0</v>
      </c>
      <c r="C9166">
        <v>28081914442000</v>
      </c>
      <c r="D9166">
        <v>28081929911740</v>
      </c>
      <c r="E9166">
        <v>15469740</v>
      </c>
      <c r="F9166">
        <v>0</v>
      </c>
    </row>
    <row r="9167" spans="1:6" x14ac:dyDescent="0.3">
      <c r="A9167" s="1" t="s">
        <v>15</v>
      </c>
      <c r="B9167" t="b">
        <v>0</v>
      </c>
      <c r="C9167">
        <v>28081930612777</v>
      </c>
      <c r="D9167">
        <v>28081948453799</v>
      </c>
      <c r="E9167">
        <v>17841022</v>
      </c>
      <c r="F9167">
        <v>0</v>
      </c>
    </row>
    <row r="9168" spans="1:6" x14ac:dyDescent="0.3">
      <c r="A9168" s="1" t="s">
        <v>11</v>
      </c>
      <c r="B9168" t="b">
        <v>0</v>
      </c>
      <c r="C9168">
        <v>28081949268185</v>
      </c>
      <c r="D9168">
        <v>28081962176322</v>
      </c>
      <c r="E9168">
        <v>12908137</v>
      </c>
      <c r="F9168">
        <v>0</v>
      </c>
    </row>
    <row r="9169" spans="1:6" x14ac:dyDescent="0.3">
      <c r="A9169" s="1" t="s">
        <v>8</v>
      </c>
      <c r="B9169" t="b">
        <v>0</v>
      </c>
      <c r="C9169">
        <v>28081962452236</v>
      </c>
      <c r="D9169">
        <v>28081976804199</v>
      </c>
      <c r="E9169">
        <v>14351963</v>
      </c>
      <c r="F9169">
        <v>0</v>
      </c>
    </row>
    <row r="9170" spans="1:6" x14ac:dyDescent="0.3">
      <c r="A9170" s="1" t="s">
        <v>15</v>
      </c>
      <c r="B9170" t="b">
        <v>0</v>
      </c>
      <c r="C9170">
        <v>28081977502491</v>
      </c>
      <c r="D9170">
        <v>28081995427841</v>
      </c>
      <c r="E9170">
        <v>17925350</v>
      </c>
      <c r="F9170">
        <v>0</v>
      </c>
    </row>
    <row r="9171" spans="1:6" x14ac:dyDescent="0.3">
      <c r="A9171" s="1" t="s">
        <v>7</v>
      </c>
      <c r="B9171" t="b">
        <v>0</v>
      </c>
      <c r="C9171">
        <v>28081996483616</v>
      </c>
      <c r="D9171">
        <v>28082007918947</v>
      </c>
      <c r="E9171">
        <v>11435331</v>
      </c>
      <c r="F9171">
        <v>0</v>
      </c>
    </row>
    <row r="9172" spans="1:6" x14ac:dyDescent="0.3">
      <c r="A9172" s="1" t="s">
        <v>15</v>
      </c>
      <c r="B9172" t="b">
        <v>0</v>
      </c>
      <c r="C9172">
        <v>28082008638492</v>
      </c>
      <c r="D9172">
        <v>28082026612162</v>
      </c>
      <c r="E9172">
        <v>17973670</v>
      </c>
      <c r="F9172">
        <v>0</v>
      </c>
    </row>
    <row r="9173" spans="1:6" x14ac:dyDescent="0.3">
      <c r="A9173" s="1" t="s">
        <v>14</v>
      </c>
      <c r="B9173" t="b">
        <v>0</v>
      </c>
      <c r="C9173">
        <v>28082028225610</v>
      </c>
      <c r="D9173">
        <v>28082041306675</v>
      </c>
      <c r="E9173">
        <v>13081065</v>
      </c>
      <c r="F9173">
        <v>0</v>
      </c>
    </row>
    <row r="9174" spans="1:6" x14ac:dyDescent="0.3">
      <c r="A9174" s="1" t="s">
        <v>9</v>
      </c>
      <c r="B9174" t="b">
        <v>0</v>
      </c>
      <c r="C9174">
        <v>28082041555971</v>
      </c>
      <c r="D9174">
        <v>28082054705581</v>
      </c>
      <c r="E9174">
        <v>13149610</v>
      </c>
      <c r="F9174">
        <v>0</v>
      </c>
    </row>
    <row r="9175" spans="1:6" x14ac:dyDescent="0.3">
      <c r="A9175" s="1" t="s">
        <v>10</v>
      </c>
      <c r="B9175" t="b">
        <v>0</v>
      </c>
      <c r="C9175">
        <v>28082054747602</v>
      </c>
      <c r="D9175">
        <v>28082070606192</v>
      </c>
      <c r="E9175">
        <v>15858590</v>
      </c>
      <c r="F9175">
        <v>0</v>
      </c>
    </row>
    <row r="9176" spans="1:6" x14ac:dyDescent="0.3">
      <c r="A9176" s="1" t="s">
        <v>13</v>
      </c>
      <c r="B9176" t="b">
        <v>0</v>
      </c>
      <c r="C9176">
        <v>28082070637748</v>
      </c>
      <c r="D9176">
        <v>28082086194999</v>
      </c>
      <c r="E9176">
        <v>15557251</v>
      </c>
      <c r="F9176">
        <v>0</v>
      </c>
    </row>
    <row r="9177" spans="1:6" x14ac:dyDescent="0.3">
      <c r="A9177" s="1" t="s">
        <v>8</v>
      </c>
      <c r="B9177" t="b">
        <v>0</v>
      </c>
      <c r="C9177">
        <v>28082086453360</v>
      </c>
      <c r="D9177">
        <v>28082102136330</v>
      </c>
      <c r="E9177">
        <v>15682970</v>
      </c>
      <c r="F9177">
        <v>0</v>
      </c>
    </row>
    <row r="9178" spans="1:6" x14ac:dyDescent="0.3">
      <c r="A9178" s="1" t="s">
        <v>11</v>
      </c>
      <c r="B9178" t="b">
        <v>0</v>
      </c>
      <c r="C9178">
        <v>28082102189547</v>
      </c>
      <c r="D9178">
        <v>28082118644648</v>
      </c>
      <c r="E9178">
        <v>16455101</v>
      </c>
      <c r="F9178">
        <v>0</v>
      </c>
    </row>
    <row r="9179" spans="1:6" x14ac:dyDescent="0.3">
      <c r="A9179" s="1" t="s">
        <v>13</v>
      </c>
      <c r="B9179" t="b">
        <v>0</v>
      </c>
      <c r="C9179">
        <v>28082118692638</v>
      </c>
      <c r="D9179">
        <v>28082133130856</v>
      </c>
      <c r="E9179">
        <v>14438218</v>
      </c>
      <c r="F9179">
        <v>0</v>
      </c>
    </row>
    <row r="9180" spans="1:6" x14ac:dyDescent="0.3">
      <c r="A9180" s="1" t="s">
        <v>9</v>
      </c>
      <c r="B9180" t="b">
        <v>0</v>
      </c>
      <c r="C9180">
        <v>28082133336814</v>
      </c>
      <c r="D9180">
        <v>28082148844743</v>
      </c>
      <c r="E9180">
        <v>15507929</v>
      </c>
      <c r="F9180">
        <v>0</v>
      </c>
    </row>
    <row r="9181" spans="1:6" x14ac:dyDescent="0.3">
      <c r="A9181" s="1" t="s">
        <v>10</v>
      </c>
      <c r="B9181" t="b">
        <v>0</v>
      </c>
      <c r="C9181">
        <v>28082148889590</v>
      </c>
      <c r="D9181">
        <v>28082164455113</v>
      </c>
      <c r="E9181">
        <v>15565523</v>
      </c>
      <c r="F9181">
        <v>0</v>
      </c>
    </row>
    <row r="9182" spans="1:6" x14ac:dyDescent="0.3">
      <c r="A9182" s="1" t="s">
        <v>13</v>
      </c>
      <c r="B9182" t="b">
        <v>0</v>
      </c>
      <c r="C9182">
        <v>28082164488330</v>
      </c>
      <c r="D9182">
        <v>28082179998941</v>
      </c>
      <c r="E9182">
        <v>15510611</v>
      </c>
      <c r="F9182">
        <v>0</v>
      </c>
    </row>
    <row r="9183" spans="1:6" x14ac:dyDescent="0.3">
      <c r="A9183" s="1" t="s">
        <v>7</v>
      </c>
      <c r="B9183" t="b">
        <v>0</v>
      </c>
      <c r="C9183">
        <v>28082180252584</v>
      </c>
      <c r="D9183">
        <v>28082195792636</v>
      </c>
      <c r="E9183">
        <v>15540052</v>
      </c>
      <c r="F9183">
        <v>0</v>
      </c>
    </row>
    <row r="9184" spans="1:6" x14ac:dyDescent="0.3">
      <c r="A9184" s="1" t="s">
        <v>7</v>
      </c>
      <c r="B9184" t="b">
        <v>0</v>
      </c>
      <c r="C9184">
        <v>28082196062326</v>
      </c>
      <c r="D9184">
        <v>28082211268118</v>
      </c>
      <c r="E9184">
        <v>15205792</v>
      </c>
      <c r="F9184">
        <v>0</v>
      </c>
    </row>
    <row r="9185" spans="1:6" x14ac:dyDescent="0.3">
      <c r="A9185" s="1" t="s">
        <v>8</v>
      </c>
      <c r="B9185" t="b">
        <v>0</v>
      </c>
      <c r="C9185">
        <v>28082211529881</v>
      </c>
      <c r="D9185">
        <v>28082227294950</v>
      </c>
      <c r="E9185">
        <v>15765069</v>
      </c>
      <c r="F9185">
        <v>0</v>
      </c>
    </row>
    <row r="9186" spans="1:6" x14ac:dyDescent="0.3">
      <c r="A9186" s="1" t="s">
        <v>8</v>
      </c>
      <c r="B9186" t="b">
        <v>0</v>
      </c>
      <c r="C9186">
        <v>28082227576031</v>
      </c>
      <c r="D9186">
        <v>28082242811226</v>
      </c>
      <c r="E9186">
        <v>15235195</v>
      </c>
      <c r="F9186">
        <v>0</v>
      </c>
    </row>
    <row r="9187" spans="1:6" x14ac:dyDescent="0.3">
      <c r="A9187" s="1" t="s">
        <v>10</v>
      </c>
      <c r="B9187" t="b">
        <v>0</v>
      </c>
      <c r="C9187">
        <v>28082242853621</v>
      </c>
      <c r="D9187">
        <v>28082258120351</v>
      </c>
      <c r="E9187">
        <v>15266730</v>
      </c>
      <c r="F9187">
        <v>0</v>
      </c>
    </row>
    <row r="9188" spans="1:6" x14ac:dyDescent="0.3">
      <c r="A9188" s="1" t="s">
        <v>13</v>
      </c>
      <c r="B9188" t="b">
        <v>0</v>
      </c>
      <c r="C9188">
        <v>28082258152754</v>
      </c>
      <c r="D9188">
        <v>28082273787557</v>
      </c>
      <c r="E9188">
        <v>15634803</v>
      </c>
      <c r="F9188">
        <v>0</v>
      </c>
    </row>
    <row r="9189" spans="1:6" x14ac:dyDescent="0.3">
      <c r="A9189" s="1" t="s">
        <v>8</v>
      </c>
      <c r="B9189" t="b">
        <v>0</v>
      </c>
      <c r="C9189">
        <v>28082274060453</v>
      </c>
      <c r="D9189">
        <v>28082290119139</v>
      </c>
      <c r="E9189">
        <v>16058686</v>
      </c>
      <c r="F9189">
        <v>0</v>
      </c>
    </row>
    <row r="9190" spans="1:6" x14ac:dyDescent="0.3">
      <c r="A9190" s="1" t="s">
        <v>9</v>
      </c>
      <c r="B9190" t="b">
        <v>0</v>
      </c>
      <c r="C9190">
        <v>28082290341453</v>
      </c>
      <c r="D9190">
        <v>28082305230621</v>
      </c>
      <c r="E9190">
        <v>14889168</v>
      </c>
      <c r="F9190">
        <v>0</v>
      </c>
    </row>
    <row r="9191" spans="1:6" x14ac:dyDescent="0.3">
      <c r="A9191" s="1" t="s">
        <v>13</v>
      </c>
      <c r="B9191" t="b">
        <v>0</v>
      </c>
      <c r="C9191">
        <v>28082305272828</v>
      </c>
      <c r="D9191">
        <v>28082320778050</v>
      </c>
      <c r="E9191">
        <v>15505222</v>
      </c>
      <c r="F9191">
        <v>0</v>
      </c>
    </row>
    <row r="9192" spans="1:6" x14ac:dyDescent="0.3">
      <c r="A9192" s="1" t="s">
        <v>12</v>
      </c>
      <c r="B9192" t="b">
        <v>0</v>
      </c>
      <c r="C9192">
        <v>28082320800987</v>
      </c>
      <c r="D9192">
        <v>28082336526765</v>
      </c>
      <c r="E9192">
        <v>15725778</v>
      </c>
      <c r="F9192">
        <v>0</v>
      </c>
    </row>
    <row r="9193" spans="1:6" x14ac:dyDescent="0.3">
      <c r="A9193" s="1" t="s">
        <v>12</v>
      </c>
      <c r="B9193" t="b">
        <v>0</v>
      </c>
      <c r="C9193">
        <v>28082336567021</v>
      </c>
      <c r="D9193">
        <v>28082351979895</v>
      </c>
      <c r="E9193">
        <v>15412874</v>
      </c>
      <c r="F9193">
        <v>0</v>
      </c>
    </row>
    <row r="9194" spans="1:6" x14ac:dyDescent="0.3">
      <c r="A9194" s="1" t="s">
        <v>6</v>
      </c>
      <c r="B9194" t="b">
        <v>0</v>
      </c>
      <c r="C9194">
        <v>28082352012844</v>
      </c>
      <c r="D9194">
        <v>28082367429730</v>
      </c>
      <c r="E9194">
        <v>15416886</v>
      </c>
      <c r="F9194">
        <v>0</v>
      </c>
    </row>
    <row r="9195" spans="1:6" x14ac:dyDescent="0.3">
      <c r="A9195" s="1" t="s">
        <v>7</v>
      </c>
      <c r="B9195" t="b">
        <v>0</v>
      </c>
      <c r="C9195">
        <v>28082367691111</v>
      </c>
      <c r="D9195">
        <v>28082383268494</v>
      </c>
      <c r="E9195">
        <v>15577383</v>
      </c>
      <c r="F9195">
        <v>0</v>
      </c>
    </row>
    <row r="9196" spans="1:6" x14ac:dyDescent="0.3">
      <c r="A9196" s="1" t="s">
        <v>8</v>
      </c>
      <c r="B9196" t="b">
        <v>0</v>
      </c>
      <c r="C9196">
        <v>28082383545747</v>
      </c>
      <c r="D9196">
        <v>28082398966519</v>
      </c>
      <c r="E9196">
        <v>15420772</v>
      </c>
      <c r="F9196">
        <v>0</v>
      </c>
    </row>
    <row r="9197" spans="1:6" x14ac:dyDescent="0.3">
      <c r="A9197" s="1" t="s">
        <v>13</v>
      </c>
      <c r="B9197" t="b">
        <v>0</v>
      </c>
      <c r="C9197">
        <v>28082399003584</v>
      </c>
      <c r="D9197">
        <v>28082414437591</v>
      </c>
      <c r="E9197">
        <v>15434007</v>
      </c>
      <c r="F9197">
        <v>0</v>
      </c>
    </row>
    <row r="9198" spans="1:6" x14ac:dyDescent="0.3">
      <c r="A9198" s="1" t="s">
        <v>13</v>
      </c>
      <c r="B9198" t="b">
        <v>0</v>
      </c>
      <c r="C9198">
        <v>28082414468738</v>
      </c>
      <c r="D9198">
        <v>28082430056693</v>
      </c>
      <c r="E9198">
        <v>15587955</v>
      </c>
      <c r="F9198">
        <v>0</v>
      </c>
    </row>
    <row r="9199" spans="1:6" x14ac:dyDescent="0.3">
      <c r="A9199" s="1" t="s">
        <v>13</v>
      </c>
      <c r="B9199" t="b">
        <v>0</v>
      </c>
      <c r="C9199">
        <v>28082430305243</v>
      </c>
      <c r="D9199">
        <v>28082446034030</v>
      </c>
      <c r="E9199">
        <v>15728787</v>
      </c>
      <c r="F9199">
        <v>0</v>
      </c>
    </row>
    <row r="9200" spans="1:6" x14ac:dyDescent="0.3">
      <c r="A9200" s="1" t="s">
        <v>12</v>
      </c>
      <c r="B9200" t="b">
        <v>0</v>
      </c>
      <c r="C9200">
        <v>28082446078142</v>
      </c>
      <c r="D9200">
        <v>28082461412006</v>
      </c>
      <c r="E9200">
        <v>15333864</v>
      </c>
      <c r="F9200">
        <v>0</v>
      </c>
    </row>
    <row r="9201" spans="1:6" x14ac:dyDescent="0.3">
      <c r="A9201" s="1" t="s">
        <v>7</v>
      </c>
      <c r="B9201" t="b">
        <v>0</v>
      </c>
      <c r="C9201">
        <v>28082461667099</v>
      </c>
      <c r="D9201">
        <v>28082476752484</v>
      </c>
      <c r="E9201">
        <v>15085385</v>
      </c>
      <c r="F9201">
        <v>0</v>
      </c>
    </row>
    <row r="9202" spans="1:6" x14ac:dyDescent="0.3">
      <c r="A9202" s="1" t="s">
        <v>7</v>
      </c>
      <c r="B9202" t="b">
        <v>0</v>
      </c>
      <c r="C9202">
        <v>28082477030126</v>
      </c>
      <c r="D9202">
        <v>28082492278306</v>
      </c>
      <c r="E9202">
        <v>15248180</v>
      </c>
      <c r="F9202">
        <v>0</v>
      </c>
    </row>
    <row r="9203" spans="1:6" x14ac:dyDescent="0.3">
      <c r="A9203" s="1" t="s">
        <v>6</v>
      </c>
      <c r="B9203" t="b">
        <v>0</v>
      </c>
      <c r="C9203">
        <v>28082492318717</v>
      </c>
      <c r="D9203">
        <v>28082507785261</v>
      </c>
      <c r="E9203">
        <v>15466544</v>
      </c>
      <c r="F9203">
        <v>0</v>
      </c>
    </row>
    <row r="9204" spans="1:6" x14ac:dyDescent="0.3">
      <c r="A9204" s="1" t="s">
        <v>13</v>
      </c>
      <c r="B9204" t="b">
        <v>0</v>
      </c>
      <c r="C9204">
        <v>28082507810571</v>
      </c>
      <c r="D9204">
        <v>28082523810415</v>
      </c>
      <c r="E9204">
        <v>15999844</v>
      </c>
      <c r="F9204">
        <v>0</v>
      </c>
    </row>
    <row r="9205" spans="1:6" x14ac:dyDescent="0.3">
      <c r="A9205" s="1" t="s">
        <v>11</v>
      </c>
      <c r="B9205" t="b">
        <v>0</v>
      </c>
      <c r="C9205">
        <v>28082523841052</v>
      </c>
      <c r="D9205">
        <v>28082540518415</v>
      </c>
      <c r="E9205">
        <v>16677363</v>
      </c>
      <c r="F9205">
        <v>0</v>
      </c>
    </row>
    <row r="9206" spans="1:6" x14ac:dyDescent="0.3">
      <c r="A9206" s="1" t="s">
        <v>10</v>
      </c>
      <c r="B9206" t="b">
        <v>0</v>
      </c>
      <c r="C9206">
        <v>28082540571894</v>
      </c>
      <c r="D9206">
        <v>28082555380219</v>
      </c>
      <c r="E9206">
        <v>14808325</v>
      </c>
      <c r="F9206">
        <v>0</v>
      </c>
    </row>
    <row r="9207" spans="1:6" x14ac:dyDescent="0.3">
      <c r="A9207" s="1" t="s">
        <v>13</v>
      </c>
      <c r="B9207" t="b">
        <v>0</v>
      </c>
      <c r="C9207">
        <v>28082555425296</v>
      </c>
      <c r="D9207">
        <v>28082570694608</v>
      </c>
      <c r="E9207">
        <v>15269312</v>
      </c>
      <c r="F9207">
        <v>0</v>
      </c>
    </row>
    <row r="9208" spans="1:6" x14ac:dyDescent="0.3">
      <c r="A9208" s="1" t="s">
        <v>8</v>
      </c>
      <c r="B9208" t="b">
        <v>0</v>
      </c>
      <c r="C9208">
        <v>28082570967140</v>
      </c>
      <c r="D9208">
        <v>28082586505114</v>
      </c>
      <c r="E9208">
        <v>15537974</v>
      </c>
      <c r="F9208">
        <v>0</v>
      </c>
    </row>
    <row r="9209" spans="1:6" x14ac:dyDescent="0.3">
      <c r="A9209" s="1" t="s">
        <v>8</v>
      </c>
      <c r="B9209" t="b">
        <v>0</v>
      </c>
      <c r="C9209">
        <v>28082586764310</v>
      </c>
      <c r="D9209">
        <v>28082602189582</v>
      </c>
      <c r="E9209">
        <v>15425272</v>
      </c>
      <c r="F9209">
        <v>0</v>
      </c>
    </row>
    <row r="9210" spans="1:6" x14ac:dyDescent="0.3">
      <c r="A9210" s="1" t="s">
        <v>10</v>
      </c>
      <c r="B9210" t="b">
        <v>0</v>
      </c>
      <c r="C9210">
        <v>28082602232884</v>
      </c>
      <c r="D9210">
        <v>28082617505199</v>
      </c>
      <c r="E9210">
        <v>15272315</v>
      </c>
      <c r="F9210">
        <v>0</v>
      </c>
    </row>
    <row r="9211" spans="1:6" x14ac:dyDescent="0.3">
      <c r="A9211" s="1" t="s">
        <v>13</v>
      </c>
      <c r="B9211" t="b">
        <v>0</v>
      </c>
      <c r="C9211">
        <v>28082617524408</v>
      </c>
      <c r="D9211">
        <v>28082633196275</v>
      </c>
      <c r="E9211">
        <v>15671867</v>
      </c>
      <c r="F9211">
        <v>0</v>
      </c>
    </row>
    <row r="9212" spans="1:6" x14ac:dyDescent="0.3">
      <c r="A9212" s="1" t="s">
        <v>7</v>
      </c>
      <c r="B9212" t="b">
        <v>0</v>
      </c>
      <c r="C9212">
        <v>28082633461973</v>
      </c>
      <c r="D9212">
        <v>28082648961980</v>
      </c>
      <c r="E9212">
        <v>15500007</v>
      </c>
      <c r="F9212">
        <v>0</v>
      </c>
    </row>
    <row r="9213" spans="1:6" x14ac:dyDescent="0.3">
      <c r="A9213" s="1" t="s">
        <v>6</v>
      </c>
      <c r="B9213" t="b">
        <v>0</v>
      </c>
      <c r="C9213">
        <v>28082649010494</v>
      </c>
      <c r="D9213">
        <v>28082664632501</v>
      </c>
      <c r="E9213">
        <v>15622007</v>
      </c>
      <c r="F9213">
        <v>0</v>
      </c>
    </row>
    <row r="9214" spans="1:6" x14ac:dyDescent="0.3">
      <c r="A9214" s="1" t="s">
        <v>7</v>
      </c>
      <c r="B9214" t="b">
        <v>0</v>
      </c>
      <c r="C9214">
        <v>28082664901462</v>
      </c>
      <c r="D9214">
        <v>28082680284872</v>
      </c>
      <c r="E9214">
        <v>15383410</v>
      </c>
      <c r="F9214">
        <v>0</v>
      </c>
    </row>
    <row r="9215" spans="1:6" x14ac:dyDescent="0.3">
      <c r="A9215" s="1" t="s">
        <v>12</v>
      </c>
      <c r="B9215" t="b">
        <v>0</v>
      </c>
      <c r="C9215">
        <v>28082680319262</v>
      </c>
      <c r="D9215">
        <v>28082695781413</v>
      </c>
      <c r="E9215">
        <v>15462151</v>
      </c>
      <c r="F9215">
        <v>0</v>
      </c>
    </row>
    <row r="9216" spans="1:6" x14ac:dyDescent="0.3">
      <c r="A9216" s="1" t="s">
        <v>6</v>
      </c>
      <c r="B9216" t="b">
        <v>0</v>
      </c>
      <c r="C9216">
        <v>28082695813709</v>
      </c>
      <c r="D9216">
        <v>28082711211727</v>
      </c>
      <c r="E9216">
        <v>15398018</v>
      </c>
      <c r="F9216">
        <v>0</v>
      </c>
    </row>
    <row r="9217" spans="1:6" x14ac:dyDescent="0.3">
      <c r="A9217" s="1" t="s">
        <v>14</v>
      </c>
      <c r="B9217" t="b">
        <v>0</v>
      </c>
      <c r="C9217">
        <v>28082712042453</v>
      </c>
      <c r="D9217">
        <v>28082729266732</v>
      </c>
      <c r="E9217">
        <v>17224279</v>
      </c>
      <c r="F9217">
        <v>0</v>
      </c>
    </row>
    <row r="9218" spans="1:6" x14ac:dyDescent="0.3">
      <c r="A9218" s="1" t="s">
        <v>14</v>
      </c>
      <c r="B9218" t="b">
        <v>0</v>
      </c>
      <c r="C9218">
        <v>28082730164517</v>
      </c>
      <c r="D9218">
        <v>28082744815975</v>
      </c>
      <c r="E9218">
        <v>14651458</v>
      </c>
      <c r="F9218">
        <v>0</v>
      </c>
    </row>
    <row r="9219" spans="1:6" x14ac:dyDescent="0.3">
      <c r="A9219" s="1" t="s">
        <v>10</v>
      </c>
      <c r="B9219" t="b">
        <v>0</v>
      </c>
      <c r="C9219">
        <v>28082744876853</v>
      </c>
      <c r="D9219">
        <v>28082758251109</v>
      </c>
      <c r="E9219">
        <v>13374256</v>
      </c>
      <c r="F9219">
        <v>0</v>
      </c>
    </row>
    <row r="9220" spans="1:6" x14ac:dyDescent="0.3">
      <c r="A9220" s="1" t="s">
        <v>15</v>
      </c>
      <c r="B9220" t="b">
        <v>0</v>
      </c>
      <c r="C9220">
        <v>28082758967177</v>
      </c>
      <c r="D9220">
        <v>28082776906059</v>
      </c>
      <c r="E9220">
        <v>17938882</v>
      </c>
      <c r="F9220">
        <v>0</v>
      </c>
    </row>
    <row r="9221" spans="1:6" x14ac:dyDescent="0.3">
      <c r="A9221" s="1" t="s">
        <v>13</v>
      </c>
      <c r="B9221" t="b">
        <v>0</v>
      </c>
      <c r="C9221">
        <v>28082777688563</v>
      </c>
      <c r="D9221">
        <v>28082789526974</v>
      </c>
      <c r="E9221">
        <v>11838411</v>
      </c>
      <c r="F9221">
        <v>0</v>
      </c>
    </row>
    <row r="9222" spans="1:6" x14ac:dyDescent="0.3">
      <c r="A9222" s="1" t="s">
        <v>6</v>
      </c>
      <c r="B9222" t="b">
        <v>0</v>
      </c>
      <c r="C9222">
        <v>28082789561970</v>
      </c>
      <c r="D9222">
        <v>28082804916383</v>
      </c>
      <c r="E9222">
        <v>15354413</v>
      </c>
      <c r="F9222">
        <v>0</v>
      </c>
    </row>
    <row r="9223" spans="1:6" x14ac:dyDescent="0.3">
      <c r="A9223" s="1" t="s">
        <v>6</v>
      </c>
      <c r="B9223" t="b">
        <v>0</v>
      </c>
      <c r="C9223">
        <v>28082804930135</v>
      </c>
      <c r="D9223">
        <v>28082820647970</v>
      </c>
      <c r="E9223">
        <v>15717835</v>
      </c>
      <c r="F9223">
        <v>0</v>
      </c>
    </row>
    <row r="9224" spans="1:6" x14ac:dyDescent="0.3">
      <c r="A9224" s="1" t="s">
        <v>7</v>
      </c>
      <c r="B9224" t="b">
        <v>0</v>
      </c>
      <c r="C9224">
        <v>28082820907335</v>
      </c>
      <c r="D9224">
        <v>28082836389010</v>
      </c>
      <c r="E9224">
        <v>15481675</v>
      </c>
      <c r="F9224">
        <v>0</v>
      </c>
    </row>
    <row r="9225" spans="1:6" x14ac:dyDescent="0.3">
      <c r="A9225" s="1" t="s">
        <v>15</v>
      </c>
      <c r="B9225" t="b">
        <v>0</v>
      </c>
      <c r="C9225">
        <v>28082837120911</v>
      </c>
      <c r="D9225">
        <v>28082855018970</v>
      </c>
      <c r="E9225">
        <v>17898059</v>
      </c>
      <c r="F9225">
        <v>0</v>
      </c>
    </row>
    <row r="9226" spans="1:6" x14ac:dyDescent="0.3">
      <c r="A9226" s="1" t="s">
        <v>11</v>
      </c>
      <c r="B9226" t="b">
        <v>0</v>
      </c>
      <c r="C9226">
        <v>28082855814298</v>
      </c>
      <c r="D9226">
        <v>28082868514828</v>
      </c>
      <c r="E9226">
        <v>12700530</v>
      </c>
      <c r="F9226">
        <v>0</v>
      </c>
    </row>
    <row r="9227" spans="1:6" x14ac:dyDescent="0.3">
      <c r="A9227" s="1" t="s">
        <v>13</v>
      </c>
      <c r="B9227" t="b">
        <v>0</v>
      </c>
      <c r="C9227">
        <v>28082868555606</v>
      </c>
      <c r="D9227">
        <v>28082883431458</v>
      </c>
      <c r="E9227">
        <v>14875852</v>
      </c>
      <c r="F9227">
        <v>0</v>
      </c>
    </row>
    <row r="9228" spans="1:6" x14ac:dyDescent="0.3">
      <c r="A9228" s="1" t="s">
        <v>9</v>
      </c>
      <c r="B9228" t="b">
        <v>0</v>
      </c>
      <c r="C9228">
        <v>28082883655899</v>
      </c>
      <c r="D9228">
        <v>28082899014729</v>
      </c>
      <c r="E9228">
        <v>15358830</v>
      </c>
      <c r="F9228">
        <v>0</v>
      </c>
    </row>
    <row r="9229" spans="1:6" x14ac:dyDescent="0.3">
      <c r="A9229" s="1" t="s">
        <v>12</v>
      </c>
      <c r="B9229" t="b">
        <v>0</v>
      </c>
      <c r="C9229">
        <v>28082899049398</v>
      </c>
      <c r="D9229">
        <v>28082914505649</v>
      </c>
      <c r="E9229">
        <v>15456251</v>
      </c>
      <c r="F9229">
        <v>0</v>
      </c>
    </row>
    <row r="9230" spans="1:6" x14ac:dyDescent="0.3">
      <c r="A9230" s="1" t="s">
        <v>11</v>
      </c>
      <c r="B9230" t="b">
        <v>0</v>
      </c>
      <c r="C9230">
        <v>28082914549252</v>
      </c>
      <c r="D9230">
        <v>28082930965284</v>
      </c>
      <c r="E9230">
        <v>16416032</v>
      </c>
      <c r="F9230">
        <v>0</v>
      </c>
    </row>
    <row r="9231" spans="1:6" x14ac:dyDescent="0.3">
      <c r="A9231" s="1" t="s">
        <v>12</v>
      </c>
      <c r="B9231" t="b">
        <v>0</v>
      </c>
      <c r="C9231">
        <v>28082931004808</v>
      </c>
      <c r="D9231">
        <v>28082945711616</v>
      </c>
      <c r="E9231">
        <v>14706808</v>
      </c>
      <c r="F9231">
        <v>0</v>
      </c>
    </row>
    <row r="9232" spans="1:6" x14ac:dyDescent="0.3">
      <c r="A9232" s="1" t="s">
        <v>7</v>
      </c>
      <c r="B9232" t="b">
        <v>0</v>
      </c>
      <c r="C9232">
        <v>28082945971194</v>
      </c>
      <c r="D9232">
        <v>28082961557454</v>
      </c>
      <c r="E9232">
        <v>15586260</v>
      </c>
      <c r="F9232">
        <v>0</v>
      </c>
    </row>
    <row r="9233" spans="1:6" x14ac:dyDescent="0.3">
      <c r="A9233" s="1" t="s">
        <v>13</v>
      </c>
      <c r="B9233" t="b">
        <v>0</v>
      </c>
      <c r="C9233">
        <v>28082961591952</v>
      </c>
      <c r="D9233">
        <v>28082976900101</v>
      </c>
      <c r="E9233">
        <v>15308149</v>
      </c>
      <c r="F9233">
        <v>0</v>
      </c>
    </row>
    <row r="9234" spans="1:6" x14ac:dyDescent="0.3">
      <c r="A9234" s="1" t="s">
        <v>7</v>
      </c>
      <c r="B9234" t="b">
        <v>0</v>
      </c>
      <c r="C9234">
        <v>28082977136739</v>
      </c>
      <c r="D9234">
        <v>28082992875669</v>
      </c>
      <c r="E9234">
        <v>15738930</v>
      </c>
      <c r="F9234">
        <v>0</v>
      </c>
    </row>
    <row r="9235" spans="1:6" x14ac:dyDescent="0.3">
      <c r="A9235" s="1" t="s">
        <v>7</v>
      </c>
      <c r="B9235" t="b">
        <v>0</v>
      </c>
      <c r="C9235">
        <v>28082993149807</v>
      </c>
      <c r="D9235">
        <v>28083008382496</v>
      </c>
      <c r="E9235">
        <v>15232689</v>
      </c>
      <c r="F9235">
        <v>0</v>
      </c>
    </row>
    <row r="9236" spans="1:6" x14ac:dyDescent="0.3">
      <c r="A9236" s="1" t="s">
        <v>10</v>
      </c>
      <c r="B9236" t="b">
        <v>0</v>
      </c>
      <c r="C9236">
        <v>28083008423958</v>
      </c>
      <c r="D9236">
        <v>28083023950350</v>
      </c>
      <c r="E9236">
        <v>15526392</v>
      </c>
      <c r="F9236">
        <v>0</v>
      </c>
    </row>
    <row r="9237" spans="1:6" x14ac:dyDescent="0.3">
      <c r="A9237" s="1" t="s">
        <v>12</v>
      </c>
      <c r="B9237" t="b">
        <v>0</v>
      </c>
      <c r="C9237">
        <v>28083023980218</v>
      </c>
      <c r="D9237">
        <v>28083039497895</v>
      </c>
      <c r="E9237">
        <v>15517677</v>
      </c>
      <c r="F9237">
        <v>0</v>
      </c>
    </row>
    <row r="9238" spans="1:6" x14ac:dyDescent="0.3">
      <c r="A9238" s="1" t="s">
        <v>9</v>
      </c>
      <c r="B9238" t="b">
        <v>0</v>
      </c>
      <c r="C9238">
        <v>28083039704436</v>
      </c>
      <c r="D9238">
        <v>28083055290161</v>
      </c>
      <c r="E9238">
        <v>15585725</v>
      </c>
      <c r="F9238">
        <v>0</v>
      </c>
    </row>
    <row r="9239" spans="1:6" x14ac:dyDescent="0.3">
      <c r="A9239" s="1" t="s">
        <v>15</v>
      </c>
      <c r="B9239" t="b">
        <v>0</v>
      </c>
      <c r="C9239">
        <v>28083055999998</v>
      </c>
      <c r="D9239">
        <v>28083073704422</v>
      </c>
      <c r="E9239">
        <v>17704424</v>
      </c>
      <c r="F9239">
        <v>0</v>
      </c>
    </row>
    <row r="9240" spans="1:6" x14ac:dyDescent="0.3">
      <c r="A9240" s="1" t="s">
        <v>13</v>
      </c>
      <c r="B9240" t="b">
        <v>0</v>
      </c>
      <c r="C9240">
        <v>28083074507367</v>
      </c>
      <c r="D9240">
        <v>28083086347639</v>
      </c>
      <c r="E9240">
        <v>11840272</v>
      </c>
      <c r="F9240">
        <v>0</v>
      </c>
    </row>
    <row r="9241" spans="1:6" x14ac:dyDescent="0.3">
      <c r="A9241" s="1" t="s">
        <v>15</v>
      </c>
      <c r="B9241" t="b">
        <v>0</v>
      </c>
      <c r="C9241">
        <v>28083087069985</v>
      </c>
      <c r="D9241">
        <v>28083105103945</v>
      </c>
      <c r="E9241">
        <v>18033960</v>
      </c>
      <c r="F9241">
        <v>0</v>
      </c>
    </row>
    <row r="9242" spans="1:6" x14ac:dyDescent="0.3">
      <c r="A9242" s="1" t="s">
        <v>15</v>
      </c>
      <c r="B9242" t="b">
        <v>0</v>
      </c>
      <c r="C9242">
        <v>28083107045900</v>
      </c>
      <c r="D9242">
        <v>28083120520189</v>
      </c>
      <c r="E9242">
        <v>13474289</v>
      </c>
      <c r="F9242">
        <v>0</v>
      </c>
    </row>
    <row r="9243" spans="1:6" x14ac:dyDescent="0.3">
      <c r="A9243" s="1" t="s">
        <v>11</v>
      </c>
      <c r="B9243" t="b">
        <v>0</v>
      </c>
      <c r="C9243">
        <v>28083121314147</v>
      </c>
      <c r="D9243">
        <v>28083134137587</v>
      </c>
      <c r="E9243">
        <v>12823440</v>
      </c>
      <c r="F9243">
        <v>0</v>
      </c>
    </row>
    <row r="9244" spans="1:6" x14ac:dyDescent="0.3">
      <c r="A9244" s="1" t="s">
        <v>9</v>
      </c>
      <c r="B9244" t="b">
        <v>0</v>
      </c>
      <c r="C9244">
        <v>28083134362777</v>
      </c>
      <c r="D9244">
        <v>28083149071006</v>
      </c>
      <c r="E9244">
        <v>14708229</v>
      </c>
      <c r="F9244">
        <v>0</v>
      </c>
    </row>
    <row r="9245" spans="1:6" x14ac:dyDescent="0.3">
      <c r="A9245" s="1" t="s">
        <v>12</v>
      </c>
      <c r="B9245" t="b">
        <v>0</v>
      </c>
      <c r="C9245">
        <v>28083149113325</v>
      </c>
      <c r="D9245">
        <v>28083164608144</v>
      </c>
      <c r="E9245">
        <v>15494819</v>
      </c>
      <c r="F9245">
        <v>0</v>
      </c>
    </row>
    <row r="9246" spans="1:6" x14ac:dyDescent="0.3">
      <c r="A9246" s="1" t="s">
        <v>7</v>
      </c>
      <c r="B9246" t="b">
        <v>0</v>
      </c>
      <c r="C9246">
        <v>28083164876155</v>
      </c>
      <c r="D9246">
        <v>28083180241563</v>
      </c>
      <c r="E9246">
        <v>15365408</v>
      </c>
      <c r="F9246">
        <v>0</v>
      </c>
    </row>
    <row r="9247" spans="1:6" x14ac:dyDescent="0.3">
      <c r="A9247" s="1" t="s">
        <v>15</v>
      </c>
      <c r="B9247" t="b">
        <v>0</v>
      </c>
      <c r="C9247">
        <v>28083180938222</v>
      </c>
      <c r="D9247">
        <v>28083198936684</v>
      </c>
      <c r="E9247">
        <v>17998462</v>
      </c>
      <c r="F9247">
        <v>0</v>
      </c>
    </row>
    <row r="9248" spans="1:6" x14ac:dyDescent="0.3">
      <c r="A9248" s="1" t="s">
        <v>14</v>
      </c>
      <c r="B9248" t="b">
        <v>0</v>
      </c>
      <c r="C9248">
        <v>28083200593598</v>
      </c>
      <c r="D9248">
        <v>28083213717960</v>
      </c>
      <c r="E9248">
        <v>13124362</v>
      </c>
      <c r="F9248">
        <v>0</v>
      </c>
    </row>
    <row r="9249" spans="1:6" x14ac:dyDescent="0.3">
      <c r="A9249" s="1" t="s">
        <v>14</v>
      </c>
      <c r="B9249" t="b">
        <v>0</v>
      </c>
      <c r="C9249">
        <v>28083214591275</v>
      </c>
      <c r="D9249">
        <v>28083229317013</v>
      </c>
      <c r="E9249">
        <v>14725738</v>
      </c>
      <c r="F9249">
        <v>0</v>
      </c>
    </row>
    <row r="9250" spans="1:6" x14ac:dyDescent="0.3">
      <c r="A9250" s="1" t="s">
        <v>7</v>
      </c>
      <c r="B9250" t="b">
        <v>0</v>
      </c>
      <c r="C9250">
        <v>28083229629909</v>
      </c>
      <c r="D9250">
        <v>28083242748863</v>
      </c>
      <c r="E9250">
        <v>13118954</v>
      </c>
      <c r="F9250">
        <v>0</v>
      </c>
    </row>
    <row r="9251" spans="1:6" x14ac:dyDescent="0.3">
      <c r="A9251" s="1" t="s">
        <v>7</v>
      </c>
      <c r="B9251" t="b">
        <v>0</v>
      </c>
      <c r="C9251">
        <v>28083243019851</v>
      </c>
      <c r="D9251">
        <v>28083258336772</v>
      </c>
      <c r="E9251">
        <v>15316921</v>
      </c>
      <c r="F9251">
        <v>0</v>
      </c>
    </row>
    <row r="9252" spans="1:6" x14ac:dyDescent="0.3">
      <c r="A9252" s="1" t="s">
        <v>6</v>
      </c>
      <c r="B9252" t="b">
        <v>0</v>
      </c>
      <c r="C9252">
        <v>28083258376761</v>
      </c>
      <c r="D9252">
        <v>28083273790347</v>
      </c>
      <c r="E9252">
        <v>15413586</v>
      </c>
      <c r="F9252">
        <v>0</v>
      </c>
    </row>
    <row r="9253" spans="1:6" x14ac:dyDescent="0.3">
      <c r="A9253" s="1" t="s">
        <v>10</v>
      </c>
      <c r="B9253" t="b">
        <v>0</v>
      </c>
      <c r="C9253">
        <v>28083273806042</v>
      </c>
      <c r="D9253">
        <v>28083289560966</v>
      </c>
      <c r="E9253">
        <v>15754924</v>
      </c>
      <c r="F9253">
        <v>0</v>
      </c>
    </row>
    <row r="9254" spans="1:6" x14ac:dyDescent="0.3">
      <c r="A9254" s="1" t="s">
        <v>13</v>
      </c>
      <c r="B9254" t="b">
        <v>0</v>
      </c>
      <c r="C9254">
        <v>28083289592941</v>
      </c>
      <c r="D9254">
        <v>28083305156254</v>
      </c>
      <c r="E9254">
        <v>15563313</v>
      </c>
      <c r="F9254">
        <v>0</v>
      </c>
    </row>
    <row r="9255" spans="1:6" x14ac:dyDescent="0.3">
      <c r="A9255" s="1" t="s">
        <v>8</v>
      </c>
      <c r="B9255" t="b">
        <v>0</v>
      </c>
      <c r="C9255">
        <v>28083305427918</v>
      </c>
      <c r="D9255">
        <v>28083321164519</v>
      </c>
      <c r="E9255">
        <v>15736601</v>
      </c>
      <c r="F9255">
        <v>0</v>
      </c>
    </row>
    <row r="9256" spans="1:6" x14ac:dyDescent="0.3">
      <c r="A9256" s="1" t="s">
        <v>10</v>
      </c>
      <c r="B9256" t="b">
        <v>0</v>
      </c>
      <c r="C9256">
        <v>28083321217050</v>
      </c>
      <c r="D9256">
        <v>28083336438685</v>
      </c>
      <c r="E9256">
        <v>15221635</v>
      </c>
      <c r="F9256">
        <v>0</v>
      </c>
    </row>
    <row r="9257" spans="1:6" x14ac:dyDescent="0.3">
      <c r="A9257" s="1" t="s">
        <v>15</v>
      </c>
      <c r="B9257" t="b">
        <v>0</v>
      </c>
      <c r="C9257">
        <v>28083337139549</v>
      </c>
      <c r="D9257">
        <v>28083355205308</v>
      </c>
      <c r="E9257">
        <v>18065759</v>
      </c>
      <c r="F9257">
        <v>0</v>
      </c>
    </row>
    <row r="9258" spans="1:6" x14ac:dyDescent="0.3">
      <c r="A9258" s="1" t="s">
        <v>11</v>
      </c>
      <c r="B9258" t="b">
        <v>0</v>
      </c>
      <c r="C9258">
        <v>28083356019106</v>
      </c>
      <c r="D9258">
        <v>28083368600980</v>
      </c>
      <c r="E9258">
        <v>12581874</v>
      </c>
      <c r="F9258">
        <v>0</v>
      </c>
    </row>
    <row r="9259" spans="1:6" x14ac:dyDescent="0.3">
      <c r="A9259" s="1" t="s">
        <v>9</v>
      </c>
      <c r="B9259" t="b">
        <v>0</v>
      </c>
      <c r="C9259">
        <v>28083368828107</v>
      </c>
      <c r="D9259">
        <v>28083383407848</v>
      </c>
      <c r="E9259">
        <v>14579741</v>
      </c>
      <c r="F9259">
        <v>0</v>
      </c>
    </row>
    <row r="9260" spans="1:6" x14ac:dyDescent="0.3">
      <c r="A9260" s="1" t="s">
        <v>6</v>
      </c>
      <c r="B9260" t="b">
        <v>0</v>
      </c>
      <c r="C9260">
        <v>28083383446560</v>
      </c>
      <c r="D9260">
        <v>28083398771777</v>
      </c>
      <c r="E9260">
        <v>15325217</v>
      </c>
      <c r="F9260">
        <v>0</v>
      </c>
    </row>
    <row r="9261" spans="1:6" x14ac:dyDescent="0.3">
      <c r="A9261" s="1" t="s">
        <v>13</v>
      </c>
      <c r="B9261" t="b">
        <v>0</v>
      </c>
      <c r="C9261">
        <v>28083398787190</v>
      </c>
      <c r="D9261">
        <v>28083414623861</v>
      </c>
      <c r="E9261">
        <v>15836671</v>
      </c>
      <c r="F9261">
        <v>0</v>
      </c>
    </row>
    <row r="9262" spans="1:6" x14ac:dyDescent="0.3">
      <c r="A9262" s="1" t="s">
        <v>9</v>
      </c>
      <c r="B9262" t="b">
        <v>0</v>
      </c>
      <c r="C9262">
        <v>28083414839174</v>
      </c>
      <c r="D9262">
        <v>28083430484797</v>
      </c>
      <c r="E9262">
        <v>15645623</v>
      </c>
      <c r="F9262">
        <v>0</v>
      </c>
    </row>
    <row r="9263" spans="1:6" x14ac:dyDescent="0.3">
      <c r="A9263" s="1" t="s">
        <v>14</v>
      </c>
      <c r="B9263" t="b">
        <v>0</v>
      </c>
      <c r="C9263">
        <v>28083431331250</v>
      </c>
      <c r="D9263">
        <v>28083448053175</v>
      </c>
      <c r="E9263">
        <v>16721925</v>
      </c>
      <c r="F9263">
        <v>0</v>
      </c>
    </row>
    <row r="9264" spans="1:6" x14ac:dyDescent="0.3">
      <c r="A9264" s="1" t="s">
        <v>12</v>
      </c>
      <c r="B9264" t="b">
        <v>0</v>
      </c>
      <c r="C9264">
        <v>28083448115031</v>
      </c>
      <c r="D9264">
        <v>28083461527888</v>
      </c>
      <c r="E9264">
        <v>13412857</v>
      </c>
      <c r="F9264">
        <v>0</v>
      </c>
    </row>
    <row r="9265" spans="1:6" x14ac:dyDescent="0.3">
      <c r="A9265" s="1" t="s">
        <v>10</v>
      </c>
      <c r="B9265" t="b">
        <v>0</v>
      </c>
      <c r="C9265">
        <v>28083461546872</v>
      </c>
      <c r="D9265">
        <v>28083476880201</v>
      </c>
      <c r="E9265">
        <v>15333329</v>
      </c>
      <c r="F9265">
        <v>0</v>
      </c>
    </row>
    <row r="9266" spans="1:6" x14ac:dyDescent="0.3">
      <c r="A9266" s="1" t="s">
        <v>9</v>
      </c>
      <c r="B9266" t="b">
        <v>0</v>
      </c>
      <c r="C9266">
        <v>28083477097349</v>
      </c>
      <c r="D9266">
        <v>28083492432709</v>
      </c>
      <c r="E9266">
        <v>15335360</v>
      </c>
      <c r="F9266">
        <v>0</v>
      </c>
    </row>
    <row r="9267" spans="1:6" x14ac:dyDescent="0.3">
      <c r="A9267" s="1" t="s">
        <v>12</v>
      </c>
      <c r="B9267" t="b">
        <v>0</v>
      </c>
      <c r="C9267">
        <v>28083492473894</v>
      </c>
      <c r="D9267">
        <v>28083508034107</v>
      </c>
      <c r="E9267">
        <v>15560213</v>
      </c>
      <c r="F9267">
        <v>0</v>
      </c>
    </row>
    <row r="9268" spans="1:6" x14ac:dyDescent="0.3">
      <c r="A9268" s="1" t="s">
        <v>14</v>
      </c>
      <c r="B9268" t="b">
        <v>0</v>
      </c>
      <c r="C9268">
        <v>28083508876131</v>
      </c>
      <c r="D9268">
        <v>28083526170264</v>
      </c>
      <c r="E9268">
        <v>17294133</v>
      </c>
      <c r="F9268">
        <v>0</v>
      </c>
    </row>
    <row r="9269" spans="1:6" x14ac:dyDescent="0.3">
      <c r="A9269" s="1" t="s">
        <v>11</v>
      </c>
      <c r="B9269" t="b">
        <v>0</v>
      </c>
      <c r="C9269">
        <v>28083526243862</v>
      </c>
      <c r="D9269">
        <v>28083540938947</v>
      </c>
      <c r="E9269">
        <v>14695085</v>
      </c>
      <c r="F9269">
        <v>0</v>
      </c>
    </row>
    <row r="9270" spans="1:6" x14ac:dyDescent="0.3">
      <c r="A9270" s="1" t="s">
        <v>13</v>
      </c>
      <c r="B9270" t="b">
        <v>0</v>
      </c>
      <c r="C9270">
        <v>28083540986630</v>
      </c>
      <c r="D9270">
        <v>28083555314549</v>
      </c>
      <c r="E9270">
        <v>14327919</v>
      </c>
      <c r="F9270">
        <v>0</v>
      </c>
    </row>
    <row r="9271" spans="1:6" x14ac:dyDescent="0.3">
      <c r="A9271" s="1" t="s">
        <v>6</v>
      </c>
      <c r="B9271" t="b">
        <v>0</v>
      </c>
      <c r="C9271">
        <v>28083555334402</v>
      </c>
      <c r="D9271">
        <v>28083570774746</v>
      </c>
      <c r="E9271">
        <v>15440344</v>
      </c>
      <c r="F9271">
        <v>0</v>
      </c>
    </row>
    <row r="9272" spans="1:6" x14ac:dyDescent="0.3">
      <c r="A9272" s="1" t="s">
        <v>12</v>
      </c>
      <c r="B9272" t="b">
        <v>0</v>
      </c>
      <c r="C9272">
        <v>28083570801686</v>
      </c>
      <c r="D9272">
        <v>28083586510464</v>
      </c>
      <c r="E9272">
        <v>15708778</v>
      </c>
      <c r="F9272">
        <v>0</v>
      </c>
    </row>
    <row r="9273" spans="1:6" x14ac:dyDescent="0.3">
      <c r="A9273" s="1" t="s">
        <v>9</v>
      </c>
      <c r="B9273" t="b">
        <v>0</v>
      </c>
      <c r="C9273">
        <v>28083586728088</v>
      </c>
      <c r="D9273">
        <v>28083602244883</v>
      </c>
      <c r="E9273">
        <v>15516795</v>
      </c>
      <c r="F9273">
        <v>0</v>
      </c>
    </row>
    <row r="9274" spans="1:6" x14ac:dyDescent="0.3">
      <c r="A9274" s="1" t="s">
        <v>8</v>
      </c>
      <c r="B9274" t="b">
        <v>0</v>
      </c>
      <c r="C9274">
        <v>28083602521363</v>
      </c>
      <c r="D9274">
        <v>28083617939682</v>
      </c>
      <c r="E9274">
        <v>15418319</v>
      </c>
      <c r="F9274">
        <v>0</v>
      </c>
    </row>
    <row r="9275" spans="1:6" x14ac:dyDescent="0.3">
      <c r="A9275" s="1" t="s">
        <v>12</v>
      </c>
      <c r="B9275" t="b">
        <v>0</v>
      </c>
      <c r="C9275">
        <v>28083617985688</v>
      </c>
      <c r="D9275">
        <v>28083633503829</v>
      </c>
      <c r="E9275">
        <v>15518141</v>
      </c>
      <c r="F9275">
        <v>0</v>
      </c>
    </row>
    <row r="9276" spans="1:6" x14ac:dyDescent="0.3">
      <c r="A9276" s="1" t="s">
        <v>15</v>
      </c>
      <c r="B9276" t="b">
        <v>0</v>
      </c>
      <c r="C9276">
        <v>28083634232818</v>
      </c>
      <c r="D9276">
        <v>28083652319313</v>
      </c>
      <c r="E9276">
        <v>18086495</v>
      </c>
      <c r="F9276">
        <v>0</v>
      </c>
    </row>
    <row r="9277" spans="1:6" x14ac:dyDescent="0.3">
      <c r="A9277" s="1" t="s">
        <v>6</v>
      </c>
      <c r="B9277" t="b">
        <v>0</v>
      </c>
      <c r="C9277">
        <v>28083653122956</v>
      </c>
      <c r="D9277">
        <v>28083664602204</v>
      </c>
      <c r="E9277">
        <v>11479248</v>
      </c>
      <c r="F9277">
        <v>0</v>
      </c>
    </row>
    <row r="9278" spans="1:6" x14ac:dyDescent="0.3">
      <c r="A9278" s="1" t="s">
        <v>15</v>
      </c>
      <c r="B9278" t="b">
        <v>0</v>
      </c>
      <c r="C9278">
        <v>28083665326856</v>
      </c>
      <c r="D9278">
        <v>28083683326310</v>
      </c>
      <c r="E9278">
        <v>17999454</v>
      </c>
      <c r="F9278">
        <v>0</v>
      </c>
    </row>
    <row r="9279" spans="1:6" x14ac:dyDescent="0.3">
      <c r="A9279" s="1" t="s">
        <v>12</v>
      </c>
      <c r="B9279" t="b">
        <v>0</v>
      </c>
      <c r="C9279">
        <v>28083684110384</v>
      </c>
      <c r="D9279">
        <v>28083695906575</v>
      </c>
      <c r="E9279">
        <v>11796191</v>
      </c>
      <c r="F9279">
        <v>0</v>
      </c>
    </row>
    <row r="9280" spans="1:6" x14ac:dyDescent="0.3">
      <c r="A9280" s="1" t="s">
        <v>12</v>
      </c>
      <c r="B9280" t="b">
        <v>0</v>
      </c>
      <c r="C9280">
        <v>28083695939370</v>
      </c>
      <c r="D9280">
        <v>28083711466725</v>
      </c>
      <c r="E9280">
        <v>15527355</v>
      </c>
      <c r="F9280">
        <v>0</v>
      </c>
    </row>
    <row r="9281" spans="1:6" x14ac:dyDescent="0.3">
      <c r="A9281" s="1" t="s">
        <v>9</v>
      </c>
      <c r="B9281" t="b">
        <v>0</v>
      </c>
      <c r="C9281">
        <v>28083711669590</v>
      </c>
      <c r="D9281">
        <v>28083727275876</v>
      </c>
      <c r="E9281">
        <v>15606286</v>
      </c>
      <c r="F9281">
        <v>0</v>
      </c>
    </row>
    <row r="9282" spans="1:6" x14ac:dyDescent="0.3">
      <c r="A9282" s="1" t="s">
        <v>11</v>
      </c>
      <c r="B9282" t="b">
        <v>0</v>
      </c>
      <c r="C9282">
        <v>28083727329056</v>
      </c>
      <c r="D9282">
        <v>28083743535895</v>
      </c>
      <c r="E9282">
        <v>16206839</v>
      </c>
      <c r="F9282">
        <v>0</v>
      </c>
    </row>
    <row r="9283" spans="1:6" x14ac:dyDescent="0.3">
      <c r="A9283" s="1" t="s">
        <v>7</v>
      </c>
      <c r="B9283" t="b">
        <v>0</v>
      </c>
      <c r="C9283">
        <v>28083743802108</v>
      </c>
      <c r="D9283">
        <v>28083758569782</v>
      </c>
      <c r="E9283">
        <v>14767674</v>
      </c>
      <c r="F9283">
        <v>0</v>
      </c>
    </row>
    <row r="9284" spans="1:6" x14ac:dyDescent="0.3">
      <c r="A9284" s="1" t="s">
        <v>14</v>
      </c>
      <c r="B9284" t="b">
        <v>0</v>
      </c>
      <c r="C9284">
        <v>28083759419433</v>
      </c>
      <c r="D9284">
        <v>28083776157286</v>
      </c>
      <c r="E9284">
        <v>16737853</v>
      </c>
      <c r="F9284">
        <v>0</v>
      </c>
    </row>
    <row r="9285" spans="1:6" x14ac:dyDescent="0.3">
      <c r="A9285" s="1" t="s">
        <v>9</v>
      </c>
      <c r="B9285" t="b">
        <v>0</v>
      </c>
      <c r="C9285">
        <v>28083776407992</v>
      </c>
      <c r="D9285">
        <v>28083789792675</v>
      </c>
      <c r="E9285">
        <v>13384683</v>
      </c>
      <c r="F9285">
        <v>0</v>
      </c>
    </row>
    <row r="9286" spans="1:6" x14ac:dyDescent="0.3">
      <c r="A9286" s="1" t="s">
        <v>11</v>
      </c>
      <c r="B9286" t="b">
        <v>0</v>
      </c>
      <c r="C9286">
        <v>28083789845482</v>
      </c>
      <c r="D9286">
        <v>28083806093604</v>
      </c>
      <c r="E9286">
        <v>16248122</v>
      </c>
      <c r="F9286">
        <v>0</v>
      </c>
    </row>
    <row r="9287" spans="1:6" x14ac:dyDescent="0.3">
      <c r="A9287" s="1" t="s">
        <v>10</v>
      </c>
      <c r="B9287" t="b">
        <v>0</v>
      </c>
      <c r="C9287">
        <v>28083806134419</v>
      </c>
      <c r="D9287">
        <v>28083820886037</v>
      </c>
      <c r="E9287">
        <v>14751618</v>
      </c>
      <c r="F9287">
        <v>0</v>
      </c>
    </row>
    <row r="9288" spans="1:6" x14ac:dyDescent="0.3">
      <c r="A9288" s="1" t="s">
        <v>8</v>
      </c>
      <c r="B9288" t="b">
        <v>0</v>
      </c>
      <c r="C9288">
        <v>28083821159538</v>
      </c>
      <c r="D9288">
        <v>28083836739992</v>
      </c>
      <c r="E9288">
        <v>15580454</v>
      </c>
      <c r="F9288">
        <v>0</v>
      </c>
    </row>
    <row r="9289" spans="1:6" x14ac:dyDescent="0.3">
      <c r="A9289" s="1" t="s">
        <v>13</v>
      </c>
      <c r="B9289" t="b">
        <v>0</v>
      </c>
      <c r="C9289">
        <v>28083836777524</v>
      </c>
      <c r="D9289">
        <v>28083852244706</v>
      </c>
      <c r="E9289">
        <v>15467182</v>
      </c>
      <c r="F9289">
        <v>0</v>
      </c>
    </row>
    <row r="9290" spans="1:6" x14ac:dyDescent="0.3">
      <c r="A9290" s="1" t="s">
        <v>6</v>
      </c>
      <c r="B9290" t="b">
        <v>0</v>
      </c>
      <c r="C9290">
        <v>28083852277101</v>
      </c>
      <c r="D9290">
        <v>28083867864633</v>
      </c>
      <c r="E9290">
        <v>15587532</v>
      </c>
      <c r="F9290">
        <v>0</v>
      </c>
    </row>
    <row r="9291" spans="1:6" x14ac:dyDescent="0.3">
      <c r="A9291" s="1" t="s">
        <v>13</v>
      </c>
      <c r="B9291" t="b">
        <v>0</v>
      </c>
      <c r="C9291">
        <v>28083867901925</v>
      </c>
      <c r="D9291">
        <v>28083883419812</v>
      </c>
      <c r="E9291">
        <v>15517887</v>
      </c>
      <c r="F9291">
        <v>0</v>
      </c>
    </row>
    <row r="9292" spans="1:6" x14ac:dyDescent="0.3">
      <c r="A9292" s="1" t="s">
        <v>11</v>
      </c>
      <c r="B9292" t="b">
        <v>0</v>
      </c>
      <c r="C9292">
        <v>28083883462776</v>
      </c>
      <c r="D9292">
        <v>28083899860540</v>
      </c>
      <c r="E9292">
        <v>16397764</v>
      </c>
      <c r="F9292">
        <v>0</v>
      </c>
    </row>
    <row r="9293" spans="1:6" x14ac:dyDescent="0.3">
      <c r="A9293" s="1" t="s">
        <v>12</v>
      </c>
      <c r="B9293" t="b">
        <v>0</v>
      </c>
      <c r="C9293">
        <v>28083899890638</v>
      </c>
      <c r="D9293">
        <v>28083914605190</v>
      </c>
      <c r="E9293">
        <v>14714552</v>
      </c>
      <c r="F9293">
        <v>0</v>
      </c>
    </row>
    <row r="9294" spans="1:6" x14ac:dyDescent="0.3">
      <c r="A9294" s="1" t="s">
        <v>15</v>
      </c>
      <c r="B9294" t="b">
        <v>0</v>
      </c>
      <c r="C9294">
        <v>28083915327880</v>
      </c>
      <c r="D9294">
        <v>28083933209457</v>
      </c>
      <c r="E9294">
        <v>17881577</v>
      </c>
      <c r="F9294">
        <v>0</v>
      </c>
    </row>
    <row r="9295" spans="1:6" x14ac:dyDescent="0.3">
      <c r="A9295" s="1" t="s">
        <v>7</v>
      </c>
      <c r="B9295" t="b">
        <v>0</v>
      </c>
      <c r="C9295">
        <v>28083934265919</v>
      </c>
      <c r="D9295">
        <v>28083945976090</v>
      </c>
      <c r="E9295">
        <v>11710171</v>
      </c>
      <c r="F9295">
        <v>0</v>
      </c>
    </row>
    <row r="9296" spans="1:6" x14ac:dyDescent="0.3">
      <c r="A9296" s="1" t="s">
        <v>10</v>
      </c>
      <c r="B9296" t="b">
        <v>0</v>
      </c>
      <c r="C9296">
        <v>28083946018894</v>
      </c>
      <c r="D9296">
        <v>28083961574458</v>
      </c>
      <c r="E9296">
        <v>15555564</v>
      </c>
      <c r="F9296">
        <v>0</v>
      </c>
    </row>
    <row r="9297" spans="1:6" x14ac:dyDescent="0.3">
      <c r="A9297" s="1" t="s">
        <v>13</v>
      </c>
      <c r="B9297" t="b">
        <v>0</v>
      </c>
      <c r="C9297">
        <v>28083961606402</v>
      </c>
      <c r="D9297">
        <v>28083977247455</v>
      </c>
      <c r="E9297">
        <v>15641053</v>
      </c>
      <c r="F9297">
        <v>0</v>
      </c>
    </row>
    <row r="9298" spans="1:6" x14ac:dyDescent="0.3">
      <c r="A9298" s="1" t="s">
        <v>9</v>
      </c>
      <c r="B9298" t="b">
        <v>0</v>
      </c>
      <c r="C9298">
        <v>28083977467195</v>
      </c>
      <c r="D9298">
        <v>28083992978501</v>
      </c>
      <c r="E9298">
        <v>15511306</v>
      </c>
      <c r="F9298">
        <v>0</v>
      </c>
    </row>
    <row r="9299" spans="1:6" x14ac:dyDescent="0.3">
      <c r="A9299" s="1" t="s">
        <v>6</v>
      </c>
      <c r="B9299" t="b">
        <v>0</v>
      </c>
      <c r="C9299">
        <v>28083993020048</v>
      </c>
      <c r="D9299">
        <v>28084008411367</v>
      </c>
      <c r="E9299">
        <v>15391319</v>
      </c>
      <c r="F9299">
        <v>0</v>
      </c>
    </row>
    <row r="9300" spans="1:6" x14ac:dyDescent="0.3">
      <c r="A9300" s="1" t="s">
        <v>12</v>
      </c>
      <c r="B9300" t="b">
        <v>0</v>
      </c>
      <c r="C9300">
        <v>28084008435305</v>
      </c>
      <c r="D9300">
        <v>28084024133713</v>
      </c>
      <c r="E9300">
        <v>15698408</v>
      </c>
      <c r="F9300">
        <v>0</v>
      </c>
    </row>
    <row r="9301" spans="1:6" x14ac:dyDescent="0.3">
      <c r="A9301" s="1" t="s">
        <v>13</v>
      </c>
      <c r="B9301" t="b">
        <v>0</v>
      </c>
      <c r="C9301">
        <v>28084024164682</v>
      </c>
      <c r="D9301">
        <v>28084039628790</v>
      </c>
      <c r="E9301">
        <v>15464108</v>
      </c>
      <c r="F9301">
        <v>0</v>
      </c>
    </row>
    <row r="9302" spans="1:6" x14ac:dyDescent="0.3">
      <c r="A9302" s="1" t="s">
        <v>15</v>
      </c>
      <c r="B9302" t="b">
        <v>0</v>
      </c>
      <c r="C9302">
        <v>28084040328729</v>
      </c>
      <c r="D9302">
        <v>28084058424030</v>
      </c>
      <c r="E9302">
        <v>18095301</v>
      </c>
      <c r="F9302">
        <v>0</v>
      </c>
    </row>
    <row r="9303" spans="1:6" x14ac:dyDescent="0.3">
      <c r="A9303" s="1" t="s">
        <v>9</v>
      </c>
      <c r="B9303" t="b">
        <v>0</v>
      </c>
      <c r="C9303">
        <v>28084059424796</v>
      </c>
      <c r="D9303">
        <v>28084071038598</v>
      </c>
      <c r="E9303">
        <v>11613802</v>
      </c>
      <c r="F9303">
        <v>0</v>
      </c>
    </row>
    <row r="9304" spans="1:6" x14ac:dyDescent="0.3">
      <c r="A9304" s="1" t="s">
        <v>10</v>
      </c>
      <c r="B9304" t="b">
        <v>0</v>
      </c>
      <c r="C9304">
        <v>28084071080618</v>
      </c>
      <c r="D9304">
        <v>28084086680267</v>
      </c>
      <c r="E9304">
        <v>15599649</v>
      </c>
      <c r="F9304">
        <v>0</v>
      </c>
    </row>
    <row r="9305" spans="1:6" x14ac:dyDescent="0.3">
      <c r="A9305" s="1" t="s">
        <v>14</v>
      </c>
      <c r="B9305" t="b">
        <v>0</v>
      </c>
      <c r="C9305">
        <v>28084087533447</v>
      </c>
      <c r="D9305">
        <v>28084104290241</v>
      </c>
      <c r="E9305">
        <v>16756794</v>
      </c>
      <c r="F9305">
        <v>0</v>
      </c>
    </row>
    <row r="9306" spans="1:6" x14ac:dyDescent="0.3">
      <c r="A9306" s="1" t="s">
        <v>13</v>
      </c>
      <c r="B9306" t="b">
        <v>0</v>
      </c>
      <c r="C9306">
        <v>28084104351145</v>
      </c>
      <c r="D9306">
        <v>28084117802329</v>
      </c>
      <c r="E9306">
        <v>13451184</v>
      </c>
      <c r="F9306">
        <v>0</v>
      </c>
    </row>
    <row r="9307" spans="1:6" x14ac:dyDescent="0.3">
      <c r="A9307" s="1" t="s">
        <v>12</v>
      </c>
      <c r="B9307" t="b">
        <v>0</v>
      </c>
      <c r="C9307">
        <v>28084117828450</v>
      </c>
      <c r="D9307">
        <v>28084133442394</v>
      </c>
      <c r="E9307">
        <v>15613944</v>
      </c>
      <c r="F9307">
        <v>0</v>
      </c>
    </row>
    <row r="9308" spans="1:6" x14ac:dyDescent="0.3">
      <c r="A9308" s="1" t="s">
        <v>12</v>
      </c>
      <c r="B9308" t="b">
        <v>0</v>
      </c>
      <c r="C9308">
        <v>28084133474995</v>
      </c>
      <c r="D9308">
        <v>28084149024731</v>
      </c>
      <c r="E9308">
        <v>15549736</v>
      </c>
      <c r="F9308">
        <v>0</v>
      </c>
    </row>
    <row r="9309" spans="1:6" x14ac:dyDescent="0.3">
      <c r="A9309" s="1" t="s">
        <v>12</v>
      </c>
      <c r="B9309" t="b">
        <v>0</v>
      </c>
      <c r="C9309">
        <v>28084149043961</v>
      </c>
      <c r="D9309">
        <v>28084164800275</v>
      </c>
      <c r="E9309">
        <v>15756314</v>
      </c>
      <c r="F9309">
        <v>0</v>
      </c>
    </row>
    <row r="9310" spans="1:6" x14ac:dyDescent="0.3">
      <c r="A9310" s="1" t="s">
        <v>13</v>
      </c>
      <c r="B9310" t="b">
        <v>0</v>
      </c>
      <c r="C9310">
        <v>28084164831250</v>
      </c>
      <c r="D9310">
        <v>28084180316872</v>
      </c>
      <c r="E9310">
        <v>15485622</v>
      </c>
      <c r="F9310">
        <v>0</v>
      </c>
    </row>
    <row r="9311" spans="1:6" x14ac:dyDescent="0.3">
      <c r="A9311" s="1" t="s">
        <v>13</v>
      </c>
      <c r="B9311" t="b">
        <v>0</v>
      </c>
      <c r="C9311">
        <v>28084180335441</v>
      </c>
      <c r="D9311">
        <v>28084196178795</v>
      </c>
      <c r="E9311">
        <v>15843354</v>
      </c>
      <c r="F9311">
        <v>0</v>
      </c>
    </row>
    <row r="9312" spans="1:6" x14ac:dyDescent="0.3">
      <c r="A9312" s="1" t="s">
        <v>13</v>
      </c>
      <c r="B9312" t="b">
        <v>0</v>
      </c>
      <c r="C9312">
        <v>28084196222359</v>
      </c>
      <c r="D9312">
        <v>28084211544454</v>
      </c>
      <c r="E9312">
        <v>15322095</v>
      </c>
      <c r="F9312">
        <v>0</v>
      </c>
    </row>
    <row r="9313" spans="1:6" x14ac:dyDescent="0.3">
      <c r="A9313" s="1" t="s">
        <v>8</v>
      </c>
      <c r="B9313" t="b">
        <v>0</v>
      </c>
      <c r="C9313">
        <v>28084211805963</v>
      </c>
      <c r="D9313">
        <v>28084227432336</v>
      </c>
      <c r="E9313">
        <v>15626373</v>
      </c>
      <c r="F9313">
        <v>0</v>
      </c>
    </row>
    <row r="9314" spans="1:6" x14ac:dyDescent="0.3">
      <c r="A9314" s="1" t="s">
        <v>15</v>
      </c>
      <c r="B9314" t="b">
        <v>0</v>
      </c>
      <c r="C9314">
        <v>28084228146111</v>
      </c>
      <c r="D9314">
        <v>28084245819623</v>
      </c>
      <c r="E9314">
        <v>17673512</v>
      </c>
      <c r="F9314">
        <v>0</v>
      </c>
    </row>
    <row r="9315" spans="1:6" x14ac:dyDescent="0.3">
      <c r="A9315" s="1" t="s">
        <v>11</v>
      </c>
      <c r="B9315" t="b">
        <v>0</v>
      </c>
      <c r="C9315">
        <v>28084246636374</v>
      </c>
      <c r="D9315">
        <v>28084259277869</v>
      </c>
      <c r="E9315">
        <v>12641495</v>
      </c>
      <c r="F9315">
        <v>0</v>
      </c>
    </row>
    <row r="9316" spans="1:6" x14ac:dyDescent="0.3">
      <c r="A9316" s="1" t="s">
        <v>6</v>
      </c>
      <c r="B9316" t="b">
        <v>0</v>
      </c>
      <c r="C9316">
        <v>28084259319053</v>
      </c>
      <c r="D9316">
        <v>28084273938476</v>
      </c>
      <c r="E9316">
        <v>14619423</v>
      </c>
      <c r="F9316">
        <v>0</v>
      </c>
    </row>
    <row r="9317" spans="1:6" x14ac:dyDescent="0.3">
      <c r="A9317" s="1" t="s">
        <v>14</v>
      </c>
      <c r="B9317" t="b">
        <v>0</v>
      </c>
      <c r="C9317">
        <v>28084274779379</v>
      </c>
      <c r="D9317">
        <v>28084291920861</v>
      </c>
      <c r="E9317">
        <v>17141482</v>
      </c>
      <c r="F9317">
        <v>0</v>
      </c>
    </row>
    <row r="9318" spans="1:6" x14ac:dyDescent="0.3">
      <c r="A9318" s="1" t="s">
        <v>10</v>
      </c>
      <c r="B9318" t="b">
        <v>0</v>
      </c>
      <c r="C9318">
        <v>28084291982296</v>
      </c>
      <c r="D9318">
        <v>28084305549957</v>
      </c>
      <c r="E9318">
        <v>13567661</v>
      </c>
      <c r="F9318">
        <v>0</v>
      </c>
    </row>
    <row r="9319" spans="1:6" x14ac:dyDescent="0.3">
      <c r="A9319" s="1" t="s">
        <v>7</v>
      </c>
      <c r="B9319" t="b">
        <v>0</v>
      </c>
      <c r="C9319">
        <v>28084305824985</v>
      </c>
      <c r="D9319">
        <v>28084321082501</v>
      </c>
      <c r="E9319">
        <v>15257516</v>
      </c>
      <c r="F9319">
        <v>0</v>
      </c>
    </row>
    <row r="9320" spans="1:6" x14ac:dyDescent="0.3">
      <c r="A9320" s="1" t="s">
        <v>6</v>
      </c>
      <c r="B9320" t="b">
        <v>0</v>
      </c>
      <c r="C9320">
        <v>28084321123744</v>
      </c>
      <c r="D9320">
        <v>28084336534702</v>
      </c>
      <c r="E9320">
        <v>15410958</v>
      </c>
      <c r="F9320">
        <v>0</v>
      </c>
    </row>
    <row r="9321" spans="1:6" x14ac:dyDescent="0.3">
      <c r="A9321" s="1" t="s">
        <v>8</v>
      </c>
      <c r="B9321" t="b">
        <v>0</v>
      </c>
      <c r="C9321">
        <v>28084336790757</v>
      </c>
      <c r="D9321">
        <v>28084352546837</v>
      </c>
      <c r="E9321">
        <v>15756080</v>
      </c>
      <c r="F9321">
        <v>0</v>
      </c>
    </row>
    <row r="9322" spans="1:6" x14ac:dyDescent="0.3">
      <c r="A9322" s="1" t="s">
        <v>8</v>
      </c>
      <c r="B9322" t="b">
        <v>0</v>
      </c>
      <c r="C9322">
        <v>28084352849846</v>
      </c>
      <c r="D9322">
        <v>28084368113420</v>
      </c>
      <c r="E9322">
        <v>15263574</v>
      </c>
      <c r="F9322">
        <v>0</v>
      </c>
    </row>
    <row r="9323" spans="1:6" x14ac:dyDescent="0.3">
      <c r="A9323" s="1" t="s">
        <v>11</v>
      </c>
      <c r="B9323" t="b">
        <v>0</v>
      </c>
      <c r="C9323">
        <v>28084368166947</v>
      </c>
      <c r="D9323">
        <v>28084384310568</v>
      </c>
      <c r="E9323">
        <v>16143621</v>
      </c>
      <c r="F9323">
        <v>0</v>
      </c>
    </row>
    <row r="9324" spans="1:6" x14ac:dyDescent="0.3">
      <c r="A9324" s="1" t="s">
        <v>8</v>
      </c>
      <c r="B9324" t="b">
        <v>0</v>
      </c>
      <c r="C9324">
        <v>28084384613399</v>
      </c>
      <c r="D9324">
        <v>28084399262970</v>
      </c>
      <c r="E9324">
        <v>14649571</v>
      </c>
      <c r="F9324">
        <v>0</v>
      </c>
    </row>
    <row r="9325" spans="1:6" x14ac:dyDescent="0.3">
      <c r="A9325" s="1" t="s">
        <v>12</v>
      </c>
      <c r="B9325" t="b">
        <v>0</v>
      </c>
      <c r="C9325">
        <v>28084399300780</v>
      </c>
      <c r="D9325">
        <v>28084414946275</v>
      </c>
      <c r="E9325">
        <v>15645495</v>
      </c>
      <c r="F9325">
        <v>0</v>
      </c>
    </row>
    <row r="9326" spans="1:6" x14ac:dyDescent="0.3">
      <c r="A9326" s="1" t="s">
        <v>8</v>
      </c>
      <c r="B9326" t="b">
        <v>0</v>
      </c>
      <c r="C9326">
        <v>28084415226678</v>
      </c>
      <c r="D9326">
        <v>28084430620638</v>
      </c>
      <c r="E9326">
        <v>15393960</v>
      </c>
      <c r="F9326">
        <v>0</v>
      </c>
    </row>
    <row r="9327" spans="1:6" x14ac:dyDescent="0.3">
      <c r="A9327" s="1" t="s">
        <v>11</v>
      </c>
      <c r="B9327" t="b">
        <v>0</v>
      </c>
      <c r="C9327">
        <v>28084430690967</v>
      </c>
      <c r="D9327">
        <v>28084446944118</v>
      </c>
      <c r="E9327">
        <v>16253151</v>
      </c>
      <c r="F9327">
        <v>0</v>
      </c>
    </row>
    <row r="9328" spans="1:6" x14ac:dyDescent="0.3">
      <c r="A9328" s="1" t="s">
        <v>15</v>
      </c>
      <c r="B9328" t="b">
        <v>0</v>
      </c>
      <c r="C9328">
        <v>28084447663388</v>
      </c>
      <c r="D9328">
        <v>28084464632735</v>
      </c>
      <c r="E9328">
        <v>16969347</v>
      </c>
      <c r="F9328">
        <v>0</v>
      </c>
    </row>
    <row r="9329" spans="1:6" x14ac:dyDescent="0.3">
      <c r="A9329" s="1" t="s">
        <v>6</v>
      </c>
      <c r="B9329" t="b">
        <v>0</v>
      </c>
      <c r="C9329">
        <v>28084465439507</v>
      </c>
      <c r="D9329">
        <v>28084476898917</v>
      </c>
      <c r="E9329">
        <v>11459410</v>
      </c>
      <c r="F9329">
        <v>0</v>
      </c>
    </row>
    <row r="9330" spans="1:6" x14ac:dyDescent="0.3">
      <c r="A9330" s="1" t="s">
        <v>14</v>
      </c>
      <c r="B9330" t="b">
        <v>0</v>
      </c>
      <c r="C9330">
        <v>28084477736402</v>
      </c>
      <c r="D9330">
        <v>28084494957476</v>
      </c>
      <c r="E9330">
        <v>17221074</v>
      </c>
      <c r="F9330">
        <v>0</v>
      </c>
    </row>
    <row r="9331" spans="1:6" x14ac:dyDescent="0.3">
      <c r="A9331" s="1" t="s">
        <v>7</v>
      </c>
      <c r="B9331" t="b">
        <v>0</v>
      </c>
      <c r="C9331">
        <v>28084495270324</v>
      </c>
      <c r="D9331">
        <v>28084508620827</v>
      </c>
      <c r="E9331">
        <v>13350503</v>
      </c>
      <c r="F9331">
        <v>0</v>
      </c>
    </row>
    <row r="9332" spans="1:6" x14ac:dyDescent="0.3">
      <c r="A9332" s="1" t="s">
        <v>13</v>
      </c>
      <c r="B9332" t="b">
        <v>0</v>
      </c>
      <c r="C9332">
        <v>28084508662760</v>
      </c>
      <c r="D9332">
        <v>28084524350920</v>
      </c>
      <c r="E9332">
        <v>15688160</v>
      </c>
      <c r="F9332">
        <v>0</v>
      </c>
    </row>
    <row r="9333" spans="1:6" x14ac:dyDescent="0.3">
      <c r="A9333" s="1" t="s">
        <v>12</v>
      </c>
      <c r="B9333" t="b">
        <v>0</v>
      </c>
      <c r="C9333">
        <v>28084524389944</v>
      </c>
      <c r="D9333">
        <v>28084539742984</v>
      </c>
      <c r="E9333">
        <v>15353040</v>
      </c>
      <c r="F9333">
        <v>0</v>
      </c>
    </row>
    <row r="9334" spans="1:6" x14ac:dyDescent="0.3">
      <c r="A9334" s="1" t="s">
        <v>7</v>
      </c>
      <c r="B9334" t="b">
        <v>0</v>
      </c>
      <c r="C9334">
        <v>28084540004027</v>
      </c>
      <c r="D9334">
        <v>28084555611167</v>
      </c>
      <c r="E9334">
        <v>15607140</v>
      </c>
      <c r="F9334">
        <v>0</v>
      </c>
    </row>
    <row r="9335" spans="1:6" x14ac:dyDescent="0.3">
      <c r="A9335" s="1" t="s">
        <v>7</v>
      </c>
      <c r="B9335" t="b">
        <v>0</v>
      </c>
      <c r="C9335">
        <v>28084555882930</v>
      </c>
      <c r="D9335">
        <v>28084571073249</v>
      </c>
      <c r="E9335">
        <v>15190319</v>
      </c>
      <c r="F9335">
        <v>0</v>
      </c>
    </row>
    <row r="9336" spans="1:6" x14ac:dyDescent="0.3">
      <c r="A9336" s="1" t="s">
        <v>11</v>
      </c>
      <c r="B9336" t="b">
        <v>0</v>
      </c>
      <c r="C9336">
        <v>28084571125465</v>
      </c>
      <c r="D9336">
        <v>28084587413214</v>
      </c>
      <c r="E9336">
        <v>16287749</v>
      </c>
      <c r="F9336">
        <v>0</v>
      </c>
    </row>
    <row r="9337" spans="1:6" x14ac:dyDescent="0.3">
      <c r="A9337" s="1" t="s">
        <v>9</v>
      </c>
      <c r="B9337" t="b">
        <v>0</v>
      </c>
      <c r="C9337">
        <v>28084587626214</v>
      </c>
      <c r="D9337">
        <v>28084602368817</v>
      </c>
      <c r="E9337">
        <v>14742603</v>
      </c>
      <c r="F9337">
        <v>0</v>
      </c>
    </row>
    <row r="9338" spans="1:6" x14ac:dyDescent="0.3">
      <c r="A9338" s="1" t="s">
        <v>7</v>
      </c>
      <c r="B9338" t="b">
        <v>0</v>
      </c>
      <c r="C9338">
        <v>28084602638725</v>
      </c>
      <c r="D9338">
        <v>28084617959199</v>
      </c>
      <c r="E9338">
        <v>15320474</v>
      </c>
      <c r="F9338">
        <v>0</v>
      </c>
    </row>
    <row r="9339" spans="1:6" x14ac:dyDescent="0.3">
      <c r="A9339" s="1" t="s">
        <v>13</v>
      </c>
      <c r="B9339" t="b">
        <v>0</v>
      </c>
      <c r="C9339">
        <v>28084618001253</v>
      </c>
      <c r="D9339">
        <v>28084633723877</v>
      </c>
      <c r="E9339">
        <v>15722624</v>
      </c>
      <c r="F9339">
        <v>0</v>
      </c>
    </row>
    <row r="9340" spans="1:6" x14ac:dyDescent="0.3">
      <c r="A9340" s="1" t="s">
        <v>15</v>
      </c>
      <c r="B9340" t="b">
        <v>0</v>
      </c>
      <c r="C9340">
        <v>28084634539222</v>
      </c>
      <c r="D9340">
        <v>28084652299971</v>
      </c>
      <c r="E9340">
        <v>17760749</v>
      </c>
      <c r="F9340">
        <v>0</v>
      </c>
    </row>
    <row r="9341" spans="1:6" x14ac:dyDescent="0.3">
      <c r="A9341" s="1" t="s">
        <v>11</v>
      </c>
      <c r="B9341" t="b">
        <v>0</v>
      </c>
      <c r="C9341">
        <v>28084653113398</v>
      </c>
      <c r="D9341">
        <v>28084665687483</v>
      </c>
      <c r="E9341">
        <v>12574085</v>
      </c>
      <c r="F9341">
        <v>0</v>
      </c>
    </row>
    <row r="9342" spans="1:6" x14ac:dyDescent="0.3">
      <c r="A9342" s="1" t="s">
        <v>6</v>
      </c>
      <c r="B9342" t="b">
        <v>0</v>
      </c>
      <c r="C9342">
        <v>28084665728496</v>
      </c>
      <c r="D9342">
        <v>28084680353095</v>
      </c>
      <c r="E9342">
        <v>14624599</v>
      </c>
      <c r="F9342">
        <v>0</v>
      </c>
    </row>
    <row r="9343" spans="1:6" x14ac:dyDescent="0.3">
      <c r="A9343" s="1" t="s">
        <v>12</v>
      </c>
      <c r="B9343" t="b">
        <v>0</v>
      </c>
      <c r="C9343">
        <v>28084680380187</v>
      </c>
      <c r="D9343">
        <v>28084696046218</v>
      </c>
      <c r="E9343">
        <v>15666031</v>
      </c>
      <c r="F9343">
        <v>0</v>
      </c>
    </row>
    <row r="9344" spans="1:6" x14ac:dyDescent="0.3">
      <c r="A9344" s="1" t="s">
        <v>7</v>
      </c>
      <c r="B9344" t="b">
        <v>0</v>
      </c>
      <c r="C9344">
        <v>28084696313038</v>
      </c>
      <c r="D9344">
        <v>28084711812780</v>
      </c>
      <c r="E9344">
        <v>15499742</v>
      </c>
      <c r="F9344">
        <v>0</v>
      </c>
    </row>
    <row r="9345" spans="1:6" x14ac:dyDescent="0.3">
      <c r="A9345" s="1" t="s">
        <v>8</v>
      </c>
      <c r="B9345" t="b">
        <v>0</v>
      </c>
      <c r="C9345">
        <v>28084712072871</v>
      </c>
      <c r="D9345">
        <v>28084727525639</v>
      </c>
      <c r="E9345">
        <v>15452768</v>
      </c>
      <c r="F9345">
        <v>0</v>
      </c>
    </row>
    <row r="9346" spans="1:6" x14ac:dyDescent="0.3">
      <c r="A9346" s="1" t="s">
        <v>7</v>
      </c>
      <c r="B9346" t="b">
        <v>0</v>
      </c>
      <c r="C9346">
        <v>28084727797967</v>
      </c>
      <c r="D9346">
        <v>28084743106977</v>
      </c>
      <c r="E9346">
        <v>15309010</v>
      </c>
      <c r="F9346">
        <v>0</v>
      </c>
    </row>
    <row r="9347" spans="1:6" x14ac:dyDescent="0.3">
      <c r="A9347" s="1" t="s">
        <v>11</v>
      </c>
      <c r="B9347" t="b">
        <v>0</v>
      </c>
      <c r="C9347">
        <v>28084743162022</v>
      </c>
      <c r="D9347">
        <v>28084759417224</v>
      </c>
      <c r="E9347">
        <v>16255202</v>
      </c>
      <c r="F9347">
        <v>0</v>
      </c>
    </row>
    <row r="9348" spans="1:6" x14ac:dyDescent="0.3">
      <c r="A9348" s="1" t="s">
        <v>11</v>
      </c>
      <c r="B9348" t="b">
        <v>0</v>
      </c>
      <c r="C9348">
        <v>28084759466513</v>
      </c>
      <c r="D9348">
        <v>28084775028222</v>
      </c>
      <c r="E9348">
        <v>15561709</v>
      </c>
      <c r="F9348">
        <v>0</v>
      </c>
    </row>
    <row r="9349" spans="1:6" x14ac:dyDescent="0.3">
      <c r="A9349" s="1" t="s">
        <v>15</v>
      </c>
      <c r="B9349" t="b">
        <v>0</v>
      </c>
      <c r="C9349">
        <v>28084775749050</v>
      </c>
      <c r="D9349">
        <v>28084792707363</v>
      </c>
      <c r="E9349">
        <v>16958313</v>
      </c>
      <c r="F9349">
        <v>0</v>
      </c>
    </row>
    <row r="9350" spans="1:6" x14ac:dyDescent="0.3">
      <c r="A9350" s="1" t="s">
        <v>9</v>
      </c>
      <c r="B9350" t="b">
        <v>0</v>
      </c>
      <c r="C9350">
        <v>28084793707852</v>
      </c>
      <c r="D9350">
        <v>28084805399943</v>
      </c>
      <c r="E9350">
        <v>11692091</v>
      </c>
      <c r="F9350">
        <v>0</v>
      </c>
    </row>
    <row r="9351" spans="1:6" x14ac:dyDescent="0.3">
      <c r="A9351" s="1" t="s">
        <v>9</v>
      </c>
      <c r="B9351" t="b">
        <v>0</v>
      </c>
      <c r="C9351">
        <v>28084805587834</v>
      </c>
      <c r="D9351">
        <v>28084821235087</v>
      </c>
      <c r="E9351">
        <v>15647253</v>
      </c>
      <c r="F9351">
        <v>0</v>
      </c>
    </row>
    <row r="9352" spans="1:6" x14ac:dyDescent="0.3">
      <c r="A9352" s="1" t="s">
        <v>6</v>
      </c>
      <c r="B9352" t="b">
        <v>0</v>
      </c>
      <c r="C9352">
        <v>28084821275202</v>
      </c>
      <c r="D9352">
        <v>28084836562198</v>
      </c>
      <c r="E9352">
        <v>15286996</v>
      </c>
      <c r="F9352">
        <v>0</v>
      </c>
    </row>
    <row r="9353" spans="1:6" x14ac:dyDescent="0.3">
      <c r="A9353" s="1" t="s">
        <v>13</v>
      </c>
      <c r="B9353" t="b">
        <v>0</v>
      </c>
      <c r="C9353">
        <v>28084836578777</v>
      </c>
      <c r="D9353">
        <v>28084852556746</v>
      </c>
      <c r="E9353">
        <v>15977969</v>
      </c>
      <c r="F9353">
        <v>0</v>
      </c>
    </row>
    <row r="9354" spans="1:6" x14ac:dyDescent="0.3">
      <c r="A9354" s="1" t="s">
        <v>14</v>
      </c>
      <c r="B9354" t="b">
        <v>0</v>
      </c>
      <c r="C9354">
        <v>28084853408957</v>
      </c>
      <c r="D9354">
        <v>28084870119939</v>
      </c>
      <c r="E9354">
        <v>16710982</v>
      </c>
      <c r="F9354">
        <v>0</v>
      </c>
    </row>
    <row r="9355" spans="1:6" x14ac:dyDescent="0.3">
      <c r="A9355" s="1" t="s">
        <v>7</v>
      </c>
      <c r="B9355" t="b">
        <v>0</v>
      </c>
      <c r="C9355">
        <v>28084870431498</v>
      </c>
      <c r="D9355">
        <v>28084883620076</v>
      </c>
      <c r="E9355">
        <v>13188578</v>
      </c>
      <c r="F9355">
        <v>0</v>
      </c>
    </row>
    <row r="9356" spans="1:6" x14ac:dyDescent="0.3">
      <c r="A9356" s="1" t="s">
        <v>10</v>
      </c>
      <c r="B9356" t="b">
        <v>0</v>
      </c>
      <c r="C9356">
        <v>28084883661868</v>
      </c>
      <c r="D9356">
        <v>28084899195409</v>
      </c>
      <c r="E9356">
        <v>15533541</v>
      </c>
      <c r="F9356">
        <v>0</v>
      </c>
    </row>
    <row r="9357" spans="1:6" x14ac:dyDescent="0.3">
      <c r="A9357" s="1" t="s">
        <v>7</v>
      </c>
      <c r="B9357" t="b">
        <v>0</v>
      </c>
      <c r="C9357">
        <v>28084899460030</v>
      </c>
      <c r="D9357">
        <v>28084914871825</v>
      </c>
      <c r="E9357">
        <v>15411795</v>
      </c>
      <c r="F9357">
        <v>0</v>
      </c>
    </row>
    <row r="9358" spans="1:6" x14ac:dyDescent="0.3">
      <c r="A9358" s="1" t="s">
        <v>12</v>
      </c>
      <c r="B9358" t="b">
        <v>0</v>
      </c>
      <c r="C9358">
        <v>28084914913857</v>
      </c>
      <c r="D9358">
        <v>28084930430303</v>
      </c>
      <c r="E9358">
        <v>15516446</v>
      </c>
      <c r="F9358">
        <v>0</v>
      </c>
    </row>
    <row r="9359" spans="1:6" x14ac:dyDescent="0.3">
      <c r="A9359" s="1" t="s">
        <v>14</v>
      </c>
      <c r="B9359" t="b">
        <v>0</v>
      </c>
      <c r="C9359">
        <v>28084931262773</v>
      </c>
      <c r="D9359">
        <v>28084948269389</v>
      </c>
      <c r="E9359">
        <v>17006616</v>
      </c>
      <c r="F9359">
        <v>0</v>
      </c>
    </row>
    <row r="9360" spans="1:6" x14ac:dyDescent="0.3">
      <c r="A9360" s="1" t="s">
        <v>14</v>
      </c>
      <c r="B9360" t="b">
        <v>0</v>
      </c>
      <c r="C9360">
        <v>28084949154866</v>
      </c>
      <c r="D9360">
        <v>28084964140521</v>
      </c>
      <c r="E9360">
        <v>14985655</v>
      </c>
      <c r="F9360">
        <v>0</v>
      </c>
    </row>
    <row r="9361" spans="1:6" x14ac:dyDescent="0.3">
      <c r="A9361" s="1" t="s">
        <v>12</v>
      </c>
      <c r="B9361" t="b">
        <v>0</v>
      </c>
      <c r="C9361">
        <v>28084964205563</v>
      </c>
      <c r="D9361">
        <v>28084976976047</v>
      </c>
      <c r="E9361">
        <v>12770484</v>
      </c>
      <c r="F9361">
        <v>0</v>
      </c>
    </row>
    <row r="9362" spans="1:6" x14ac:dyDescent="0.3">
      <c r="A9362" s="1" t="s">
        <v>10</v>
      </c>
      <c r="B9362" t="b">
        <v>0</v>
      </c>
      <c r="C9362">
        <v>28084977002495</v>
      </c>
      <c r="D9362">
        <v>28084992641076</v>
      </c>
      <c r="E9362">
        <v>15638581</v>
      </c>
      <c r="F9362">
        <v>0</v>
      </c>
    </row>
    <row r="9363" spans="1:6" x14ac:dyDescent="0.3">
      <c r="A9363" s="1" t="s">
        <v>11</v>
      </c>
      <c r="B9363" t="b">
        <v>0</v>
      </c>
      <c r="C9363">
        <v>28084992685878</v>
      </c>
      <c r="D9363">
        <v>28085008923932</v>
      </c>
      <c r="E9363">
        <v>16238054</v>
      </c>
      <c r="F9363">
        <v>0</v>
      </c>
    </row>
    <row r="9364" spans="1:6" x14ac:dyDescent="0.3">
      <c r="A9364" s="1" t="s">
        <v>14</v>
      </c>
      <c r="B9364" t="b">
        <v>0</v>
      </c>
      <c r="C9364">
        <v>28085009785513</v>
      </c>
      <c r="D9364">
        <v>28085026306654</v>
      </c>
      <c r="E9364">
        <v>16521141</v>
      </c>
      <c r="F9364">
        <v>0</v>
      </c>
    </row>
    <row r="9365" spans="1:6" x14ac:dyDescent="0.3">
      <c r="A9365" s="1" t="s">
        <v>11</v>
      </c>
      <c r="B9365" t="b">
        <v>0</v>
      </c>
      <c r="C9365">
        <v>28085026380466</v>
      </c>
      <c r="D9365">
        <v>28085040130571</v>
      </c>
      <c r="E9365">
        <v>13750105</v>
      </c>
      <c r="F9365">
        <v>0</v>
      </c>
    </row>
    <row r="9366" spans="1:6" x14ac:dyDescent="0.3">
      <c r="A9366" s="1" t="s">
        <v>7</v>
      </c>
      <c r="B9366" t="b">
        <v>0</v>
      </c>
      <c r="C9366">
        <v>28085040409615</v>
      </c>
      <c r="D9366">
        <v>28085055005895</v>
      </c>
      <c r="E9366">
        <v>14596280</v>
      </c>
      <c r="F9366">
        <v>0</v>
      </c>
    </row>
    <row r="9367" spans="1:6" x14ac:dyDescent="0.3">
      <c r="A9367" s="1" t="s">
        <v>13</v>
      </c>
      <c r="B9367" t="b">
        <v>0</v>
      </c>
      <c r="C9367">
        <v>28085055047208</v>
      </c>
      <c r="D9367">
        <v>28085071291246</v>
      </c>
      <c r="E9367">
        <v>16244038</v>
      </c>
      <c r="F9367">
        <v>0</v>
      </c>
    </row>
    <row r="9368" spans="1:6" x14ac:dyDescent="0.3">
      <c r="A9368" s="1" t="s">
        <v>11</v>
      </c>
      <c r="B9368" t="b">
        <v>0</v>
      </c>
      <c r="C9368">
        <v>28085071345607</v>
      </c>
      <c r="D9368">
        <v>28085087571484</v>
      </c>
      <c r="E9368">
        <v>16225877</v>
      </c>
      <c r="F9368">
        <v>0</v>
      </c>
    </row>
    <row r="9369" spans="1:6" x14ac:dyDescent="0.3">
      <c r="A9369" s="1" t="s">
        <v>8</v>
      </c>
      <c r="B9369" t="b">
        <v>0</v>
      </c>
      <c r="C9369">
        <v>28085087905825</v>
      </c>
      <c r="D9369">
        <v>28085102576822</v>
      </c>
      <c r="E9369">
        <v>14670997</v>
      </c>
      <c r="F9369">
        <v>0</v>
      </c>
    </row>
    <row r="9370" spans="1:6" x14ac:dyDescent="0.3">
      <c r="A9370" s="1" t="s">
        <v>13</v>
      </c>
      <c r="B9370" t="b">
        <v>0</v>
      </c>
      <c r="C9370">
        <v>28085102618436</v>
      </c>
      <c r="D9370">
        <v>28085117985827</v>
      </c>
      <c r="E9370">
        <v>15367391</v>
      </c>
      <c r="F9370">
        <v>0</v>
      </c>
    </row>
    <row r="9371" spans="1:6" x14ac:dyDescent="0.3">
      <c r="A9371" s="1" t="s">
        <v>6</v>
      </c>
      <c r="B9371" t="b">
        <v>0</v>
      </c>
      <c r="C9371">
        <v>28085118022089</v>
      </c>
      <c r="D9371">
        <v>28085133469272</v>
      </c>
      <c r="E9371">
        <v>15447183</v>
      </c>
      <c r="F9371">
        <v>0</v>
      </c>
    </row>
    <row r="9372" spans="1:6" x14ac:dyDescent="0.3">
      <c r="A9372" s="1" t="s">
        <v>12</v>
      </c>
      <c r="B9372" t="b">
        <v>0</v>
      </c>
      <c r="C9372">
        <v>28085133495492</v>
      </c>
      <c r="D9372">
        <v>28085149321587</v>
      </c>
      <c r="E9372">
        <v>15826095</v>
      </c>
      <c r="F9372">
        <v>0</v>
      </c>
    </row>
    <row r="9373" spans="1:6" x14ac:dyDescent="0.3">
      <c r="A9373" s="1" t="s">
        <v>11</v>
      </c>
      <c r="B9373" t="b">
        <v>0</v>
      </c>
      <c r="C9373">
        <v>28085149352321</v>
      </c>
      <c r="D9373">
        <v>28085165716122</v>
      </c>
      <c r="E9373">
        <v>16363801</v>
      </c>
      <c r="F9373">
        <v>0</v>
      </c>
    </row>
    <row r="9374" spans="1:6" x14ac:dyDescent="0.3">
      <c r="A9374" s="1" t="s">
        <v>14</v>
      </c>
      <c r="B9374" t="b">
        <v>0</v>
      </c>
      <c r="C9374">
        <v>28085166643870</v>
      </c>
      <c r="D9374">
        <v>28085182784915</v>
      </c>
      <c r="E9374">
        <v>16141045</v>
      </c>
      <c r="F9374">
        <v>0</v>
      </c>
    </row>
    <row r="9375" spans="1:6" x14ac:dyDescent="0.3">
      <c r="A9375" s="1" t="s">
        <v>14</v>
      </c>
      <c r="B9375" t="b">
        <v>0</v>
      </c>
      <c r="C9375">
        <v>28085183715078</v>
      </c>
      <c r="D9375">
        <v>28085198423490</v>
      </c>
      <c r="E9375">
        <v>14708412</v>
      </c>
      <c r="F9375">
        <v>0</v>
      </c>
    </row>
    <row r="9376" spans="1:6" x14ac:dyDescent="0.3">
      <c r="A9376" s="1" t="s">
        <v>13</v>
      </c>
      <c r="B9376" t="b">
        <v>0</v>
      </c>
      <c r="C9376">
        <v>28085198484144</v>
      </c>
      <c r="D9376">
        <v>28085211692786</v>
      </c>
      <c r="E9376">
        <v>13208642</v>
      </c>
      <c r="F9376">
        <v>0</v>
      </c>
    </row>
    <row r="9377" spans="1:6" x14ac:dyDescent="0.3">
      <c r="A9377" s="1" t="s">
        <v>9</v>
      </c>
      <c r="B9377" t="b">
        <v>0</v>
      </c>
      <c r="C9377">
        <v>28085211900638</v>
      </c>
      <c r="D9377">
        <v>28085227499234</v>
      </c>
      <c r="E9377">
        <v>15598596</v>
      </c>
      <c r="F9377">
        <v>0</v>
      </c>
    </row>
    <row r="9378" spans="1:6" x14ac:dyDescent="0.3">
      <c r="A9378" s="1" t="s">
        <v>10</v>
      </c>
      <c r="B9378" t="b">
        <v>0</v>
      </c>
      <c r="C9378">
        <v>28085227540866</v>
      </c>
      <c r="D9378">
        <v>28085242928795</v>
      </c>
      <c r="E9378">
        <v>15387929</v>
      </c>
      <c r="F9378">
        <v>0</v>
      </c>
    </row>
    <row r="9379" spans="1:6" x14ac:dyDescent="0.3">
      <c r="A9379" s="1" t="s">
        <v>9</v>
      </c>
      <c r="B9379" t="b">
        <v>0</v>
      </c>
      <c r="C9379">
        <v>28085243141379</v>
      </c>
      <c r="D9379">
        <v>28085258747388</v>
      </c>
      <c r="E9379">
        <v>15606009</v>
      </c>
      <c r="F9379">
        <v>0</v>
      </c>
    </row>
    <row r="9380" spans="1:6" x14ac:dyDescent="0.3">
      <c r="A9380" s="1" t="s">
        <v>9</v>
      </c>
      <c r="B9380" t="b">
        <v>0</v>
      </c>
      <c r="C9380">
        <v>28085258963072</v>
      </c>
      <c r="D9380">
        <v>28085274299214</v>
      </c>
      <c r="E9380">
        <v>15336142</v>
      </c>
      <c r="F9380">
        <v>0</v>
      </c>
    </row>
    <row r="9381" spans="1:6" x14ac:dyDescent="0.3">
      <c r="A9381" s="1" t="s">
        <v>12</v>
      </c>
      <c r="B9381" t="b">
        <v>0</v>
      </c>
      <c r="C9381">
        <v>28085274333804</v>
      </c>
      <c r="D9381">
        <v>28085290051155</v>
      </c>
      <c r="E9381">
        <v>15717351</v>
      </c>
      <c r="F9381">
        <v>0</v>
      </c>
    </row>
    <row r="9382" spans="1:6" x14ac:dyDescent="0.3">
      <c r="A9382" s="1" t="s">
        <v>10</v>
      </c>
      <c r="B9382" t="b">
        <v>0</v>
      </c>
      <c r="C9382">
        <v>28085290095712</v>
      </c>
      <c r="D9382">
        <v>28085305473156</v>
      </c>
      <c r="E9382">
        <v>15377444</v>
      </c>
      <c r="F9382">
        <v>0</v>
      </c>
    </row>
    <row r="9383" spans="1:6" x14ac:dyDescent="0.3">
      <c r="A9383" s="1" t="s">
        <v>14</v>
      </c>
      <c r="B9383" t="b">
        <v>0</v>
      </c>
      <c r="C9383">
        <v>28085306320061</v>
      </c>
      <c r="D9383">
        <v>28085323534202</v>
      </c>
      <c r="E9383">
        <v>17214141</v>
      </c>
      <c r="F9383">
        <v>0</v>
      </c>
    </row>
    <row r="9384" spans="1:6" x14ac:dyDescent="0.3">
      <c r="A9384" s="1" t="s">
        <v>6</v>
      </c>
      <c r="B9384" t="b">
        <v>0</v>
      </c>
      <c r="C9384">
        <v>28085323594976</v>
      </c>
      <c r="D9384">
        <v>28085336750570</v>
      </c>
      <c r="E9384">
        <v>13155594</v>
      </c>
      <c r="F9384">
        <v>0</v>
      </c>
    </row>
    <row r="9385" spans="1:6" x14ac:dyDescent="0.3">
      <c r="A9385" s="1" t="s">
        <v>7</v>
      </c>
      <c r="B9385" t="b">
        <v>0</v>
      </c>
      <c r="C9385">
        <v>28085337017980</v>
      </c>
      <c r="D9385">
        <v>28085352499465</v>
      </c>
      <c r="E9385">
        <v>15481485</v>
      </c>
      <c r="F9385">
        <v>0</v>
      </c>
    </row>
    <row r="9386" spans="1:6" x14ac:dyDescent="0.3">
      <c r="A9386" s="1" t="s">
        <v>7</v>
      </c>
      <c r="B9386" t="b">
        <v>0</v>
      </c>
      <c r="C9386">
        <v>28085352769610</v>
      </c>
      <c r="D9386">
        <v>28085368068964</v>
      </c>
      <c r="E9386">
        <v>15299354</v>
      </c>
      <c r="F9386">
        <v>0</v>
      </c>
    </row>
    <row r="9387" spans="1:6" x14ac:dyDescent="0.3">
      <c r="A9387" s="1" t="s">
        <v>10</v>
      </c>
      <c r="B9387" t="b">
        <v>0</v>
      </c>
      <c r="C9387">
        <v>28085368110829</v>
      </c>
      <c r="D9387">
        <v>28085383662030</v>
      </c>
      <c r="E9387">
        <v>15551201</v>
      </c>
      <c r="F9387">
        <v>0</v>
      </c>
    </row>
    <row r="9388" spans="1:6" x14ac:dyDescent="0.3">
      <c r="A9388" s="1" t="s">
        <v>12</v>
      </c>
      <c r="B9388" t="b">
        <v>0</v>
      </c>
      <c r="C9388">
        <v>28085383701396</v>
      </c>
      <c r="D9388">
        <v>28085399508764</v>
      </c>
      <c r="E9388">
        <v>15807368</v>
      </c>
      <c r="F9388">
        <v>0</v>
      </c>
    </row>
    <row r="9389" spans="1:6" x14ac:dyDescent="0.3">
      <c r="A9389" s="1" t="s">
        <v>11</v>
      </c>
      <c r="B9389" t="b">
        <v>0</v>
      </c>
      <c r="C9389">
        <v>28085399558520</v>
      </c>
      <c r="D9389">
        <v>28085415739213</v>
      </c>
      <c r="E9389">
        <v>16180693</v>
      </c>
      <c r="F9389">
        <v>0</v>
      </c>
    </row>
    <row r="9390" spans="1:6" x14ac:dyDescent="0.3">
      <c r="A9390" s="1" t="s">
        <v>9</v>
      </c>
      <c r="B9390" t="b">
        <v>0</v>
      </c>
      <c r="C9390">
        <v>28085415965865</v>
      </c>
      <c r="D9390">
        <v>28085430667388</v>
      </c>
      <c r="E9390">
        <v>14701523</v>
      </c>
      <c r="F9390">
        <v>0</v>
      </c>
    </row>
    <row r="9391" spans="1:6" x14ac:dyDescent="0.3">
      <c r="A9391" s="1" t="s">
        <v>7</v>
      </c>
      <c r="B9391" t="b">
        <v>0</v>
      </c>
      <c r="C9391">
        <v>28085430939693</v>
      </c>
      <c r="D9391">
        <v>28085446202630</v>
      </c>
      <c r="E9391">
        <v>15262937</v>
      </c>
      <c r="F9391">
        <v>0</v>
      </c>
    </row>
    <row r="9392" spans="1:6" x14ac:dyDescent="0.3">
      <c r="A9392" s="1" t="s">
        <v>8</v>
      </c>
      <c r="B9392" t="b">
        <v>0</v>
      </c>
      <c r="C9392">
        <v>28085446536369</v>
      </c>
      <c r="D9392">
        <v>28085462056207</v>
      </c>
      <c r="E9392">
        <v>15519838</v>
      </c>
      <c r="F9392">
        <v>0</v>
      </c>
    </row>
    <row r="9393" spans="1:6" x14ac:dyDescent="0.3">
      <c r="A9393" s="1" t="s">
        <v>7</v>
      </c>
      <c r="B9393" t="b">
        <v>0</v>
      </c>
      <c r="C9393">
        <v>28085462322446</v>
      </c>
      <c r="D9393">
        <v>28085477269386</v>
      </c>
      <c r="E9393">
        <v>14946940</v>
      </c>
      <c r="F9393">
        <v>0</v>
      </c>
    </row>
    <row r="9394" spans="1:6" x14ac:dyDescent="0.3">
      <c r="A9394" s="1" t="s">
        <v>13</v>
      </c>
      <c r="B9394" t="b">
        <v>0</v>
      </c>
      <c r="C9394">
        <v>28085477311294</v>
      </c>
      <c r="D9394">
        <v>28085492653165</v>
      </c>
      <c r="E9394">
        <v>15341871</v>
      </c>
      <c r="F9394">
        <v>0</v>
      </c>
    </row>
    <row r="9395" spans="1:6" x14ac:dyDescent="0.3">
      <c r="A9395" s="1" t="s">
        <v>6</v>
      </c>
      <c r="B9395" t="b">
        <v>0</v>
      </c>
      <c r="C9395">
        <v>28085492683735</v>
      </c>
      <c r="D9395">
        <v>28085508595299</v>
      </c>
      <c r="E9395">
        <v>15911564</v>
      </c>
      <c r="F9395">
        <v>0</v>
      </c>
    </row>
    <row r="9396" spans="1:6" x14ac:dyDescent="0.3">
      <c r="A9396" s="1" t="s">
        <v>9</v>
      </c>
      <c r="B9396" t="b">
        <v>0</v>
      </c>
      <c r="C9396">
        <v>28085508813957</v>
      </c>
      <c r="D9396">
        <v>28085523936290</v>
      </c>
      <c r="E9396">
        <v>15122333</v>
      </c>
      <c r="F9396">
        <v>0</v>
      </c>
    </row>
    <row r="9397" spans="1:6" x14ac:dyDescent="0.3">
      <c r="A9397" s="1" t="s">
        <v>13</v>
      </c>
      <c r="B9397" t="b">
        <v>0</v>
      </c>
      <c r="C9397">
        <v>28085523971018</v>
      </c>
      <c r="D9397">
        <v>28085539558881</v>
      </c>
      <c r="E9397">
        <v>15587863</v>
      </c>
      <c r="F9397">
        <v>0</v>
      </c>
    </row>
    <row r="9398" spans="1:6" x14ac:dyDescent="0.3">
      <c r="A9398" s="1" t="s">
        <v>13</v>
      </c>
      <c r="B9398" t="b">
        <v>0</v>
      </c>
      <c r="C9398">
        <v>28085539595467</v>
      </c>
      <c r="D9398">
        <v>28085555276958</v>
      </c>
      <c r="E9398">
        <v>15681491</v>
      </c>
      <c r="F9398">
        <v>0</v>
      </c>
    </row>
    <row r="9399" spans="1:6" x14ac:dyDescent="0.3">
      <c r="A9399" s="1" t="s">
        <v>12</v>
      </c>
      <c r="B9399" t="b">
        <v>0</v>
      </c>
      <c r="C9399">
        <v>28085555318751</v>
      </c>
      <c r="D9399">
        <v>28085570827876</v>
      </c>
      <c r="E9399">
        <v>15509125</v>
      </c>
      <c r="F9399">
        <v>0</v>
      </c>
    </row>
    <row r="9400" spans="1:6" x14ac:dyDescent="0.3">
      <c r="A9400" s="1" t="s">
        <v>7</v>
      </c>
      <c r="B9400" t="b">
        <v>0</v>
      </c>
      <c r="C9400">
        <v>28085571097286</v>
      </c>
      <c r="D9400">
        <v>28085586450698</v>
      </c>
      <c r="E9400">
        <v>15353412</v>
      </c>
      <c r="F9400">
        <v>0</v>
      </c>
    </row>
    <row r="9401" spans="1:6" x14ac:dyDescent="0.3">
      <c r="A9401" s="1" t="s">
        <v>8</v>
      </c>
      <c r="B9401" t="b">
        <v>0</v>
      </c>
      <c r="C9401">
        <v>28085586781750</v>
      </c>
      <c r="D9401">
        <v>28085602199828</v>
      </c>
      <c r="E9401">
        <v>15418078</v>
      </c>
      <c r="F9401">
        <v>0</v>
      </c>
    </row>
    <row r="9402" spans="1:6" x14ac:dyDescent="0.3">
      <c r="A9402" s="1" t="s">
        <v>14</v>
      </c>
      <c r="B9402" t="b">
        <v>0</v>
      </c>
      <c r="C9402">
        <v>28085603053109</v>
      </c>
      <c r="D9402">
        <v>28085620140216</v>
      </c>
      <c r="E9402">
        <v>17087107</v>
      </c>
      <c r="F9402">
        <v>0</v>
      </c>
    </row>
    <row r="9403" spans="1:6" x14ac:dyDescent="0.3">
      <c r="A9403" s="1" t="s">
        <v>12</v>
      </c>
      <c r="B9403" t="b">
        <v>0</v>
      </c>
      <c r="C9403">
        <v>28085620202803</v>
      </c>
      <c r="D9403">
        <v>28085633313987</v>
      </c>
      <c r="E9403">
        <v>13111184</v>
      </c>
      <c r="F9403">
        <v>0</v>
      </c>
    </row>
    <row r="9404" spans="1:6" x14ac:dyDescent="0.3">
      <c r="A9404" s="1" t="s">
        <v>10</v>
      </c>
      <c r="B9404" t="b">
        <v>0</v>
      </c>
      <c r="C9404">
        <v>28085633348639</v>
      </c>
      <c r="D9404">
        <v>28085648899905</v>
      </c>
      <c r="E9404">
        <v>15551266</v>
      </c>
      <c r="F9404">
        <v>0</v>
      </c>
    </row>
    <row r="9405" spans="1:6" x14ac:dyDescent="0.3">
      <c r="A9405" s="1" t="s">
        <v>14</v>
      </c>
      <c r="B9405" t="b">
        <v>0</v>
      </c>
      <c r="C9405">
        <v>28085649757786</v>
      </c>
      <c r="D9405">
        <v>28085666982653</v>
      </c>
      <c r="E9405">
        <v>17224867</v>
      </c>
      <c r="F9405">
        <v>0</v>
      </c>
    </row>
    <row r="9406" spans="1:6" x14ac:dyDescent="0.3">
      <c r="A9406" s="1" t="s">
        <v>13</v>
      </c>
      <c r="B9406" t="b">
        <v>0</v>
      </c>
      <c r="C9406">
        <v>28085667044193</v>
      </c>
      <c r="D9406">
        <v>28085680176924</v>
      </c>
      <c r="E9406">
        <v>13132731</v>
      </c>
      <c r="F9406">
        <v>0</v>
      </c>
    </row>
    <row r="9407" spans="1:6" x14ac:dyDescent="0.3">
      <c r="A9407" s="1" t="s">
        <v>10</v>
      </c>
      <c r="B9407" t="b">
        <v>0</v>
      </c>
      <c r="C9407">
        <v>28085680196090</v>
      </c>
      <c r="D9407">
        <v>28085695791099</v>
      </c>
      <c r="E9407">
        <v>15595009</v>
      </c>
      <c r="F9407">
        <v>0</v>
      </c>
    </row>
    <row r="9408" spans="1:6" x14ac:dyDescent="0.3">
      <c r="A9408" s="1" t="s">
        <v>15</v>
      </c>
      <c r="B9408" t="b">
        <v>0</v>
      </c>
      <c r="C9408">
        <v>28085696502291</v>
      </c>
      <c r="D9408">
        <v>28085714668796</v>
      </c>
      <c r="E9408">
        <v>18166505</v>
      </c>
      <c r="F9408">
        <v>0</v>
      </c>
    </row>
    <row r="9409" spans="1:6" x14ac:dyDescent="0.3">
      <c r="A9409" s="1" t="s">
        <v>10</v>
      </c>
      <c r="B9409" t="b">
        <v>0</v>
      </c>
      <c r="C9409">
        <v>28085715452740</v>
      </c>
      <c r="D9409">
        <v>28085727270806</v>
      </c>
      <c r="E9409">
        <v>11818066</v>
      </c>
      <c r="F9409">
        <v>0</v>
      </c>
    </row>
    <row r="9410" spans="1:6" x14ac:dyDescent="0.3">
      <c r="A9410" s="1" t="s">
        <v>6</v>
      </c>
      <c r="B9410" t="b">
        <v>0</v>
      </c>
      <c r="C9410">
        <v>28085727314701</v>
      </c>
      <c r="D9410">
        <v>28085742599876</v>
      </c>
      <c r="E9410">
        <v>15285175</v>
      </c>
      <c r="F9410">
        <v>0</v>
      </c>
    </row>
    <row r="9411" spans="1:6" x14ac:dyDescent="0.3">
      <c r="A9411" s="1" t="s">
        <v>9</v>
      </c>
      <c r="B9411" t="b">
        <v>0</v>
      </c>
      <c r="C9411">
        <v>28085742810583</v>
      </c>
      <c r="D9411">
        <v>28085758406805</v>
      </c>
      <c r="E9411">
        <v>15596222</v>
      </c>
      <c r="F9411">
        <v>0</v>
      </c>
    </row>
    <row r="9412" spans="1:6" x14ac:dyDescent="0.3">
      <c r="A9412" s="1" t="s">
        <v>10</v>
      </c>
      <c r="B9412" t="b">
        <v>0</v>
      </c>
      <c r="C9412">
        <v>28085758447976</v>
      </c>
      <c r="D9412">
        <v>28085773955625</v>
      </c>
      <c r="E9412">
        <v>15507649</v>
      </c>
      <c r="F9412">
        <v>0</v>
      </c>
    </row>
    <row r="9413" spans="1:6" x14ac:dyDescent="0.3">
      <c r="A9413" s="1" t="s">
        <v>8</v>
      </c>
      <c r="B9413" t="b">
        <v>0</v>
      </c>
      <c r="C9413">
        <v>28085774226354</v>
      </c>
      <c r="D9413">
        <v>28085789728939</v>
      </c>
      <c r="E9413">
        <v>15502585</v>
      </c>
      <c r="F9413">
        <v>0</v>
      </c>
    </row>
    <row r="9414" spans="1:6" x14ac:dyDescent="0.3">
      <c r="A9414" s="1" t="s">
        <v>12</v>
      </c>
      <c r="B9414" t="b">
        <v>0</v>
      </c>
      <c r="C9414">
        <v>28085789771736</v>
      </c>
      <c r="D9414">
        <v>28085805186345</v>
      </c>
      <c r="E9414">
        <v>15414609</v>
      </c>
      <c r="F9414">
        <v>0</v>
      </c>
    </row>
    <row r="9415" spans="1:6" x14ac:dyDescent="0.3">
      <c r="A9415" s="1" t="s">
        <v>9</v>
      </c>
      <c r="B9415" t="b">
        <v>0</v>
      </c>
      <c r="C9415">
        <v>28085805384575</v>
      </c>
      <c r="D9415">
        <v>28085820838450</v>
      </c>
      <c r="E9415">
        <v>15453875</v>
      </c>
      <c r="F9415">
        <v>0</v>
      </c>
    </row>
    <row r="9416" spans="1:6" x14ac:dyDescent="0.3">
      <c r="A9416" s="1" t="s">
        <v>12</v>
      </c>
      <c r="B9416" t="b">
        <v>0</v>
      </c>
      <c r="C9416">
        <v>28085820880092</v>
      </c>
      <c r="D9416">
        <v>28085836613499</v>
      </c>
      <c r="E9416">
        <v>15733407</v>
      </c>
      <c r="F9416">
        <v>0</v>
      </c>
    </row>
    <row r="9417" spans="1:6" x14ac:dyDescent="0.3">
      <c r="A9417" s="1" t="s">
        <v>6</v>
      </c>
      <c r="B9417" t="b">
        <v>0</v>
      </c>
      <c r="C9417">
        <v>28085836651755</v>
      </c>
      <c r="D9417">
        <v>28085852101674</v>
      </c>
      <c r="E9417">
        <v>15449919</v>
      </c>
      <c r="F9417">
        <v>0</v>
      </c>
    </row>
    <row r="9418" spans="1:6" x14ac:dyDescent="0.3">
      <c r="A9418" s="1" t="s">
        <v>15</v>
      </c>
      <c r="B9418" t="b">
        <v>0</v>
      </c>
      <c r="C9418">
        <v>28085852809677</v>
      </c>
      <c r="D9418">
        <v>28085870979376</v>
      </c>
      <c r="E9418">
        <v>18169699</v>
      </c>
      <c r="F9418">
        <v>0</v>
      </c>
    </row>
    <row r="9419" spans="1:6" x14ac:dyDescent="0.3">
      <c r="A9419" s="1" t="s">
        <v>15</v>
      </c>
      <c r="B9419" t="b">
        <v>0</v>
      </c>
      <c r="C9419">
        <v>28085872483195</v>
      </c>
      <c r="D9419">
        <v>28085886637157</v>
      </c>
      <c r="E9419">
        <v>14153962</v>
      </c>
      <c r="F9419">
        <v>0</v>
      </c>
    </row>
    <row r="9420" spans="1:6" x14ac:dyDescent="0.3">
      <c r="A9420" s="1" t="s">
        <v>7</v>
      </c>
      <c r="B9420" t="b">
        <v>0</v>
      </c>
      <c r="C9420">
        <v>28085887701386</v>
      </c>
      <c r="D9420">
        <v>28085898951777</v>
      </c>
      <c r="E9420">
        <v>11250391</v>
      </c>
      <c r="F9420">
        <v>0</v>
      </c>
    </row>
    <row r="9421" spans="1:6" x14ac:dyDescent="0.3">
      <c r="A9421" s="1" t="s">
        <v>13</v>
      </c>
      <c r="B9421" t="b">
        <v>0</v>
      </c>
      <c r="C9421">
        <v>28085898986976</v>
      </c>
      <c r="D9421">
        <v>28085914610245</v>
      </c>
      <c r="E9421">
        <v>15623269</v>
      </c>
      <c r="F9421">
        <v>0</v>
      </c>
    </row>
    <row r="9422" spans="1:6" x14ac:dyDescent="0.3">
      <c r="A9422" s="1" t="s">
        <v>11</v>
      </c>
      <c r="B9422" t="b">
        <v>0</v>
      </c>
      <c r="C9422">
        <v>28085914653374</v>
      </c>
      <c r="D9422">
        <v>28085931010096</v>
      </c>
      <c r="E9422">
        <v>16356722</v>
      </c>
      <c r="F9422">
        <v>0</v>
      </c>
    </row>
    <row r="9423" spans="1:6" x14ac:dyDescent="0.3">
      <c r="A9423" s="1" t="s">
        <v>7</v>
      </c>
      <c r="B9423" t="b">
        <v>0</v>
      </c>
      <c r="C9423">
        <v>28085931285143</v>
      </c>
      <c r="D9423">
        <v>28085946011042</v>
      </c>
      <c r="E9423">
        <v>14725899</v>
      </c>
      <c r="F9423">
        <v>0</v>
      </c>
    </row>
    <row r="9424" spans="1:6" x14ac:dyDescent="0.3">
      <c r="A9424" s="1" t="s">
        <v>6</v>
      </c>
      <c r="B9424" t="b">
        <v>0</v>
      </c>
      <c r="C9424">
        <v>28085946055019</v>
      </c>
      <c r="D9424">
        <v>28085961463778</v>
      </c>
      <c r="E9424">
        <v>15408759</v>
      </c>
      <c r="F9424">
        <v>0</v>
      </c>
    </row>
    <row r="9425" spans="1:6" x14ac:dyDescent="0.3">
      <c r="A9425" s="1" t="s">
        <v>8</v>
      </c>
      <c r="B9425" t="b">
        <v>0</v>
      </c>
      <c r="C9425">
        <v>28085961720230</v>
      </c>
      <c r="D9425">
        <v>28085977237176</v>
      </c>
      <c r="E9425">
        <v>15516946</v>
      </c>
      <c r="F9425">
        <v>0</v>
      </c>
    </row>
    <row r="9426" spans="1:6" x14ac:dyDescent="0.3">
      <c r="A9426" s="1" t="s">
        <v>12</v>
      </c>
      <c r="B9426" t="b">
        <v>0</v>
      </c>
      <c r="C9426">
        <v>28085977273281</v>
      </c>
      <c r="D9426">
        <v>28085992790433</v>
      </c>
      <c r="E9426">
        <v>15517152</v>
      </c>
      <c r="F9426">
        <v>0</v>
      </c>
    </row>
    <row r="9427" spans="1:6" x14ac:dyDescent="0.3">
      <c r="A9427" s="1" t="s">
        <v>6</v>
      </c>
      <c r="B9427" t="b">
        <v>0</v>
      </c>
      <c r="C9427">
        <v>28085992823748</v>
      </c>
      <c r="D9427">
        <v>28086008259896</v>
      </c>
      <c r="E9427">
        <v>15436148</v>
      </c>
      <c r="F9427">
        <v>0</v>
      </c>
    </row>
    <row r="9428" spans="1:6" x14ac:dyDescent="0.3">
      <c r="A9428" s="1" t="s">
        <v>14</v>
      </c>
      <c r="B9428" t="b">
        <v>0</v>
      </c>
      <c r="C9428">
        <v>28086009090510</v>
      </c>
      <c r="D9428">
        <v>28086026371957</v>
      </c>
      <c r="E9428">
        <v>17281447</v>
      </c>
      <c r="F9428">
        <v>0</v>
      </c>
    </row>
    <row r="9429" spans="1:6" x14ac:dyDescent="0.3">
      <c r="A9429" s="1" t="s">
        <v>15</v>
      </c>
      <c r="B9429" t="b">
        <v>0</v>
      </c>
      <c r="C9429">
        <v>28086027123037</v>
      </c>
      <c r="D9429">
        <v>28086042846153</v>
      </c>
      <c r="E9429">
        <v>15723116</v>
      </c>
      <c r="F9429">
        <v>0</v>
      </c>
    </row>
    <row r="9430" spans="1:6" x14ac:dyDescent="0.3">
      <c r="A9430" s="1" t="s">
        <v>9</v>
      </c>
      <c r="B9430" t="b">
        <v>0</v>
      </c>
      <c r="C9430">
        <v>28086043822227</v>
      </c>
      <c r="D9430">
        <v>28086055499721</v>
      </c>
      <c r="E9430">
        <v>11677494</v>
      </c>
      <c r="F9430">
        <v>0</v>
      </c>
    </row>
    <row r="9431" spans="1:6" x14ac:dyDescent="0.3">
      <c r="A9431" s="1" t="s">
        <v>8</v>
      </c>
      <c r="B9431" t="b">
        <v>0</v>
      </c>
      <c r="C9431">
        <v>28086055780239</v>
      </c>
      <c r="D9431">
        <v>28086071025298</v>
      </c>
      <c r="E9431">
        <v>15245059</v>
      </c>
      <c r="F9431">
        <v>0</v>
      </c>
    </row>
    <row r="9432" spans="1:6" x14ac:dyDescent="0.3">
      <c r="A9432" s="1" t="s">
        <v>14</v>
      </c>
      <c r="B9432" t="b">
        <v>0</v>
      </c>
      <c r="C9432">
        <v>28086071869193</v>
      </c>
      <c r="D9432">
        <v>28086088797558</v>
      </c>
      <c r="E9432">
        <v>16928365</v>
      </c>
      <c r="F9432">
        <v>0</v>
      </c>
    </row>
    <row r="9433" spans="1:6" x14ac:dyDescent="0.3">
      <c r="A9433" s="1" t="s">
        <v>6</v>
      </c>
      <c r="B9433" t="b">
        <v>0</v>
      </c>
      <c r="C9433">
        <v>28086088855383</v>
      </c>
      <c r="D9433">
        <v>28086102085668</v>
      </c>
      <c r="E9433">
        <v>13230285</v>
      </c>
      <c r="F9433">
        <v>0</v>
      </c>
    </row>
    <row r="9434" spans="1:6" x14ac:dyDescent="0.3">
      <c r="A9434" s="1" t="s">
        <v>6</v>
      </c>
      <c r="B9434" t="b">
        <v>0</v>
      </c>
      <c r="C9434">
        <v>28086102111530</v>
      </c>
      <c r="D9434">
        <v>28086117619554</v>
      </c>
      <c r="E9434">
        <v>15508024</v>
      </c>
      <c r="F9434">
        <v>0</v>
      </c>
    </row>
    <row r="9435" spans="1:6" x14ac:dyDescent="0.3">
      <c r="A9435" s="1" t="s">
        <v>13</v>
      </c>
      <c r="B9435" t="b">
        <v>0</v>
      </c>
      <c r="C9435">
        <v>28086117634842</v>
      </c>
      <c r="D9435">
        <v>28086133360929</v>
      </c>
      <c r="E9435">
        <v>15726087</v>
      </c>
      <c r="F9435">
        <v>0</v>
      </c>
    </row>
    <row r="9436" spans="1:6" x14ac:dyDescent="0.3">
      <c r="A9436" s="1" t="s">
        <v>7</v>
      </c>
      <c r="B9436" t="b">
        <v>0</v>
      </c>
      <c r="C9436">
        <v>28086133627734</v>
      </c>
      <c r="D9436">
        <v>28086148932554</v>
      </c>
      <c r="E9436">
        <v>15304820</v>
      </c>
      <c r="F9436">
        <v>0</v>
      </c>
    </row>
    <row r="9437" spans="1:6" x14ac:dyDescent="0.3">
      <c r="A9437" s="1" t="s">
        <v>13</v>
      </c>
      <c r="B9437" t="b">
        <v>0</v>
      </c>
      <c r="C9437">
        <v>28086148967125</v>
      </c>
      <c r="D9437">
        <v>28086164717828</v>
      </c>
      <c r="E9437">
        <v>15750703</v>
      </c>
      <c r="F9437">
        <v>0</v>
      </c>
    </row>
    <row r="9438" spans="1:6" x14ac:dyDescent="0.3">
      <c r="A9438" s="1" t="s">
        <v>14</v>
      </c>
      <c r="B9438" t="b">
        <v>0</v>
      </c>
      <c r="C9438">
        <v>28086165558628</v>
      </c>
      <c r="D9438">
        <v>28086182527677</v>
      </c>
      <c r="E9438">
        <v>16969049</v>
      </c>
      <c r="F9438">
        <v>0</v>
      </c>
    </row>
    <row r="9439" spans="1:6" x14ac:dyDescent="0.3">
      <c r="A9439" s="1" t="s">
        <v>6</v>
      </c>
      <c r="B9439" t="b">
        <v>0</v>
      </c>
      <c r="C9439">
        <v>28086182585511</v>
      </c>
      <c r="D9439">
        <v>28086195630913</v>
      </c>
      <c r="E9439">
        <v>13045402</v>
      </c>
      <c r="F9439">
        <v>0</v>
      </c>
    </row>
    <row r="9440" spans="1:6" x14ac:dyDescent="0.3">
      <c r="A9440" s="1" t="s">
        <v>9</v>
      </c>
      <c r="B9440" t="b">
        <v>0</v>
      </c>
      <c r="C9440">
        <v>28086195839365</v>
      </c>
      <c r="D9440">
        <v>28086211657805</v>
      </c>
      <c r="E9440">
        <v>15818440</v>
      </c>
      <c r="F9440">
        <v>0</v>
      </c>
    </row>
    <row r="9441" spans="1:6" x14ac:dyDescent="0.3">
      <c r="A9441" s="1" t="s">
        <v>14</v>
      </c>
      <c r="B9441" t="b">
        <v>0</v>
      </c>
      <c r="C9441">
        <v>28086212491331</v>
      </c>
      <c r="D9441">
        <v>28086229614255</v>
      </c>
      <c r="E9441">
        <v>17122924</v>
      </c>
      <c r="F9441">
        <v>0</v>
      </c>
    </row>
    <row r="9442" spans="1:6" x14ac:dyDescent="0.3">
      <c r="A9442" s="1" t="s">
        <v>8</v>
      </c>
      <c r="B9442" t="b">
        <v>0</v>
      </c>
      <c r="C9442">
        <v>28086229932850</v>
      </c>
      <c r="D9442">
        <v>28086242997699</v>
      </c>
      <c r="E9442">
        <v>13064849</v>
      </c>
      <c r="F9442">
        <v>0</v>
      </c>
    </row>
    <row r="9443" spans="1:6" x14ac:dyDescent="0.3">
      <c r="A9443" s="1" t="s">
        <v>8</v>
      </c>
      <c r="B9443" t="b">
        <v>0</v>
      </c>
      <c r="C9443">
        <v>28086243274928</v>
      </c>
      <c r="D9443">
        <v>28086258429674</v>
      </c>
      <c r="E9443">
        <v>15154746</v>
      </c>
      <c r="F9443">
        <v>0</v>
      </c>
    </row>
    <row r="9444" spans="1:6" x14ac:dyDescent="0.3">
      <c r="A9444" s="1" t="s">
        <v>9</v>
      </c>
      <c r="B9444" t="b">
        <v>0</v>
      </c>
      <c r="C9444">
        <v>28086258651560</v>
      </c>
      <c r="D9444">
        <v>28086274062545</v>
      </c>
      <c r="E9444">
        <v>15410985</v>
      </c>
      <c r="F9444">
        <v>0</v>
      </c>
    </row>
    <row r="9445" spans="1:6" x14ac:dyDescent="0.3">
      <c r="A9445" s="1" t="s">
        <v>7</v>
      </c>
      <c r="B9445" t="b">
        <v>0</v>
      </c>
      <c r="C9445">
        <v>28086274341875</v>
      </c>
      <c r="D9445">
        <v>28086289721678</v>
      </c>
      <c r="E9445">
        <v>15379803</v>
      </c>
      <c r="F9445">
        <v>0</v>
      </c>
    </row>
    <row r="9446" spans="1:6" x14ac:dyDescent="0.3">
      <c r="A9446" s="1" t="s">
        <v>8</v>
      </c>
      <c r="B9446" t="b">
        <v>0</v>
      </c>
      <c r="C9446">
        <v>28086290001499</v>
      </c>
      <c r="D9446">
        <v>28086305299544</v>
      </c>
      <c r="E9446">
        <v>15298045</v>
      </c>
      <c r="F9446">
        <v>0</v>
      </c>
    </row>
    <row r="9447" spans="1:6" x14ac:dyDescent="0.3">
      <c r="A9447" s="1" t="s">
        <v>11</v>
      </c>
      <c r="B9447" t="b">
        <v>0</v>
      </c>
      <c r="C9447">
        <v>28086305353571</v>
      </c>
      <c r="D9447">
        <v>28086321756845</v>
      </c>
      <c r="E9447">
        <v>16403274</v>
      </c>
      <c r="F9447">
        <v>0</v>
      </c>
    </row>
    <row r="9448" spans="1:6" x14ac:dyDescent="0.3">
      <c r="A9448" s="1" t="s">
        <v>15</v>
      </c>
      <c r="B9448" t="b">
        <v>0</v>
      </c>
      <c r="C9448">
        <v>28086322473127</v>
      </c>
      <c r="D9448">
        <v>28086339709614</v>
      </c>
      <c r="E9448">
        <v>17236487</v>
      </c>
      <c r="F9448">
        <v>0</v>
      </c>
    </row>
    <row r="9449" spans="1:6" x14ac:dyDescent="0.3">
      <c r="A9449" s="1" t="s">
        <v>14</v>
      </c>
      <c r="B9449" t="b">
        <v>0</v>
      </c>
      <c r="C9449">
        <v>28086341337408</v>
      </c>
      <c r="D9449">
        <v>28086355019367</v>
      </c>
      <c r="E9449">
        <v>13681959</v>
      </c>
      <c r="F9449">
        <v>0</v>
      </c>
    </row>
    <row r="9450" spans="1:6" x14ac:dyDescent="0.3">
      <c r="A9450" s="1" t="s">
        <v>7</v>
      </c>
      <c r="B9450" t="b">
        <v>0</v>
      </c>
      <c r="C9450">
        <v>28086355651805</v>
      </c>
      <c r="D9450">
        <v>28086367849477</v>
      </c>
      <c r="E9450">
        <v>12197672</v>
      </c>
      <c r="F9450">
        <v>0</v>
      </c>
    </row>
    <row r="9451" spans="1:6" x14ac:dyDescent="0.3">
      <c r="A9451" s="1" t="s">
        <v>13</v>
      </c>
      <c r="B9451" t="b">
        <v>0</v>
      </c>
      <c r="C9451">
        <v>28086367891642</v>
      </c>
      <c r="D9451">
        <v>28086383706350</v>
      </c>
      <c r="E9451">
        <v>15814708</v>
      </c>
      <c r="F9451">
        <v>0</v>
      </c>
    </row>
    <row r="9452" spans="1:6" x14ac:dyDescent="0.3">
      <c r="A9452" s="1" t="s">
        <v>15</v>
      </c>
      <c r="B9452" t="b">
        <v>0</v>
      </c>
      <c r="C9452">
        <v>28086384424951</v>
      </c>
      <c r="D9452">
        <v>28086402346920</v>
      </c>
      <c r="E9452">
        <v>17921969</v>
      </c>
      <c r="F9452">
        <v>0</v>
      </c>
    </row>
    <row r="9453" spans="1:6" x14ac:dyDescent="0.3">
      <c r="A9453" s="1" t="s">
        <v>6</v>
      </c>
      <c r="B9453" t="b">
        <v>0</v>
      </c>
      <c r="C9453">
        <v>28086403151611</v>
      </c>
      <c r="D9453">
        <v>28086414469036</v>
      </c>
      <c r="E9453">
        <v>11317425</v>
      </c>
      <c r="F9453">
        <v>0</v>
      </c>
    </row>
    <row r="9454" spans="1:6" x14ac:dyDescent="0.3">
      <c r="A9454" s="1" t="s">
        <v>8</v>
      </c>
      <c r="B9454" t="b">
        <v>0</v>
      </c>
      <c r="C9454">
        <v>28086414741650</v>
      </c>
      <c r="D9454">
        <v>28086430521534</v>
      </c>
      <c r="E9454">
        <v>15779884</v>
      </c>
      <c r="F9454">
        <v>0</v>
      </c>
    </row>
    <row r="9455" spans="1:6" x14ac:dyDescent="0.3">
      <c r="A9455" s="1" t="s">
        <v>8</v>
      </c>
      <c r="B9455" t="b">
        <v>0</v>
      </c>
      <c r="C9455">
        <v>28086430799969</v>
      </c>
      <c r="D9455">
        <v>28086446099882</v>
      </c>
      <c r="E9455">
        <v>15299913</v>
      </c>
      <c r="F9455">
        <v>0</v>
      </c>
    </row>
    <row r="9456" spans="1:6" x14ac:dyDescent="0.3">
      <c r="A9456" s="1" t="s">
        <v>11</v>
      </c>
      <c r="B9456" t="b">
        <v>0</v>
      </c>
      <c r="C9456">
        <v>28086446153687</v>
      </c>
      <c r="D9456">
        <v>28086462425941</v>
      </c>
      <c r="E9456">
        <v>16272254</v>
      </c>
      <c r="F9456">
        <v>0</v>
      </c>
    </row>
    <row r="9457" spans="1:6" x14ac:dyDescent="0.3">
      <c r="A9457" s="1" t="s">
        <v>10</v>
      </c>
      <c r="B9457" t="b">
        <v>0</v>
      </c>
      <c r="C9457">
        <v>28086462457126</v>
      </c>
      <c r="D9457">
        <v>28086477201870</v>
      </c>
      <c r="E9457">
        <v>14744744</v>
      </c>
      <c r="F9457">
        <v>0</v>
      </c>
    </row>
    <row r="9458" spans="1:6" x14ac:dyDescent="0.3">
      <c r="A9458" s="1" t="s">
        <v>6</v>
      </c>
      <c r="B9458" t="b">
        <v>0</v>
      </c>
      <c r="C9458">
        <v>28086477232719</v>
      </c>
      <c r="D9458">
        <v>28086492977006</v>
      </c>
      <c r="E9458">
        <v>15744287</v>
      </c>
      <c r="F9458">
        <v>0</v>
      </c>
    </row>
    <row r="9459" spans="1:6" x14ac:dyDescent="0.3">
      <c r="A9459" s="1" t="s">
        <v>8</v>
      </c>
      <c r="B9459" t="b">
        <v>0</v>
      </c>
      <c r="C9459">
        <v>28086493265843</v>
      </c>
      <c r="D9459">
        <v>28086508646059</v>
      </c>
      <c r="E9459">
        <v>15380216</v>
      </c>
      <c r="F9459">
        <v>0</v>
      </c>
    </row>
    <row r="9460" spans="1:6" x14ac:dyDescent="0.3">
      <c r="A9460" s="1" t="s">
        <v>10</v>
      </c>
      <c r="B9460" t="b">
        <v>0</v>
      </c>
      <c r="C9460">
        <v>28086508689255</v>
      </c>
      <c r="D9460">
        <v>28086523989814</v>
      </c>
      <c r="E9460">
        <v>15300559</v>
      </c>
      <c r="F9460">
        <v>0</v>
      </c>
    </row>
    <row r="9461" spans="1:6" x14ac:dyDescent="0.3">
      <c r="A9461" s="1" t="s">
        <v>12</v>
      </c>
      <c r="B9461" t="b">
        <v>0</v>
      </c>
      <c r="C9461">
        <v>28086524009385</v>
      </c>
      <c r="D9461">
        <v>28086539644756</v>
      </c>
      <c r="E9461">
        <v>15635371</v>
      </c>
      <c r="F9461">
        <v>0</v>
      </c>
    </row>
    <row r="9462" spans="1:6" x14ac:dyDescent="0.3">
      <c r="A9462" s="1" t="s">
        <v>13</v>
      </c>
      <c r="B9462" t="b">
        <v>0</v>
      </c>
      <c r="C9462">
        <v>28086539665168</v>
      </c>
      <c r="D9462">
        <v>28086555417280</v>
      </c>
      <c r="E9462">
        <v>15752112</v>
      </c>
      <c r="F9462">
        <v>0</v>
      </c>
    </row>
    <row r="9463" spans="1:6" x14ac:dyDescent="0.3">
      <c r="A9463" s="1" t="s">
        <v>8</v>
      </c>
      <c r="B9463" t="b">
        <v>0</v>
      </c>
      <c r="C9463">
        <v>28086555688344</v>
      </c>
      <c r="D9463">
        <v>28086571032566</v>
      </c>
      <c r="E9463">
        <v>15344222</v>
      </c>
      <c r="F9463">
        <v>0</v>
      </c>
    </row>
    <row r="9464" spans="1:6" x14ac:dyDescent="0.3">
      <c r="A9464" s="1" t="s">
        <v>8</v>
      </c>
      <c r="B9464" t="b">
        <v>0</v>
      </c>
      <c r="C9464">
        <v>28086571298107</v>
      </c>
      <c r="D9464">
        <v>28086586641679</v>
      </c>
      <c r="E9464">
        <v>15343572</v>
      </c>
      <c r="F9464">
        <v>0</v>
      </c>
    </row>
    <row r="9465" spans="1:6" x14ac:dyDescent="0.3">
      <c r="A9465" s="1" t="s">
        <v>15</v>
      </c>
      <c r="B9465" t="b">
        <v>0</v>
      </c>
      <c r="C9465">
        <v>28086587349446</v>
      </c>
      <c r="D9465">
        <v>28086605658915</v>
      </c>
      <c r="E9465">
        <v>18309469</v>
      </c>
      <c r="F9465">
        <v>0</v>
      </c>
    </row>
    <row r="9466" spans="1:6" x14ac:dyDescent="0.3">
      <c r="A9466" s="1" t="s">
        <v>6</v>
      </c>
      <c r="B9466" t="b">
        <v>0</v>
      </c>
      <c r="C9466">
        <v>28086606465015</v>
      </c>
      <c r="D9466">
        <v>28086617734770</v>
      </c>
      <c r="E9466">
        <v>11269755</v>
      </c>
      <c r="F9466">
        <v>0</v>
      </c>
    </row>
    <row r="9467" spans="1:6" x14ac:dyDescent="0.3">
      <c r="A9467" s="1" t="s">
        <v>8</v>
      </c>
      <c r="B9467" t="b">
        <v>0</v>
      </c>
      <c r="C9467">
        <v>28086617997450</v>
      </c>
      <c r="D9467">
        <v>28086633531220</v>
      </c>
      <c r="E9467">
        <v>15533770</v>
      </c>
      <c r="F9467">
        <v>0</v>
      </c>
    </row>
    <row r="9468" spans="1:6" x14ac:dyDescent="0.3">
      <c r="A9468" s="1" t="s">
        <v>9</v>
      </c>
      <c r="B9468" t="b">
        <v>0</v>
      </c>
      <c r="C9468">
        <v>28086633727361</v>
      </c>
      <c r="D9468">
        <v>28086649209659</v>
      </c>
      <c r="E9468">
        <v>15482298</v>
      </c>
      <c r="F9468">
        <v>0</v>
      </c>
    </row>
    <row r="9469" spans="1:6" x14ac:dyDescent="0.3">
      <c r="A9469" s="1" t="s">
        <v>14</v>
      </c>
      <c r="B9469" t="b">
        <v>0</v>
      </c>
      <c r="C9469">
        <v>28086650060049</v>
      </c>
      <c r="D9469">
        <v>28086667125687</v>
      </c>
      <c r="E9469">
        <v>17065638</v>
      </c>
      <c r="F9469">
        <v>0</v>
      </c>
    </row>
    <row r="9470" spans="1:6" x14ac:dyDescent="0.3">
      <c r="A9470" s="1" t="s">
        <v>6</v>
      </c>
      <c r="B9470" t="b">
        <v>0</v>
      </c>
      <c r="C9470">
        <v>28086667186024</v>
      </c>
      <c r="D9470">
        <v>28086680746991</v>
      </c>
      <c r="E9470">
        <v>13560967</v>
      </c>
      <c r="F9470">
        <v>0</v>
      </c>
    </row>
    <row r="9471" spans="1:6" x14ac:dyDescent="0.3">
      <c r="A9471" s="1" t="s">
        <v>10</v>
      </c>
      <c r="B9471" t="b">
        <v>0</v>
      </c>
      <c r="C9471">
        <v>28086680763308</v>
      </c>
      <c r="D9471">
        <v>28086696347552</v>
      </c>
      <c r="E9471">
        <v>15584244</v>
      </c>
      <c r="F9471">
        <v>0</v>
      </c>
    </row>
    <row r="9472" spans="1:6" x14ac:dyDescent="0.3">
      <c r="A9472" s="1" t="s">
        <v>15</v>
      </c>
      <c r="B9472" t="b">
        <v>0</v>
      </c>
      <c r="C9472">
        <v>28086697060309</v>
      </c>
      <c r="D9472">
        <v>28086714947905</v>
      </c>
      <c r="E9472">
        <v>17887596</v>
      </c>
      <c r="F9472">
        <v>0</v>
      </c>
    </row>
    <row r="9473" spans="1:6" x14ac:dyDescent="0.3">
      <c r="A9473" s="1" t="s">
        <v>14</v>
      </c>
      <c r="B9473" t="b">
        <v>0</v>
      </c>
      <c r="C9473">
        <v>28086716551135</v>
      </c>
      <c r="D9473">
        <v>28086729868641</v>
      </c>
      <c r="E9473">
        <v>13317506</v>
      </c>
      <c r="F9473">
        <v>0</v>
      </c>
    </row>
    <row r="9474" spans="1:6" x14ac:dyDescent="0.3">
      <c r="A9474" s="1" t="s">
        <v>9</v>
      </c>
      <c r="B9474" t="b">
        <v>0</v>
      </c>
      <c r="C9474">
        <v>28086730122672</v>
      </c>
      <c r="D9474">
        <v>28086743287181</v>
      </c>
      <c r="E9474">
        <v>13164509</v>
      </c>
      <c r="F9474">
        <v>0</v>
      </c>
    </row>
    <row r="9475" spans="1:6" x14ac:dyDescent="0.3">
      <c r="A9475" s="1" t="s">
        <v>15</v>
      </c>
      <c r="B9475" t="b">
        <v>0</v>
      </c>
      <c r="C9475">
        <v>28086743989688</v>
      </c>
      <c r="D9475">
        <v>28086761824619</v>
      </c>
      <c r="E9475">
        <v>17834931</v>
      </c>
      <c r="F9475">
        <v>0</v>
      </c>
    </row>
    <row r="9476" spans="1:6" x14ac:dyDescent="0.3">
      <c r="A9476" s="1" t="s">
        <v>12</v>
      </c>
      <c r="B9476" t="b">
        <v>0</v>
      </c>
      <c r="C9476">
        <v>28086762629540</v>
      </c>
      <c r="D9476">
        <v>28086774442963</v>
      </c>
      <c r="E9476">
        <v>11813423</v>
      </c>
      <c r="F9476">
        <v>0</v>
      </c>
    </row>
    <row r="9477" spans="1:6" x14ac:dyDescent="0.3">
      <c r="A9477" s="1" t="s">
        <v>8</v>
      </c>
      <c r="B9477" t="b">
        <v>0</v>
      </c>
      <c r="C9477">
        <v>28086774711568</v>
      </c>
      <c r="D9477">
        <v>28086790352096</v>
      </c>
      <c r="E9477">
        <v>15640528</v>
      </c>
      <c r="F9477">
        <v>0</v>
      </c>
    </row>
    <row r="9478" spans="1:6" x14ac:dyDescent="0.3">
      <c r="A9478" s="1" t="s">
        <v>15</v>
      </c>
      <c r="B9478" t="b">
        <v>0</v>
      </c>
      <c r="C9478">
        <v>28086791070746</v>
      </c>
      <c r="D9478">
        <v>28086808581215</v>
      </c>
      <c r="E9478">
        <v>17510469</v>
      </c>
      <c r="F9478">
        <v>0</v>
      </c>
    </row>
    <row r="9479" spans="1:6" x14ac:dyDescent="0.3">
      <c r="A9479" s="1" t="s">
        <v>13</v>
      </c>
      <c r="B9479" t="b">
        <v>0</v>
      </c>
      <c r="C9479">
        <v>28086809386852</v>
      </c>
      <c r="D9479">
        <v>28086821533238</v>
      </c>
      <c r="E9479">
        <v>12146386</v>
      </c>
      <c r="F9479">
        <v>0</v>
      </c>
    </row>
    <row r="9480" spans="1:6" x14ac:dyDescent="0.3">
      <c r="A9480" s="1" t="s">
        <v>15</v>
      </c>
      <c r="B9480" t="b">
        <v>0</v>
      </c>
      <c r="C9480">
        <v>28086822249648</v>
      </c>
      <c r="D9480">
        <v>28086839943557</v>
      </c>
      <c r="E9480">
        <v>17693909</v>
      </c>
      <c r="F9480">
        <v>0</v>
      </c>
    </row>
    <row r="9481" spans="1:6" x14ac:dyDescent="0.3">
      <c r="A9481" s="1" t="s">
        <v>10</v>
      </c>
      <c r="B9481" t="b">
        <v>0</v>
      </c>
      <c r="C9481">
        <v>28086840727796</v>
      </c>
      <c r="D9481">
        <v>28086852690664</v>
      </c>
      <c r="E9481">
        <v>11962868</v>
      </c>
      <c r="F9481">
        <v>0</v>
      </c>
    </row>
    <row r="9482" spans="1:6" x14ac:dyDescent="0.3">
      <c r="A9482" s="1" t="s">
        <v>11</v>
      </c>
      <c r="B9482" t="b">
        <v>0</v>
      </c>
      <c r="C9482">
        <v>28086852833219</v>
      </c>
      <c r="D9482">
        <v>28086869111386</v>
      </c>
      <c r="E9482">
        <v>16278167</v>
      </c>
      <c r="F9482">
        <v>0</v>
      </c>
    </row>
    <row r="9483" spans="1:6" x14ac:dyDescent="0.3">
      <c r="A9483" s="1" t="s">
        <v>9</v>
      </c>
      <c r="B9483" t="b">
        <v>0</v>
      </c>
      <c r="C9483">
        <v>28086869337946</v>
      </c>
      <c r="D9483">
        <v>28086883997248</v>
      </c>
      <c r="E9483">
        <v>14659302</v>
      </c>
      <c r="F9483">
        <v>0</v>
      </c>
    </row>
    <row r="9484" spans="1:6" x14ac:dyDescent="0.3">
      <c r="A9484" s="1" t="s">
        <v>12</v>
      </c>
      <c r="B9484" t="b">
        <v>0</v>
      </c>
      <c r="C9484">
        <v>28086884038499</v>
      </c>
      <c r="D9484">
        <v>28086899460585</v>
      </c>
      <c r="E9484">
        <v>15422086</v>
      </c>
      <c r="F9484">
        <v>0</v>
      </c>
    </row>
    <row r="9485" spans="1:6" x14ac:dyDescent="0.3">
      <c r="A9485" s="1" t="s">
        <v>11</v>
      </c>
      <c r="B9485" t="b">
        <v>0</v>
      </c>
      <c r="C9485">
        <v>28086899491295</v>
      </c>
      <c r="D9485">
        <v>28086915957618</v>
      </c>
      <c r="E9485">
        <v>16466323</v>
      </c>
      <c r="F9485">
        <v>0</v>
      </c>
    </row>
    <row r="9486" spans="1:6" x14ac:dyDescent="0.3">
      <c r="A9486" s="1" t="s">
        <v>9</v>
      </c>
      <c r="B9486" t="b">
        <v>0</v>
      </c>
      <c r="C9486">
        <v>28086916181122</v>
      </c>
      <c r="D9486">
        <v>28086930991598</v>
      </c>
      <c r="E9486">
        <v>14810476</v>
      </c>
      <c r="F9486">
        <v>0</v>
      </c>
    </row>
    <row r="9487" spans="1:6" x14ac:dyDescent="0.3">
      <c r="A9487" s="1" t="s">
        <v>8</v>
      </c>
      <c r="B9487" t="b">
        <v>0</v>
      </c>
      <c r="C9487">
        <v>28086931281621</v>
      </c>
      <c r="D9487">
        <v>28086946497838</v>
      </c>
      <c r="E9487">
        <v>15216217</v>
      </c>
      <c r="F9487">
        <v>0</v>
      </c>
    </row>
    <row r="9488" spans="1:6" x14ac:dyDescent="0.3">
      <c r="A9488" s="1" t="s">
        <v>11</v>
      </c>
      <c r="B9488" t="b">
        <v>0</v>
      </c>
      <c r="C9488">
        <v>28086946551094</v>
      </c>
      <c r="D9488">
        <v>28086963006254</v>
      </c>
      <c r="E9488">
        <v>16455160</v>
      </c>
      <c r="F9488">
        <v>0</v>
      </c>
    </row>
    <row r="9489" spans="1:6" x14ac:dyDescent="0.3">
      <c r="A9489" s="1" t="s">
        <v>11</v>
      </c>
      <c r="B9489" t="b">
        <v>0</v>
      </c>
      <c r="C9489">
        <v>28086963038582</v>
      </c>
      <c r="D9489">
        <v>28086978508256</v>
      </c>
      <c r="E9489">
        <v>15469674</v>
      </c>
      <c r="F9489">
        <v>0</v>
      </c>
    </row>
    <row r="9490" spans="1:6" x14ac:dyDescent="0.3">
      <c r="A9490" s="1" t="s">
        <v>11</v>
      </c>
      <c r="B9490" t="b">
        <v>0</v>
      </c>
      <c r="C9490">
        <v>28086978554135</v>
      </c>
      <c r="D9490">
        <v>28086994125056</v>
      </c>
      <c r="E9490">
        <v>15570921</v>
      </c>
      <c r="F9490">
        <v>0</v>
      </c>
    </row>
    <row r="9491" spans="1:6" x14ac:dyDescent="0.3">
      <c r="A9491" s="1" t="s">
        <v>11</v>
      </c>
      <c r="B9491" t="b">
        <v>0</v>
      </c>
      <c r="C9491">
        <v>28086994170555</v>
      </c>
      <c r="D9491">
        <v>28087009756953</v>
      </c>
      <c r="E9491">
        <v>15586398</v>
      </c>
      <c r="F9491">
        <v>0</v>
      </c>
    </row>
    <row r="9492" spans="1:6" x14ac:dyDescent="0.3">
      <c r="A9492" s="1" t="s">
        <v>8</v>
      </c>
      <c r="B9492" t="b">
        <v>0</v>
      </c>
      <c r="C9492">
        <v>28087010025341</v>
      </c>
      <c r="D9492">
        <v>28087024712720</v>
      </c>
      <c r="E9492">
        <v>14687379</v>
      </c>
      <c r="F9492">
        <v>0</v>
      </c>
    </row>
    <row r="9493" spans="1:6" x14ac:dyDescent="0.3">
      <c r="A9493" s="1" t="s">
        <v>12</v>
      </c>
      <c r="B9493" t="b">
        <v>0</v>
      </c>
      <c r="C9493">
        <v>28087024754946</v>
      </c>
      <c r="D9493">
        <v>28087040159359</v>
      </c>
      <c r="E9493">
        <v>15404413</v>
      </c>
      <c r="F9493">
        <v>0</v>
      </c>
    </row>
    <row r="9494" spans="1:6" x14ac:dyDescent="0.3">
      <c r="A9494" s="1" t="s">
        <v>14</v>
      </c>
      <c r="B9494" t="b">
        <v>0</v>
      </c>
      <c r="C9494">
        <v>28087041008692</v>
      </c>
      <c r="D9494">
        <v>28087058059487</v>
      </c>
      <c r="E9494">
        <v>17050795</v>
      </c>
      <c r="F9494">
        <v>0</v>
      </c>
    </row>
    <row r="9495" spans="1:6" x14ac:dyDescent="0.3">
      <c r="A9495" s="1" t="s">
        <v>15</v>
      </c>
      <c r="B9495" t="b">
        <v>0</v>
      </c>
      <c r="C9495">
        <v>28087060445834</v>
      </c>
      <c r="D9495">
        <v>28087074398556</v>
      </c>
      <c r="E9495">
        <v>13952722</v>
      </c>
      <c r="F9495">
        <v>0</v>
      </c>
    </row>
    <row r="9496" spans="1:6" x14ac:dyDescent="0.3">
      <c r="A9496" s="1" t="s">
        <v>8</v>
      </c>
      <c r="B9496" t="b">
        <v>0</v>
      </c>
      <c r="C9496">
        <v>28087075460253</v>
      </c>
      <c r="D9496">
        <v>28087087284486</v>
      </c>
      <c r="E9496">
        <v>11824233</v>
      </c>
      <c r="F9496">
        <v>0</v>
      </c>
    </row>
    <row r="9497" spans="1:6" x14ac:dyDescent="0.3">
      <c r="A9497" s="1" t="s">
        <v>7</v>
      </c>
      <c r="B9497" t="b">
        <v>0</v>
      </c>
      <c r="C9497">
        <v>28087087560868</v>
      </c>
      <c r="D9497">
        <v>28087102797257</v>
      </c>
      <c r="E9497">
        <v>15236389</v>
      </c>
      <c r="F9497">
        <v>0</v>
      </c>
    </row>
    <row r="9498" spans="1:6" x14ac:dyDescent="0.3">
      <c r="A9498" s="1" t="s">
        <v>14</v>
      </c>
      <c r="B9498" t="b">
        <v>0</v>
      </c>
      <c r="C9498">
        <v>28087103633174</v>
      </c>
      <c r="D9498">
        <v>28087120469346</v>
      </c>
      <c r="E9498">
        <v>16836172</v>
      </c>
      <c r="F9498">
        <v>0</v>
      </c>
    </row>
    <row r="9499" spans="1:6" x14ac:dyDescent="0.3">
      <c r="A9499" s="1" t="s">
        <v>13</v>
      </c>
      <c r="B9499" t="b">
        <v>0</v>
      </c>
      <c r="C9499">
        <v>28087120531864</v>
      </c>
      <c r="D9499">
        <v>28087133925966</v>
      </c>
      <c r="E9499">
        <v>13394102</v>
      </c>
      <c r="F9499">
        <v>0</v>
      </c>
    </row>
    <row r="9500" spans="1:6" x14ac:dyDescent="0.3">
      <c r="A9500" s="1" t="s">
        <v>10</v>
      </c>
      <c r="B9500" t="b">
        <v>0</v>
      </c>
      <c r="C9500">
        <v>28087133959403</v>
      </c>
      <c r="D9500">
        <v>28087149692895</v>
      </c>
      <c r="E9500">
        <v>15733492</v>
      </c>
      <c r="F9500">
        <v>0</v>
      </c>
    </row>
    <row r="9501" spans="1:6" x14ac:dyDescent="0.3">
      <c r="A9501" s="1" t="s">
        <v>14</v>
      </c>
      <c r="B9501" t="b">
        <v>0</v>
      </c>
      <c r="C9501">
        <v>28087150546748</v>
      </c>
      <c r="D9501">
        <v>28087167390516</v>
      </c>
      <c r="E9501">
        <v>16843768</v>
      </c>
      <c r="F9501">
        <v>0</v>
      </c>
    </row>
    <row r="9502" spans="1:6" x14ac:dyDescent="0.3">
      <c r="A9502" s="1" t="s">
        <v>15</v>
      </c>
      <c r="B9502" t="b">
        <v>0</v>
      </c>
      <c r="C9502">
        <v>28087168150401</v>
      </c>
      <c r="D9502">
        <v>28087183813591</v>
      </c>
      <c r="E9502">
        <v>15663190</v>
      </c>
      <c r="F9502">
        <v>0</v>
      </c>
    </row>
    <row r="9503" spans="1:6" x14ac:dyDescent="0.3">
      <c r="A9503" s="1" t="s">
        <v>15</v>
      </c>
      <c r="B9503" t="b">
        <v>0</v>
      </c>
      <c r="C9503">
        <v>28087185293024</v>
      </c>
      <c r="D9503">
        <v>28087199547224</v>
      </c>
      <c r="E9503">
        <v>14254200</v>
      </c>
      <c r="F9503">
        <v>0</v>
      </c>
    </row>
    <row r="9504" spans="1:6" x14ac:dyDescent="0.3">
      <c r="A9504" s="1" t="s">
        <v>14</v>
      </c>
      <c r="B9504" t="b">
        <v>0</v>
      </c>
      <c r="C9504">
        <v>28087201182387</v>
      </c>
      <c r="D9504">
        <v>28087214259686</v>
      </c>
      <c r="E9504">
        <v>13077299</v>
      </c>
      <c r="F9504">
        <v>0</v>
      </c>
    </row>
    <row r="9505" spans="1:6" x14ac:dyDescent="0.3">
      <c r="A9505" s="1" t="s">
        <v>9</v>
      </c>
      <c r="B9505" t="b">
        <v>0</v>
      </c>
      <c r="C9505">
        <v>28087214520845</v>
      </c>
      <c r="D9505">
        <v>28087227812155</v>
      </c>
      <c r="E9505">
        <v>13291310</v>
      </c>
      <c r="F9505">
        <v>0</v>
      </c>
    </row>
    <row r="9506" spans="1:6" x14ac:dyDescent="0.3">
      <c r="A9506" s="1" t="s">
        <v>10</v>
      </c>
      <c r="B9506" t="b">
        <v>0</v>
      </c>
      <c r="C9506">
        <v>28087227853733</v>
      </c>
      <c r="D9506">
        <v>28087243304819</v>
      </c>
      <c r="E9506">
        <v>15451086</v>
      </c>
      <c r="F9506">
        <v>0</v>
      </c>
    </row>
    <row r="9507" spans="1:6" x14ac:dyDescent="0.3">
      <c r="A9507" s="1" t="s">
        <v>12</v>
      </c>
      <c r="B9507" t="b">
        <v>0</v>
      </c>
      <c r="C9507">
        <v>28087243336961</v>
      </c>
      <c r="D9507">
        <v>28087259117153</v>
      </c>
      <c r="E9507">
        <v>15780192</v>
      </c>
      <c r="F9507">
        <v>0</v>
      </c>
    </row>
    <row r="9508" spans="1:6" x14ac:dyDescent="0.3">
      <c r="A9508" s="1" t="s">
        <v>12</v>
      </c>
      <c r="B9508" t="b">
        <v>0</v>
      </c>
      <c r="C9508">
        <v>28087259161439</v>
      </c>
      <c r="D9508">
        <v>28087274585742</v>
      </c>
      <c r="E9508">
        <v>15424303</v>
      </c>
      <c r="F9508">
        <v>0</v>
      </c>
    </row>
    <row r="9509" spans="1:6" x14ac:dyDescent="0.3">
      <c r="A9509" s="1" t="s">
        <v>12</v>
      </c>
      <c r="B9509" t="b">
        <v>0</v>
      </c>
      <c r="C9509">
        <v>28087274604022</v>
      </c>
      <c r="D9509">
        <v>28087290196705</v>
      </c>
      <c r="E9509">
        <v>15592683</v>
      </c>
      <c r="F9509">
        <v>0</v>
      </c>
    </row>
    <row r="9510" spans="1:6" x14ac:dyDescent="0.3">
      <c r="A9510" s="1" t="s">
        <v>14</v>
      </c>
      <c r="B9510" t="b">
        <v>0</v>
      </c>
      <c r="C9510">
        <v>28087291031730</v>
      </c>
      <c r="D9510">
        <v>28087308010214</v>
      </c>
      <c r="E9510">
        <v>16978484</v>
      </c>
      <c r="F9510">
        <v>0</v>
      </c>
    </row>
    <row r="9511" spans="1:6" x14ac:dyDescent="0.3">
      <c r="A9511" s="1" t="s">
        <v>9</v>
      </c>
      <c r="B9511" t="b">
        <v>0</v>
      </c>
      <c r="C9511">
        <v>28087308262555</v>
      </c>
      <c r="D9511">
        <v>28087321619678</v>
      </c>
      <c r="E9511">
        <v>13357123</v>
      </c>
      <c r="F9511">
        <v>0</v>
      </c>
    </row>
    <row r="9512" spans="1:6" x14ac:dyDescent="0.3">
      <c r="A9512" s="1" t="s">
        <v>13</v>
      </c>
      <c r="B9512" t="b">
        <v>0</v>
      </c>
      <c r="C9512">
        <v>28087321661589</v>
      </c>
      <c r="D9512">
        <v>28087337057193</v>
      </c>
      <c r="E9512">
        <v>15395604</v>
      </c>
      <c r="F9512">
        <v>0</v>
      </c>
    </row>
    <row r="9513" spans="1:6" x14ac:dyDescent="0.3">
      <c r="A9513" s="1" t="s">
        <v>14</v>
      </c>
      <c r="B9513" t="b">
        <v>0</v>
      </c>
      <c r="C9513">
        <v>28087337879136</v>
      </c>
      <c r="D9513">
        <v>28087354971324</v>
      </c>
      <c r="E9513">
        <v>17092188</v>
      </c>
      <c r="F9513">
        <v>0</v>
      </c>
    </row>
    <row r="9514" spans="1:6" x14ac:dyDescent="0.3">
      <c r="A9514" s="1" t="s">
        <v>7</v>
      </c>
      <c r="B9514" t="b">
        <v>0</v>
      </c>
      <c r="C9514">
        <v>28087355283938</v>
      </c>
      <c r="D9514">
        <v>28087368533133</v>
      </c>
      <c r="E9514">
        <v>13249195</v>
      </c>
      <c r="F9514">
        <v>0</v>
      </c>
    </row>
    <row r="9515" spans="1:6" x14ac:dyDescent="0.3">
      <c r="A9515" s="1" t="s">
        <v>9</v>
      </c>
      <c r="B9515" t="b">
        <v>0</v>
      </c>
      <c r="C9515">
        <v>28087368766708</v>
      </c>
      <c r="D9515">
        <v>28087384082903</v>
      </c>
      <c r="E9515">
        <v>15316195</v>
      </c>
      <c r="F9515">
        <v>0</v>
      </c>
    </row>
    <row r="9516" spans="1:6" x14ac:dyDescent="0.3">
      <c r="A9516" s="1" t="s">
        <v>6</v>
      </c>
      <c r="B9516" t="b">
        <v>0</v>
      </c>
      <c r="C9516">
        <v>28087384124171</v>
      </c>
      <c r="D9516">
        <v>28087399433067</v>
      </c>
      <c r="E9516">
        <v>15308896</v>
      </c>
      <c r="F9516">
        <v>0</v>
      </c>
    </row>
    <row r="9517" spans="1:6" x14ac:dyDescent="0.3">
      <c r="A9517" s="1" t="s">
        <v>8</v>
      </c>
      <c r="B9517" t="b">
        <v>0</v>
      </c>
      <c r="C9517">
        <v>28087399688581</v>
      </c>
      <c r="D9517">
        <v>28087415451184</v>
      </c>
      <c r="E9517">
        <v>15762603</v>
      </c>
      <c r="F9517">
        <v>0</v>
      </c>
    </row>
    <row r="9518" spans="1:6" x14ac:dyDescent="0.3">
      <c r="A9518" s="1" t="s">
        <v>13</v>
      </c>
      <c r="B9518" t="b">
        <v>0</v>
      </c>
      <c r="C9518">
        <v>28087415493469</v>
      </c>
      <c r="D9518">
        <v>28087430820485</v>
      </c>
      <c r="E9518">
        <v>15327016</v>
      </c>
      <c r="F9518">
        <v>0</v>
      </c>
    </row>
    <row r="9519" spans="1:6" x14ac:dyDescent="0.3">
      <c r="A9519" s="1" t="s">
        <v>11</v>
      </c>
      <c r="B9519" t="b">
        <v>0</v>
      </c>
      <c r="C9519">
        <v>28087430862420</v>
      </c>
      <c r="D9519">
        <v>28087447283283</v>
      </c>
      <c r="E9519">
        <v>16420863</v>
      </c>
      <c r="F9519">
        <v>0</v>
      </c>
    </row>
    <row r="9520" spans="1:6" x14ac:dyDescent="0.3">
      <c r="A9520" s="1" t="s">
        <v>14</v>
      </c>
      <c r="B9520" t="b">
        <v>0</v>
      </c>
      <c r="C9520">
        <v>28087448124363</v>
      </c>
      <c r="D9520">
        <v>28087464032804</v>
      </c>
      <c r="E9520">
        <v>15908441</v>
      </c>
      <c r="F9520">
        <v>0</v>
      </c>
    </row>
    <row r="9521" spans="1:6" x14ac:dyDescent="0.3">
      <c r="A9521" s="1" t="s">
        <v>15</v>
      </c>
      <c r="B9521" t="b">
        <v>0</v>
      </c>
      <c r="C9521">
        <v>28087464786978</v>
      </c>
      <c r="D9521">
        <v>28087480654519</v>
      </c>
      <c r="E9521">
        <v>15867541</v>
      </c>
      <c r="F9521">
        <v>0</v>
      </c>
    </row>
    <row r="9522" spans="1:6" x14ac:dyDescent="0.3">
      <c r="A9522" s="1" t="s">
        <v>9</v>
      </c>
      <c r="B9522" t="b">
        <v>0</v>
      </c>
      <c r="C9522">
        <v>28087481657074</v>
      </c>
      <c r="D9522">
        <v>28087492941237</v>
      </c>
      <c r="E9522">
        <v>11284163</v>
      </c>
      <c r="F9522">
        <v>0</v>
      </c>
    </row>
    <row r="9523" spans="1:6" x14ac:dyDescent="0.3">
      <c r="A9523" s="1" t="s">
        <v>14</v>
      </c>
      <c r="B9523" t="b">
        <v>0</v>
      </c>
      <c r="C9523">
        <v>28087493791553</v>
      </c>
      <c r="D9523">
        <v>28087510923741</v>
      </c>
      <c r="E9523">
        <v>17132188</v>
      </c>
      <c r="F9523">
        <v>0</v>
      </c>
    </row>
    <row r="9524" spans="1:6" x14ac:dyDescent="0.3">
      <c r="A9524" s="1" t="s">
        <v>13</v>
      </c>
      <c r="B9524" t="b">
        <v>0</v>
      </c>
      <c r="C9524">
        <v>28087510982828</v>
      </c>
      <c r="D9524">
        <v>28087524230214</v>
      </c>
      <c r="E9524">
        <v>13247386</v>
      </c>
      <c r="F9524">
        <v>0</v>
      </c>
    </row>
    <row r="9525" spans="1:6" x14ac:dyDescent="0.3">
      <c r="A9525" s="1" t="s">
        <v>10</v>
      </c>
      <c r="B9525" t="b">
        <v>0</v>
      </c>
      <c r="C9525">
        <v>28087524249430</v>
      </c>
      <c r="D9525">
        <v>28087540125512</v>
      </c>
      <c r="E9525">
        <v>15876082</v>
      </c>
      <c r="F9525">
        <v>0</v>
      </c>
    </row>
    <row r="9526" spans="1:6" x14ac:dyDescent="0.3">
      <c r="A9526" s="1" t="s">
        <v>7</v>
      </c>
      <c r="B9526" t="b">
        <v>0</v>
      </c>
      <c r="C9526">
        <v>28087540403913</v>
      </c>
      <c r="D9526">
        <v>28087555629203</v>
      </c>
      <c r="E9526">
        <v>15225290</v>
      </c>
      <c r="F9526">
        <v>0</v>
      </c>
    </row>
    <row r="9527" spans="1:6" x14ac:dyDescent="0.3">
      <c r="A9527" s="1" t="s">
        <v>15</v>
      </c>
      <c r="B9527" t="b">
        <v>0</v>
      </c>
      <c r="C9527">
        <v>28087556346462</v>
      </c>
      <c r="D9527">
        <v>28087574330500</v>
      </c>
      <c r="E9527">
        <v>17984038</v>
      </c>
      <c r="F9527">
        <v>0</v>
      </c>
    </row>
    <row r="9528" spans="1:6" x14ac:dyDescent="0.3">
      <c r="A9528" s="1" t="s">
        <v>6</v>
      </c>
      <c r="B9528" t="b">
        <v>0</v>
      </c>
      <c r="C9528">
        <v>28087575133764</v>
      </c>
      <c r="D9528">
        <v>28087587183303</v>
      </c>
      <c r="E9528">
        <v>12049539</v>
      </c>
      <c r="F9528">
        <v>0</v>
      </c>
    </row>
    <row r="9529" spans="1:6" x14ac:dyDescent="0.3">
      <c r="A9529" s="1" t="s">
        <v>6</v>
      </c>
      <c r="B9529" t="b">
        <v>0</v>
      </c>
      <c r="C9529">
        <v>28087587214585</v>
      </c>
      <c r="D9529">
        <v>28087602641832</v>
      </c>
      <c r="E9529">
        <v>15427247</v>
      </c>
      <c r="F9529">
        <v>0</v>
      </c>
    </row>
    <row r="9530" spans="1:6" x14ac:dyDescent="0.3">
      <c r="A9530" s="1" t="s">
        <v>10</v>
      </c>
      <c r="B9530" t="b">
        <v>0</v>
      </c>
      <c r="C9530">
        <v>28087602668711</v>
      </c>
      <c r="D9530">
        <v>28087618355255</v>
      </c>
      <c r="E9530">
        <v>15686544</v>
      </c>
      <c r="F9530">
        <v>0</v>
      </c>
    </row>
    <row r="9531" spans="1:6" x14ac:dyDescent="0.3">
      <c r="A9531" s="1" t="s">
        <v>10</v>
      </c>
      <c r="B9531" t="b">
        <v>0</v>
      </c>
      <c r="C9531">
        <v>28087618391023</v>
      </c>
      <c r="D9531">
        <v>28087633886612</v>
      </c>
      <c r="E9531">
        <v>15495589</v>
      </c>
      <c r="F9531">
        <v>0</v>
      </c>
    </row>
    <row r="9532" spans="1:6" x14ac:dyDescent="0.3">
      <c r="A9532" s="1" t="s">
        <v>13</v>
      </c>
      <c r="B9532" t="b">
        <v>0</v>
      </c>
      <c r="C9532">
        <v>28087633912161</v>
      </c>
      <c r="D9532">
        <v>28087649591747</v>
      </c>
      <c r="E9532">
        <v>15679586</v>
      </c>
      <c r="F9532">
        <v>0</v>
      </c>
    </row>
    <row r="9533" spans="1:6" x14ac:dyDescent="0.3">
      <c r="A9533" s="1" t="s">
        <v>12</v>
      </c>
      <c r="B9533" t="b">
        <v>0</v>
      </c>
      <c r="C9533">
        <v>28087649627479</v>
      </c>
      <c r="D9533">
        <v>28087665292115</v>
      </c>
      <c r="E9533">
        <v>15664636</v>
      </c>
      <c r="F9533">
        <v>0</v>
      </c>
    </row>
    <row r="9534" spans="1:6" x14ac:dyDescent="0.3">
      <c r="A9534" s="1" t="s">
        <v>7</v>
      </c>
      <c r="B9534" t="b">
        <v>0</v>
      </c>
      <c r="C9534">
        <v>28087665557786</v>
      </c>
      <c r="D9534">
        <v>28087681088292</v>
      </c>
      <c r="E9534">
        <v>15530506</v>
      </c>
      <c r="F9534">
        <v>0</v>
      </c>
    </row>
    <row r="9535" spans="1:6" x14ac:dyDescent="0.3">
      <c r="A9535" s="1" t="s">
        <v>15</v>
      </c>
      <c r="B9535" t="b">
        <v>0</v>
      </c>
      <c r="C9535">
        <v>28087681793012</v>
      </c>
      <c r="D9535">
        <v>28087699908037</v>
      </c>
      <c r="E9535">
        <v>18115025</v>
      </c>
      <c r="F9535">
        <v>0</v>
      </c>
    </row>
    <row r="9536" spans="1:6" x14ac:dyDescent="0.3">
      <c r="A9536" s="1" t="s">
        <v>8</v>
      </c>
      <c r="B9536" t="b">
        <v>0</v>
      </c>
      <c r="C9536">
        <v>28087700962554</v>
      </c>
      <c r="D9536">
        <v>28087712540681</v>
      </c>
      <c r="E9536">
        <v>11578127</v>
      </c>
      <c r="F9536">
        <v>0</v>
      </c>
    </row>
    <row r="9537" spans="1:6" x14ac:dyDescent="0.3">
      <c r="A9537" s="1" t="s">
        <v>8</v>
      </c>
      <c r="B9537" t="b">
        <v>0</v>
      </c>
      <c r="C9537">
        <v>28087712797348</v>
      </c>
      <c r="D9537">
        <v>28087728003470</v>
      </c>
      <c r="E9537">
        <v>15206122</v>
      </c>
      <c r="F9537">
        <v>0</v>
      </c>
    </row>
    <row r="9538" spans="1:6" x14ac:dyDescent="0.3">
      <c r="A9538" s="1" t="s">
        <v>13</v>
      </c>
      <c r="B9538" t="b">
        <v>0</v>
      </c>
      <c r="C9538">
        <v>28087728046208</v>
      </c>
      <c r="D9538">
        <v>28087743440586</v>
      </c>
      <c r="E9538">
        <v>15394378</v>
      </c>
      <c r="F9538">
        <v>0</v>
      </c>
    </row>
    <row r="9539" spans="1:6" x14ac:dyDescent="0.3">
      <c r="A9539" s="1" t="s">
        <v>15</v>
      </c>
      <c r="B9539" t="b">
        <v>0</v>
      </c>
      <c r="C9539">
        <v>28087744150135</v>
      </c>
      <c r="D9539">
        <v>28087761929442</v>
      </c>
      <c r="E9539">
        <v>17779307</v>
      </c>
      <c r="F9539">
        <v>0</v>
      </c>
    </row>
    <row r="9540" spans="1:6" x14ac:dyDescent="0.3">
      <c r="A9540" s="1" t="s">
        <v>14</v>
      </c>
      <c r="B9540" t="b">
        <v>0</v>
      </c>
      <c r="C9540">
        <v>28087763584268</v>
      </c>
      <c r="D9540">
        <v>28087776785727</v>
      </c>
      <c r="E9540">
        <v>13201459</v>
      </c>
      <c r="F9540">
        <v>0</v>
      </c>
    </row>
    <row r="9541" spans="1:6" x14ac:dyDescent="0.3">
      <c r="A9541" s="1" t="s">
        <v>9</v>
      </c>
      <c r="B9541" t="b">
        <v>0</v>
      </c>
      <c r="C9541">
        <v>28087777035229</v>
      </c>
      <c r="D9541">
        <v>28087790389815</v>
      </c>
      <c r="E9541">
        <v>13354586</v>
      </c>
      <c r="F9541">
        <v>0</v>
      </c>
    </row>
    <row r="9542" spans="1:6" x14ac:dyDescent="0.3">
      <c r="A9542" s="1" t="s">
        <v>13</v>
      </c>
      <c r="B9542" t="b">
        <v>0</v>
      </c>
      <c r="C9542">
        <v>28087790431161</v>
      </c>
      <c r="D9542">
        <v>28087806089739</v>
      </c>
      <c r="E9542">
        <v>15658578</v>
      </c>
      <c r="F9542">
        <v>0</v>
      </c>
    </row>
    <row r="9543" spans="1:6" x14ac:dyDescent="0.3">
      <c r="A9543" s="1" t="s">
        <v>14</v>
      </c>
      <c r="B9543" t="b">
        <v>0</v>
      </c>
      <c r="C9543">
        <v>28087806928460</v>
      </c>
      <c r="D9543">
        <v>28087823635844</v>
      </c>
      <c r="E9543">
        <v>16707384</v>
      </c>
      <c r="F9543">
        <v>0</v>
      </c>
    </row>
    <row r="9544" spans="1:6" x14ac:dyDescent="0.3">
      <c r="A9544" s="1" t="s">
        <v>12</v>
      </c>
      <c r="B9544" t="b">
        <v>0</v>
      </c>
      <c r="C9544">
        <v>28087823696491</v>
      </c>
      <c r="D9544">
        <v>28087837140227</v>
      </c>
      <c r="E9544">
        <v>13443736</v>
      </c>
      <c r="F9544">
        <v>0</v>
      </c>
    </row>
    <row r="9545" spans="1:6" x14ac:dyDescent="0.3">
      <c r="A9545" s="1" t="s">
        <v>15</v>
      </c>
      <c r="B9545" t="b">
        <v>0</v>
      </c>
      <c r="C9545">
        <v>28087837847009</v>
      </c>
      <c r="D9545">
        <v>28087855921081</v>
      </c>
      <c r="E9545">
        <v>18074072</v>
      </c>
      <c r="F9545">
        <v>0</v>
      </c>
    </row>
    <row r="9546" spans="1:6" x14ac:dyDescent="0.3">
      <c r="A9546" s="1" t="s">
        <v>15</v>
      </c>
      <c r="B9546" t="b">
        <v>0</v>
      </c>
      <c r="C9546">
        <v>28087857439416</v>
      </c>
      <c r="D9546">
        <v>28087871214003</v>
      </c>
      <c r="E9546">
        <v>13774587</v>
      </c>
      <c r="F9546">
        <v>0</v>
      </c>
    </row>
    <row r="9547" spans="1:6" x14ac:dyDescent="0.3">
      <c r="A9547" s="1" t="s">
        <v>10</v>
      </c>
      <c r="B9547" t="b">
        <v>0</v>
      </c>
      <c r="C9547">
        <v>28087872019735</v>
      </c>
      <c r="D9547">
        <v>28087884034565</v>
      </c>
      <c r="E9547">
        <v>12014830</v>
      </c>
      <c r="F9547">
        <v>0</v>
      </c>
    </row>
    <row r="9548" spans="1:6" x14ac:dyDescent="0.3">
      <c r="A9548" s="1" t="s">
        <v>9</v>
      </c>
      <c r="B9548" t="b">
        <v>0</v>
      </c>
      <c r="C9548">
        <v>28087884255726</v>
      </c>
      <c r="D9548">
        <v>28087899693222</v>
      </c>
      <c r="E9548">
        <v>15437496</v>
      </c>
      <c r="F9548">
        <v>0</v>
      </c>
    </row>
    <row r="9549" spans="1:6" x14ac:dyDescent="0.3">
      <c r="A9549" s="1" t="s">
        <v>8</v>
      </c>
      <c r="B9549" t="b">
        <v>0</v>
      </c>
      <c r="C9549">
        <v>28087899942812</v>
      </c>
      <c r="D9549">
        <v>28087915625424</v>
      </c>
      <c r="E9549">
        <v>15682612</v>
      </c>
      <c r="F9549">
        <v>0</v>
      </c>
    </row>
    <row r="9550" spans="1:6" x14ac:dyDescent="0.3">
      <c r="A9550" s="1" t="s">
        <v>13</v>
      </c>
      <c r="B9550" t="b">
        <v>0</v>
      </c>
      <c r="C9550">
        <v>28087915670616</v>
      </c>
      <c r="D9550">
        <v>28087930902212</v>
      </c>
      <c r="E9550">
        <v>15231596</v>
      </c>
      <c r="F9550">
        <v>0</v>
      </c>
    </row>
    <row r="9551" spans="1:6" x14ac:dyDescent="0.3">
      <c r="A9551" s="1" t="s">
        <v>15</v>
      </c>
      <c r="B9551" t="b">
        <v>0</v>
      </c>
      <c r="C9551">
        <v>28087931610418</v>
      </c>
      <c r="D9551">
        <v>28087949466657</v>
      </c>
      <c r="E9551">
        <v>17856239</v>
      </c>
      <c r="F9551">
        <v>0</v>
      </c>
    </row>
    <row r="9552" spans="1:6" x14ac:dyDescent="0.3">
      <c r="A9552" s="1" t="s">
        <v>9</v>
      </c>
      <c r="B9552" t="b">
        <v>0</v>
      </c>
      <c r="C9552">
        <v>28087950466227</v>
      </c>
      <c r="D9552">
        <v>28087962323528</v>
      </c>
      <c r="E9552">
        <v>11857301</v>
      </c>
      <c r="F9552">
        <v>0</v>
      </c>
    </row>
    <row r="9553" spans="1:6" x14ac:dyDescent="0.3">
      <c r="A9553" s="1" t="s">
        <v>6</v>
      </c>
      <c r="B9553" t="b">
        <v>0</v>
      </c>
      <c r="C9553">
        <v>28087962358668</v>
      </c>
      <c r="D9553">
        <v>28087977515626</v>
      </c>
      <c r="E9553">
        <v>15156958</v>
      </c>
      <c r="F9553">
        <v>0</v>
      </c>
    </row>
    <row r="9554" spans="1:6" x14ac:dyDescent="0.3">
      <c r="A9554" s="1" t="s">
        <v>6</v>
      </c>
      <c r="B9554" t="b">
        <v>0</v>
      </c>
      <c r="C9554">
        <v>28087977542535</v>
      </c>
      <c r="D9554">
        <v>28087992961273</v>
      </c>
      <c r="E9554">
        <v>15418738</v>
      </c>
      <c r="F9554">
        <v>0</v>
      </c>
    </row>
    <row r="9555" spans="1:6" x14ac:dyDescent="0.3">
      <c r="A9555" s="1" t="s">
        <v>7</v>
      </c>
      <c r="B9555" t="b">
        <v>0</v>
      </c>
      <c r="C9555">
        <v>28087993220094</v>
      </c>
      <c r="D9555">
        <v>28088008792075</v>
      </c>
      <c r="E9555">
        <v>15571981</v>
      </c>
      <c r="F9555">
        <v>0</v>
      </c>
    </row>
    <row r="9556" spans="1:6" x14ac:dyDescent="0.3">
      <c r="A9556" s="1" t="s">
        <v>6</v>
      </c>
      <c r="B9556" t="b">
        <v>0</v>
      </c>
      <c r="C9556">
        <v>28088008832943</v>
      </c>
      <c r="D9556">
        <v>28088024364907</v>
      </c>
      <c r="E9556">
        <v>15531964</v>
      </c>
      <c r="F9556">
        <v>0</v>
      </c>
    </row>
    <row r="9557" spans="1:6" x14ac:dyDescent="0.3">
      <c r="A9557" s="1" t="s">
        <v>10</v>
      </c>
      <c r="B9557" t="b">
        <v>0</v>
      </c>
      <c r="C9557">
        <v>28088024403268</v>
      </c>
      <c r="D9557">
        <v>28088039910037</v>
      </c>
      <c r="E9557">
        <v>15506769</v>
      </c>
      <c r="F9557">
        <v>0</v>
      </c>
    </row>
    <row r="9558" spans="1:6" x14ac:dyDescent="0.3">
      <c r="A9558" s="1" t="s">
        <v>8</v>
      </c>
      <c r="B9558" t="b">
        <v>0</v>
      </c>
      <c r="C9558">
        <v>28088040180578</v>
      </c>
      <c r="D9558">
        <v>28088055742052</v>
      </c>
      <c r="E9558">
        <v>15561474</v>
      </c>
      <c r="F9558">
        <v>0</v>
      </c>
    </row>
    <row r="9559" spans="1:6" x14ac:dyDescent="0.3">
      <c r="A9559" s="1" t="s">
        <v>6</v>
      </c>
      <c r="B9559" t="b">
        <v>0</v>
      </c>
      <c r="C9559">
        <v>28088055783321</v>
      </c>
      <c r="D9559">
        <v>28088071052044</v>
      </c>
      <c r="E9559">
        <v>15268723</v>
      </c>
      <c r="F9559">
        <v>0</v>
      </c>
    </row>
    <row r="9560" spans="1:6" x14ac:dyDescent="0.3">
      <c r="A9560" s="1" t="s">
        <v>9</v>
      </c>
      <c r="B9560" t="b">
        <v>0</v>
      </c>
      <c r="C9560">
        <v>28088071261731</v>
      </c>
      <c r="D9560">
        <v>28088087321087</v>
      </c>
      <c r="E9560">
        <v>16059356</v>
      </c>
      <c r="F9560">
        <v>0</v>
      </c>
    </row>
    <row r="9561" spans="1:6" x14ac:dyDescent="0.3">
      <c r="A9561" s="1" t="s">
        <v>12</v>
      </c>
      <c r="B9561" t="b">
        <v>0</v>
      </c>
      <c r="C9561">
        <v>28088087362502</v>
      </c>
      <c r="D9561">
        <v>28088102808307</v>
      </c>
      <c r="E9561">
        <v>15445805</v>
      </c>
      <c r="F9561">
        <v>0</v>
      </c>
    </row>
    <row r="9562" spans="1:6" x14ac:dyDescent="0.3">
      <c r="A9562" s="1" t="s">
        <v>6</v>
      </c>
      <c r="B9562" t="b">
        <v>0</v>
      </c>
      <c r="C9562">
        <v>28088102838645</v>
      </c>
      <c r="D9562">
        <v>28088118314639</v>
      </c>
      <c r="E9562">
        <v>15475994</v>
      </c>
      <c r="F9562">
        <v>0</v>
      </c>
    </row>
    <row r="9563" spans="1:6" x14ac:dyDescent="0.3">
      <c r="A9563" s="1" t="s">
        <v>10</v>
      </c>
      <c r="B9563" t="b">
        <v>0</v>
      </c>
      <c r="C9563">
        <v>28088118339435</v>
      </c>
      <c r="D9563">
        <v>28088134145851</v>
      </c>
      <c r="E9563">
        <v>15806416</v>
      </c>
      <c r="F9563">
        <v>0</v>
      </c>
    </row>
    <row r="9564" spans="1:6" x14ac:dyDescent="0.3">
      <c r="A9564" s="1" t="s">
        <v>7</v>
      </c>
      <c r="B9564" t="b">
        <v>0</v>
      </c>
      <c r="C9564">
        <v>28088134424279</v>
      </c>
      <c r="D9564">
        <v>28088149748098</v>
      </c>
      <c r="E9564">
        <v>15323819</v>
      </c>
      <c r="F9564">
        <v>0</v>
      </c>
    </row>
    <row r="9565" spans="1:6" x14ac:dyDescent="0.3">
      <c r="A9565" s="1" t="s">
        <v>10</v>
      </c>
      <c r="B9565" t="b">
        <v>0</v>
      </c>
      <c r="C9565">
        <v>28088149792129</v>
      </c>
      <c r="D9565">
        <v>28088165323294</v>
      </c>
      <c r="E9565">
        <v>15531165</v>
      </c>
      <c r="F9565">
        <v>0</v>
      </c>
    </row>
    <row r="9566" spans="1:6" x14ac:dyDescent="0.3">
      <c r="A9566" s="1" t="s">
        <v>11</v>
      </c>
      <c r="B9566" t="b">
        <v>0</v>
      </c>
      <c r="C9566">
        <v>28088165358308</v>
      </c>
      <c r="D9566">
        <v>28088181860651</v>
      </c>
      <c r="E9566">
        <v>16502343</v>
      </c>
      <c r="F9566">
        <v>0</v>
      </c>
    </row>
    <row r="9567" spans="1:6" x14ac:dyDescent="0.3">
      <c r="A9567" s="1" t="s">
        <v>6</v>
      </c>
      <c r="B9567" t="b">
        <v>0</v>
      </c>
      <c r="C9567">
        <v>28088181901126</v>
      </c>
      <c r="D9567">
        <v>28088196476142</v>
      </c>
      <c r="E9567">
        <v>14575016</v>
      </c>
      <c r="F9567">
        <v>0</v>
      </c>
    </row>
    <row r="9568" spans="1:6" x14ac:dyDescent="0.3">
      <c r="A9568" s="1" t="s">
        <v>8</v>
      </c>
      <c r="B9568" t="b">
        <v>0</v>
      </c>
      <c r="C9568">
        <v>28088196743751</v>
      </c>
      <c r="D9568">
        <v>28088212351268</v>
      </c>
      <c r="E9568">
        <v>15607517</v>
      </c>
      <c r="F9568">
        <v>0</v>
      </c>
    </row>
    <row r="9569" spans="1:6" x14ac:dyDescent="0.3">
      <c r="A9569" s="1" t="s">
        <v>8</v>
      </c>
      <c r="B9569" t="b">
        <v>0</v>
      </c>
      <c r="C9569">
        <v>28088212609052</v>
      </c>
      <c r="D9569">
        <v>28088228049273</v>
      </c>
      <c r="E9569">
        <v>15440221</v>
      </c>
      <c r="F9569">
        <v>0</v>
      </c>
    </row>
    <row r="9570" spans="1:6" x14ac:dyDescent="0.3">
      <c r="A9570" s="1" t="s">
        <v>15</v>
      </c>
      <c r="B9570" t="b">
        <v>0</v>
      </c>
      <c r="C9570">
        <v>28088228764338</v>
      </c>
      <c r="D9570">
        <v>28088246490036</v>
      </c>
      <c r="E9570">
        <v>17725698</v>
      </c>
      <c r="F9570">
        <v>0</v>
      </c>
    </row>
    <row r="9571" spans="1:6" x14ac:dyDescent="0.3">
      <c r="A9571" s="1" t="s">
        <v>10</v>
      </c>
      <c r="B9571" t="b">
        <v>0</v>
      </c>
      <c r="C9571">
        <v>28088247297951</v>
      </c>
      <c r="D9571">
        <v>28088259078611</v>
      </c>
      <c r="E9571">
        <v>11780660</v>
      </c>
      <c r="F9571">
        <v>0</v>
      </c>
    </row>
    <row r="9572" spans="1:6" x14ac:dyDescent="0.3">
      <c r="A9572" s="1" t="s">
        <v>8</v>
      </c>
      <c r="B9572" t="b">
        <v>0</v>
      </c>
      <c r="C9572">
        <v>28088259353947</v>
      </c>
      <c r="D9572">
        <v>28088274876723</v>
      </c>
      <c r="E9572">
        <v>15522776</v>
      </c>
      <c r="F9572">
        <v>0</v>
      </c>
    </row>
    <row r="9573" spans="1:6" x14ac:dyDescent="0.3">
      <c r="A9573" s="1" t="s">
        <v>11</v>
      </c>
      <c r="B9573" t="b">
        <v>0</v>
      </c>
      <c r="C9573">
        <v>28088274925614</v>
      </c>
      <c r="D9573">
        <v>28088291182742</v>
      </c>
      <c r="E9573">
        <v>16257128</v>
      </c>
      <c r="F9573">
        <v>0</v>
      </c>
    </row>
    <row r="9574" spans="1:6" x14ac:dyDescent="0.3">
      <c r="A9574" s="1" t="s">
        <v>6</v>
      </c>
      <c r="B9574" t="b">
        <v>0</v>
      </c>
      <c r="C9574">
        <v>28088291222956</v>
      </c>
      <c r="D9574">
        <v>28088305860203</v>
      </c>
      <c r="E9574">
        <v>14637247</v>
      </c>
      <c r="F9574">
        <v>0</v>
      </c>
    </row>
    <row r="9575" spans="1:6" x14ac:dyDescent="0.3">
      <c r="A9575" s="1" t="s">
        <v>6</v>
      </c>
      <c r="B9575" t="b">
        <v>0</v>
      </c>
      <c r="C9575">
        <v>28088305884225</v>
      </c>
      <c r="D9575">
        <v>28088321470289</v>
      </c>
      <c r="E9575">
        <v>15586064</v>
      </c>
      <c r="F9575">
        <v>0</v>
      </c>
    </row>
    <row r="9576" spans="1:6" x14ac:dyDescent="0.3">
      <c r="A9576" s="1" t="s">
        <v>9</v>
      </c>
      <c r="B9576" t="b">
        <v>0</v>
      </c>
      <c r="C9576">
        <v>28088321677143</v>
      </c>
      <c r="D9576">
        <v>28088337323673</v>
      </c>
      <c r="E9576">
        <v>15646530</v>
      </c>
      <c r="F9576">
        <v>0</v>
      </c>
    </row>
    <row r="9577" spans="1:6" x14ac:dyDescent="0.3">
      <c r="A9577" s="1" t="s">
        <v>10</v>
      </c>
      <c r="B9577" t="b">
        <v>0</v>
      </c>
      <c r="C9577">
        <v>28088337357633</v>
      </c>
      <c r="D9577">
        <v>28088352798218</v>
      </c>
      <c r="E9577">
        <v>15440585</v>
      </c>
      <c r="F9577">
        <v>0</v>
      </c>
    </row>
    <row r="9578" spans="1:6" x14ac:dyDescent="0.3">
      <c r="A9578" s="1" t="s">
        <v>14</v>
      </c>
      <c r="B9578" t="b">
        <v>0</v>
      </c>
      <c r="C9578">
        <v>28088353655018</v>
      </c>
      <c r="D9578">
        <v>28088370489751</v>
      </c>
      <c r="E9578">
        <v>16834733</v>
      </c>
      <c r="F9578">
        <v>0</v>
      </c>
    </row>
    <row r="9579" spans="1:6" x14ac:dyDescent="0.3">
      <c r="A9579" s="1" t="s">
        <v>12</v>
      </c>
      <c r="B9579" t="b">
        <v>0</v>
      </c>
      <c r="C9579">
        <v>28088370559556</v>
      </c>
      <c r="D9579">
        <v>28088384152715</v>
      </c>
      <c r="E9579">
        <v>13593159</v>
      </c>
      <c r="F9579">
        <v>0</v>
      </c>
    </row>
    <row r="9580" spans="1:6" x14ac:dyDescent="0.3">
      <c r="A9580" s="1" t="s">
        <v>8</v>
      </c>
      <c r="B9580" t="b">
        <v>0</v>
      </c>
      <c r="C9580">
        <v>28088384429061</v>
      </c>
      <c r="D9580">
        <v>28088399925932</v>
      </c>
      <c r="E9580">
        <v>15496871</v>
      </c>
      <c r="F9580">
        <v>0</v>
      </c>
    </row>
    <row r="9581" spans="1:6" x14ac:dyDescent="0.3">
      <c r="A9581" s="1" t="s">
        <v>10</v>
      </c>
      <c r="B9581" t="b">
        <v>0</v>
      </c>
      <c r="C9581">
        <v>28088399963896</v>
      </c>
      <c r="D9581">
        <v>28088415379250</v>
      </c>
      <c r="E9581">
        <v>15415354</v>
      </c>
      <c r="F9581">
        <v>0</v>
      </c>
    </row>
    <row r="9582" spans="1:6" x14ac:dyDescent="0.3">
      <c r="A9582" s="1" t="s">
        <v>12</v>
      </c>
      <c r="B9582" t="b">
        <v>0</v>
      </c>
      <c r="C9582">
        <v>28088415412157</v>
      </c>
      <c r="D9582">
        <v>28088430894953</v>
      </c>
      <c r="E9582">
        <v>15482796</v>
      </c>
      <c r="F9582">
        <v>0</v>
      </c>
    </row>
    <row r="9583" spans="1:6" x14ac:dyDescent="0.3">
      <c r="A9583" s="1" t="s">
        <v>11</v>
      </c>
      <c r="B9583" t="b">
        <v>0</v>
      </c>
      <c r="C9583">
        <v>28088430925047</v>
      </c>
      <c r="D9583">
        <v>28088447433889</v>
      </c>
      <c r="E9583">
        <v>16508842</v>
      </c>
      <c r="F9583">
        <v>0</v>
      </c>
    </row>
    <row r="9584" spans="1:6" x14ac:dyDescent="0.3">
      <c r="A9584" s="1" t="s">
        <v>12</v>
      </c>
      <c r="B9584" t="b">
        <v>0</v>
      </c>
      <c r="C9584">
        <v>28088447474313</v>
      </c>
      <c r="D9584">
        <v>28088462478343</v>
      </c>
      <c r="E9584">
        <v>15004030</v>
      </c>
      <c r="F9584">
        <v>0</v>
      </c>
    </row>
    <row r="9585" spans="1:6" x14ac:dyDescent="0.3">
      <c r="A9585" s="1" t="s">
        <v>10</v>
      </c>
      <c r="B9585" t="b">
        <v>0</v>
      </c>
      <c r="C9585">
        <v>28088462518405</v>
      </c>
      <c r="D9585">
        <v>28088477663104</v>
      </c>
      <c r="E9585">
        <v>15144699</v>
      </c>
      <c r="F9585">
        <v>0</v>
      </c>
    </row>
    <row r="9586" spans="1:6" x14ac:dyDescent="0.3">
      <c r="A9586" s="1" t="s">
        <v>8</v>
      </c>
      <c r="B9586" t="b">
        <v>0</v>
      </c>
      <c r="C9586">
        <v>28088477936781</v>
      </c>
      <c r="D9586">
        <v>28088493333791</v>
      </c>
      <c r="E9586">
        <v>15397010</v>
      </c>
      <c r="F9586">
        <v>0</v>
      </c>
    </row>
    <row r="9587" spans="1:6" x14ac:dyDescent="0.3">
      <c r="A9587" s="1" t="s">
        <v>11</v>
      </c>
      <c r="B9587" t="b">
        <v>0</v>
      </c>
      <c r="C9587">
        <v>28088493386532</v>
      </c>
      <c r="D9587">
        <v>28088509594355</v>
      </c>
      <c r="E9587">
        <v>16207823</v>
      </c>
      <c r="F9587">
        <v>0</v>
      </c>
    </row>
    <row r="9588" spans="1:6" x14ac:dyDescent="0.3">
      <c r="A9588" s="1" t="s">
        <v>13</v>
      </c>
      <c r="B9588" t="b">
        <v>0</v>
      </c>
      <c r="C9588">
        <v>28088509634730</v>
      </c>
      <c r="D9588">
        <v>28088524297043</v>
      </c>
      <c r="E9588">
        <v>14662313</v>
      </c>
      <c r="F9588">
        <v>0</v>
      </c>
    </row>
    <row r="9589" spans="1:6" x14ac:dyDescent="0.3">
      <c r="A9589" s="1" t="s">
        <v>11</v>
      </c>
      <c r="B9589" t="b">
        <v>0</v>
      </c>
      <c r="C9589">
        <v>28088524327830</v>
      </c>
      <c r="D9589">
        <v>28088540729142</v>
      </c>
      <c r="E9589">
        <v>16401312</v>
      </c>
      <c r="F9589">
        <v>0</v>
      </c>
    </row>
    <row r="9590" spans="1:6" x14ac:dyDescent="0.3">
      <c r="A9590" s="1" t="s">
        <v>12</v>
      </c>
      <c r="B9590" t="b">
        <v>0</v>
      </c>
      <c r="C9590">
        <v>28088540760201</v>
      </c>
      <c r="D9590">
        <v>28088555753667</v>
      </c>
      <c r="E9590">
        <v>14993466</v>
      </c>
      <c r="F9590">
        <v>0</v>
      </c>
    </row>
    <row r="9591" spans="1:6" x14ac:dyDescent="0.3">
      <c r="A9591" s="1" t="s">
        <v>15</v>
      </c>
      <c r="B9591" t="b">
        <v>0</v>
      </c>
      <c r="C9591">
        <v>28088556465874</v>
      </c>
      <c r="D9591">
        <v>28088574735772</v>
      </c>
      <c r="E9591">
        <v>18269898</v>
      </c>
      <c r="F9591">
        <v>0</v>
      </c>
    </row>
    <row r="9592" spans="1:6" x14ac:dyDescent="0.3">
      <c r="A9592" s="1" t="s">
        <v>8</v>
      </c>
      <c r="B9592" t="b">
        <v>0</v>
      </c>
      <c r="C9592">
        <v>28088575773279</v>
      </c>
      <c r="D9592">
        <v>28088587084387</v>
      </c>
      <c r="E9592">
        <v>11311108</v>
      </c>
      <c r="F9592">
        <v>0</v>
      </c>
    </row>
    <row r="9593" spans="1:6" x14ac:dyDescent="0.3">
      <c r="A9593" s="1" t="s">
        <v>14</v>
      </c>
      <c r="B9593" t="b">
        <v>0</v>
      </c>
      <c r="C9593">
        <v>28088588018993</v>
      </c>
      <c r="D9593">
        <v>28088604991592</v>
      </c>
      <c r="E9593">
        <v>16972599</v>
      </c>
      <c r="F9593">
        <v>0</v>
      </c>
    </row>
    <row r="9594" spans="1:6" x14ac:dyDescent="0.3">
      <c r="A9594" s="1" t="s">
        <v>14</v>
      </c>
      <c r="B9594" t="b">
        <v>0</v>
      </c>
      <c r="C9594">
        <v>28088606103846</v>
      </c>
      <c r="D9594">
        <v>28088623120322</v>
      </c>
      <c r="E9594">
        <v>17016476</v>
      </c>
      <c r="F9594">
        <v>0</v>
      </c>
    </row>
    <row r="9595" spans="1:6" x14ac:dyDescent="0.3">
      <c r="A9595" s="1" t="s">
        <v>12</v>
      </c>
      <c r="B9595" t="b">
        <v>0</v>
      </c>
      <c r="C9595">
        <v>28088623215389</v>
      </c>
      <c r="D9595">
        <v>28088633959123</v>
      </c>
      <c r="E9595">
        <v>10743734</v>
      </c>
      <c r="F9595">
        <v>0</v>
      </c>
    </row>
    <row r="9596" spans="1:6" x14ac:dyDescent="0.3">
      <c r="A9596" s="1" t="s">
        <v>9</v>
      </c>
      <c r="B9596" t="b">
        <v>0</v>
      </c>
      <c r="C9596">
        <v>28088634237321</v>
      </c>
      <c r="D9596">
        <v>28088652070526</v>
      </c>
      <c r="E9596">
        <v>17833205</v>
      </c>
      <c r="F9596">
        <v>0</v>
      </c>
    </row>
    <row r="9597" spans="1:6" x14ac:dyDescent="0.3">
      <c r="A9597" s="1" t="s">
        <v>8</v>
      </c>
      <c r="B9597" t="b">
        <v>0</v>
      </c>
      <c r="C9597">
        <v>28088652394655</v>
      </c>
      <c r="D9597">
        <v>28088665330464</v>
      </c>
      <c r="E9597">
        <v>12935809</v>
      </c>
      <c r="F9597">
        <v>0</v>
      </c>
    </row>
    <row r="9598" spans="1:6" x14ac:dyDescent="0.3">
      <c r="A9598" s="1" t="s">
        <v>13</v>
      </c>
      <c r="B9598" t="b">
        <v>0</v>
      </c>
      <c r="C9598">
        <v>28088665387217</v>
      </c>
      <c r="D9598">
        <v>28088680871242</v>
      </c>
      <c r="E9598">
        <v>15484025</v>
      </c>
      <c r="F9598">
        <v>0</v>
      </c>
    </row>
    <row r="9599" spans="1:6" x14ac:dyDescent="0.3">
      <c r="A9599" s="1" t="s">
        <v>6</v>
      </c>
      <c r="B9599" t="b">
        <v>0</v>
      </c>
      <c r="C9599">
        <v>28088680916816</v>
      </c>
      <c r="D9599">
        <v>28088696633005</v>
      </c>
      <c r="E9599">
        <v>15716189</v>
      </c>
      <c r="F9599">
        <v>0</v>
      </c>
    </row>
    <row r="9600" spans="1:6" x14ac:dyDescent="0.3">
      <c r="A9600" s="1" t="s">
        <v>11</v>
      </c>
      <c r="B9600" t="b">
        <v>0</v>
      </c>
      <c r="C9600">
        <v>28088696676715</v>
      </c>
      <c r="D9600">
        <v>28088713203206</v>
      </c>
      <c r="E9600">
        <v>16526491</v>
      </c>
      <c r="F9600">
        <v>0</v>
      </c>
    </row>
    <row r="9601" spans="1:6" x14ac:dyDescent="0.3">
      <c r="A9601" s="1" t="s">
        <v>11</v>
      </c>
      <c r="B9601" t="b">
        <v>0</v>
      </c>
      <c r="C9601">
        <v>28088713257249</v>
      </c>
      <c r="D9601">
        <v>28088728807688</v>
      </c>
      <c r="E9601">
        <v>15550439</v>
      </c>
      <c r="F9601">
        <v>0</v>
      </c>
    </row>
    <row r="9602" spans="1:6" x14ac:dyDescent="0.3">
      <c r="A9602" s="1" t="s">
        <v>8</v>
      </c>
      <c r="B9602" t="b">
        <v>0</v>
      </c>
      <c r="C9602">
        <v>28088729124924</v>
      </c>
      <c r="D9602">
        <v>28088743804614</v>
      </c>
      <c r="E9602">
        <v>14679690</v>
      </c>
      <c r="F9602">
        <v>0</v>
      </c>
    </row>
    <row r="9603" spans="1:6" x14ac:dyDescent="0.3">
      <c r="A9603" s="1" t="s">
        <v>12</v>
      </c>
      <c r="B9603" t="b">
        <v>0</v>
      </c>
      <c r="C9603">
        <v>28088743855451</v>
      </c>
      <c r="D9603">
        <v>28088759219699</v>
      </c>
      <c r="E9603">
        <v>15364248</v>
      </c>
      <c r="F9603">
        <v>0</v>
      </c>
    </row>
    <row r="9604" spans="1:6" x14ac:dyDescent="0.3">
      <c r="A9604" s="1" t="s">
        <v>7</v>
      </c>
      <c r="B9604" t="b">
        <v>0</v>
      </c>
      <c r="C9604">
        <v>28088759538199</v>
      </c>
      <c r="D9604">
        <v>28088774947904</v>
      </c>
      <c r="E9604">
        <v>15409705</v>
      </c>
      <c r="F9604">
        <v>0</v>
      </c>
    </row>
    <row r="9605" spans="1:6" x14ac:dyDescent="0.3">
      <c r="A9605" s="1" t="s">
        <v>15</v>
      </c>
      <c r="B9605" t="b">
        <v>0</v>
      </c>
      <c r="C9605">
        <v>28088775777862</v>
      </c>
      <c r="D9605">
        <v>28088793801077</v>
      </c>
      <c r="E9605">
        <v>18023215</v>
      </c>
      <c r="F9605">
        <v>0</v>
      </c>
    </row>
    <row r="9606" spans="1:6" x14ac:dyDescent="0.3">
      <c r="A9606" s="1" t="s">
        <v>9</v>
      </c>
      <c r="B9606" t="b">
        <v>0</v>
      </c>
      <c r="C9606">
        <v>28088794809537</v>
      </c>
      <c r="D9606">
        <v>28088806147291</v>
      </c>
      <c r="E9606">
        <v>11337754</v>
      </c>
      <c r="F9606">
        <v>0</v>
      </c>
    </row>
    <row r="9607" spans="1:6" x14ac:dyDescent="0.3">
      <c r="A9607" s="1" t="s">
        <v>8</v>
      </c>
      <c r="B9607" t="b">
        <v>0</v>
      </c>
      <c r="C9607">
        <v>28088806509946</v>
      </c>
      <c r="D9607">
        <v>28088821974870</v>
      </c>
      <c r="E9607">
        <v>15464924</v>
      </c>
      <c r="F9607">
        <v>0</v>
      </c>
    </row>
    <row r="9608" spans="1:6" x14ac:dyDescent="0.3">
      <c r="A9608" s="1" t="s">
        <v>11</v>
      </c>
      <c r="B9608" t="b">
        <v>0</v>
      </c>
      <c r="C9608">
        <v>28088822053531</v>
      </c>
      <c r="D9608">
        <v>28088838326152</v>
      </c>
      <c r="E9608">
        <v>16272621</v>
      </c>
      <c r="F9608">
        <v>0</v>
      </c>
    </row>
    <row r="9609" spans="1:6" x14ac:dyDescent="0.3">
      <c r="A9609" s="1" t="s">
        <v>6</v>
      </c>
      <c r="B9609" t="b">
        <v>0</v>
      </c>
      <c r="C9609">
        <v>28088838371409</v>
      </c>
      <c r="D9609">
        <v>28088852915809</v>
      </c>
      <c r="E9609">
        <v>14544400</v>
      </c>
      <c r="F9609">
        <v>0</v>
      </c>
    </row>
    <row r="9610" spans="1:6" x14ac:dyDescent="0.3">
      <c r="A9610" s="1" t="s">
        <v>9</v>
      </c>
      <c r="B9610" t="b">
        <v>0</v>
      </c>
      <c r="C9610">
        <v>28088853130291</v>
      </c>
      <c r="D9610">
        <v>28088868626057</v>
      </c>
      <c r="E9610">
        <v>15495766</v>
      </c>
      <c r="F9610">
        <v>0</v>
      </c>
    </row>
    <row r="9611" spans="1:6" x14ac:dyDescent="0.3">
      <c r="A9611" s="1" t="s">
        <v>11</v>
      </c>
      <c r="B9611" t="b">
        <v>0</v>
      </c>
      <c r="C9611">
        <v>28088868676886</v>
      </c>
      <c r="D9611">
        <v>28088885006833</v>
      </c>
      <c r="E9611">
        <v>16329947</v>
      </c>
      <c r="F9611">
        <v>0</v>
      </c>
    </row>
    <row r="9612" spans="1:6" x14ac:dyDescent="0.3">
      <c r="A9612" s="1" t="s">
        <v>15</v>
      </c>
      <c r="B9612" t="b">
        <v>0</v>
      </c>
      <c r="C9612">
        <v>28088885722758</v>
      </c>
      <c r="D9612">
        <v>28088902933006</v>
      </c>
      <c r="E9612">
        <v>17210248</v>
      </c>
      <c r="F9612">
        <v>0</v>
      </c>
    </row>
    <row r="9613" spans="1:6" x14ac:dyDescent="0.3">
      <c r="A9613" s="1" t="s">
        <v>9</v>
      </c>
      <c r="B9613" t="b">
        <v>0</v>
      </c>
      <c r="C9613">
        <v>28088903900310</v>
      </c>
      <c r="D9613">
        <v>28088915563010</v>
      </c>
      <c r="E9613">
        <v>11662700</v>
      </c>
      <c r="F9613">
        <v>0</v>
      </c>
    </row>
    <row r="9614" spans="1:6" x14ac:dyDescent="0.3">
      <c r="A9614" s="1" t="s">
        <v>8</v>
      </c>
      <c r="B9614" t="b">
        <v>0</v>
      </c>
      <c r="C9614">
        <v>28088915836965</v>
      </c>
      <c r="D9614">
        <v>28088931273605</v>
      </c>
      <c r="E9614">
        <v>15436640</v>
      </c>
      <c r="F9614">
        <v>0</v>
      </c>
    </row>
    <row r="9615" spans="1:6" x14ac:dyDescent="0.3">
      <c r="A9615" s="1" t="s">
        <v>14</v>
      </c>
      <c r="B9615" t="b">
        <v>0</v>
      </c>
      <c r="C9615">
        <v>28088932120792</v>
      </c>
      <c r="D9615">
        <v>28088948892346</v>
      </c>
      <c r="E9615">
        <v>16771554</v>
      </c>
      <c r="F9615">
        <v>0</v>
      </c>
    </row>
    <row r="9616" spans="1:6" x14ac:dyDescent="0.3">
      <c r="A9616" s="1" t="s">
        <v>9</v>
      </c>
      <c r="B9616" t="b">
        <v>0</v>
      </c>
      <c r="C9616">
        <v>28088949146245</v>
      </c>
      <c r="D9616">
        <v>28088962527645</v>
      </c>
      <c r="E9616">
        <v>13381400</v>
      </c>
      <c r="F9616">
        <v>0</v>
      </c>
    </row>
    <row r="9617" spans="1:6" x14ac:dyDescent="0.3">
      <c r="A9617" s="1" t="s">
        <v>11</v>
      </c>
      <c r="B9617" t="b">
        <v>0</v>
      </c>
      <c r="C9617">
        <v>28088962574801</v>
      </c>
      <c r="D9617">
        <v>28088978514421</v>
      </c>
      <c r="E9617">
        <v>15939620</v>
      </c>
      <c r="F9617">
        <v>0</v>
      </c>
    </row>
    <row r="9618" spans="1:6" x14ac:dyDescent="0.3">
      <c r="A9618" s="1" t="s">
        <v>8</v>
      </c>
      <c r="B9618" t="b">
        <v>0</v>
      </c>
      <c r="C9618">
        <v>28088978773654</v>
      </c>
      <c r="D9618">
        <v>28088993857985</v>
      </c>
      <c r="E9618">
        <v>15084331</v>
      </c>
      <c r="F9618">
        <v>0</v>
      </c>
    </row>
    <row r="9619" spans="1:6" x14ac:dyDescent="0.3">
      <c r="A9619" s="1" t="s">
        <v>14</v>
      </c>
      <c r="B9619" t="b">
        <v>0</v>
      </c>
      <c r="C9619">
        <v>28088994699763</v>
      </c>
      <c r="D9619">
        <v>28089011270004</v>
      </c>
      <c r="E9619">
        <v>16570241</v>
      </c>
      <c r="F9619">
        <v>0</v>
      </c>
    </row>
    <row r="9620" spans="1:6" x14ac:dyDescent="0.3">
      <c r="A9620" s="1" t="s">
        <v>7</v>
      </c>
      <c r="B9620" t="b">
        <v>0</v>
      </c>
      <c r="C9620">
        <v>28089011570332</v>
      </c>
      <c r="D9620">
        <v>28089024870548</v>
      </c>
      <c r="E9620">
        <v>13300216</v>
      </c>
      <c r="F9620">
        <v>0</v>
      </c>
    </row>
    <row r="9621" spans="1:6" x14ac:dyDescent="0.3">
      <c r="A9621" s="1" t="s">
        <v>10</v>
      </c>
      <c r="B9621" t="b">
        <v>0</v>
      </c>
      <c r="C9621">
        <v>28089024911330</v>
      </c>
      <c r="D9621">
        <v>28089040516813</v>
      </c>
      <c r="E9621">
        <v>15605483</v>
      </c>
      <c r="F9621">
        <v>0</v>
      </c>
    </row>
    <row r="9622" spans="1:6" x14ac:dyDescent="0.3">
      <c r="A9622" s="1" t="s">
        <v>12</v>
      </c>
      <c r="B9622" t="b">
        <v>0</v>
      </c>
      <c r="C9622">
        <v>28089040551276</v>
      </c>
      <c r="D9622">
        <v>28089056219931</v>
      </c>
      <c r="E9622">
        <v>15668655</v>
      </c>
      <c r="F9622">
        <v>0</v>
      </c>
    </row>
    <row r="9623" spans="1:6" x14ac:dyDescent="0.3">
      <c r="A9623" s="1" t="s">
        <v>14</v>
      </c>
      <c r="B9623" t="b">
        <v>0</v>
      </c>
      <c r="C9623">
        <v>28089057162246</v>
      </c>
      <c r="D9623">
        <v>28089073915031</v>
      </c>
      <c r="E9623">
        <v>16752785</v>
      </c>
      <c r="F9623">
        <v>0</v>
      </c>
    </row>
    <row r="9624" spans="1:6" x14ac:dyDescent="0.3">
      <c r="A9624" s="1" t="s">
        <v>15</v>
      </c>
      <c r="B9624" t="b">
        <v>0</v>
      </c>
      <c r="C9624">
        <v>28089074675075</v>
      </c>
      <c r="D9624">
        <v>28089090232502</v>
      </c>
      <c r="E9624">
        <v>15557427</v>
      </c>
      <c r="F9624">
        <v>0</v>
      </c>
    </row>
    <row r="9625" spans="1:6" x14ac:dyDescent="0.3">
      <c r="A9625" s="1" t="s">
        <v>13</v>
      </c>
      <c r="B9625" t="b">
        <v>0</v>
      </c>
      <c r="C9625">
        <v>28089091021573</v>
      </c>
      <c r="D9625">
        <v>28089103036555</v>
      </c>
      <c r="E9625">
        <v>12014982</v>
      </c>
      <c r="F9625">
        <v>0</v>
      </c>
    </row>
    <row r="9626" spans="1:6" x14ac:dyDescent="0.3">
      <c r="A9626" s="1" t="s">
        <v>11</v>
      </c>
      <c r="B9626" t="b">
        <v>0</v>
      </c>
      <c r="C9626">
        <v>28089103081380</v>
      </c>
      <c r="D9626">
        <v>28089119676137</v>
      </c>
      <c r="E9626">
        <v>16594757</v>
      </c>
      <c r="F9626">
        <v>0</v>
      </c>
    </row>
    <row r="9627" spans="1:6" x14ac:dyDescent="0.3">
      <c r="A9627" s="1" t="s">
        <v>15</v>
      </c>
      <c r="B9627" t="b">
        <v>0</v>
      </c>
      <c r="C9627">
        <v>28089120398900</v>
      </c>
      <c r="D9627">
        <v>28089137060372</v>
      </c>
      <c r="E9627">
        <v>16661472</v>
      </c>
      <c r="F9627">
        <v>0</v>
      </c>
    </row>
    <row r="9628" spans="1:6" x14ac:dyDescent="0.3">
      <c r="A9628" s="1" t="s">
        <v>9</v>
      </c>
      <c r="B9628" t="b">
        <v>0</v>
      </c>
      <c r="C9628">
        <v>28089138060048</v>
      </c>
      <c r="D9628">
        <v>28089149915598</v>
      </c>
      <c r="E9628">
        <v>11855550</v>
      </c>
      <c r="F9628">
        <v>0</v>
      </c>
    </row>
    <row r="9629" spans="1:6" x14ac:dyDescent="0.3">
      <c r="A9629" s="1" t="s">
        <v>13</v>
      </c>
      <c r="B9629" t="b">
        <v>0</v>
      </c>
      <c r="C9629">
        <v>28089149949895</v>
      </c>
      <c r="D9629">
        <v>28089165536687</v>
      </c>
      <c r="E9629">
        <v>15586792</v>
      </c>
      <c r="F9629">
        <v>0</v>
      </c>
    </row>
    <row r="9630" spans="1:6" x14ac:dyDescent="0.3">
      <c r="A9630" s="1" t="s">
        <v>14</v>
      </c>
      <c r="B9630" t="b">
        <v>0</v>
      </c>
      <c r="C9630">
        <v>28089166384927</v>
      </c>
      <c r="D9630">
        <v>28089183280225</v>
      </c>
      <c r="E9630">
        <v>16895298</v>
      </c>
      <c r="F9630">
        <v>0</v>
      </c>
    </row>
    <row r="9631" spans="1:6" x14ac:dyDescent="0.3">
      <c r="A9631" s="1" t="s">
        <v>7</v>
      </c>
      <c r="B9631" t="b">
        <v>0</v>
      </c>
      <c r="C9631">
        <v>28089183598617</v>
      </c>
      <c r="D9631">
        <v>28089196805662</v>
      </c>
      <c r="E9631">
        <v>13207045</v>
      </c>
      <c r="F9631">
        <v>0</v>
      </c>
    </row>
    <row r="9632" spans="1:6" x14ac:dyDescent="0.3">
      <c r="A9632" s="1" t="s">
        <v>11</v>
      </c>
      <c r="B9632" t="b">
        <v>0</v>
      </c>
      <c r="C9632">
        <v>28089196857588</v>
      </c>
      <c r="D9632">
        <v>28089213123674</v>
      </c>
      <c r="E9632">
        <v>16266086</v>
      </c>
      <c r="F9632">
        <v>0</v>
      </c>
    </row>
    <row r="9633" spans="1:6" x14ac:dyDescent="0.3">
      <c r="A9633" s="1" t="s">
        <v>14</v>
      </c>
      <c r="B9633" t="b">
        <v>0</v>
      </c>
      <c r="C9633">
        <v>28089213952847</v>
      </c>
      <c r="D9633">
        <v>28089230383074</v>
      </c>
      <c r="E9633">
        <v>16430227</v>
      </c>
      <c r="F9633">
        <v>0</v>
      </c>
    </row>
    <row r="9634" spans="1:6" x14ac:dyDescent="0.3">
      <c r="A9634" s="1" t="s">
        <v>8</v>
      </c>
      <c r="B9634" t="b">
        <v>0</v>
      </c>
      <c r="C9634">
        <v>28089230696606</v>
      </c>
      <c r="D9634">
        <v>28089243779759</v>
      </c>
      <c r="E9634">
        <v>13083153</v>
      </c>
      <c r="F9634">
        <v>0</v>
      </c>
    </row>
    <row r="9635" spans="1:6" x14ac:dyDescent="0.3">
      <c r="A9635" s="1" t="s">
        <v>9</v>
      </c>
      <c r="B9635" t="b">
        <v>0</v>
      </c>
      <c r="C9635">
        <v>28089243980107</v>
      </c>
      <c r="D9635">
        <v>28089259371678</v>
      </c>
      <c r="E9635">
        <v>15391571</v>
      </c>
      <c r="F9635">
        <v>0</v>
      </c>
    </row>
    <row r="9636" spans="1:6" x14ac:dyDescent="0.3">
      <c r="A9636" s="1" t="s">
        <v>11</v>
      </c>
      <c r="B9636" t="b">
        <v>0</v>
      </c>
      <c r="C9636">
        <v>28089259423752</v>
      </c>
      <c r="D9636">
        <v>28089275703718</v>
      </c>
      <c r="E9636">
        <v>16279966</v>
      </c>
      <c r="F9636">
        <v>0</v>
      </c>
    </row>
    <row r="9637" spans="1:6" x14ac:dyDescent="0.3">
      <c r="A9637" s="1" t="s">
        <v>12</v>
      </c>
      <c r="B9637" t="b">
        <v>0</v>
      </c>
      <c r="C9637">
        <v>28089275743304</v>
      </c>
      <c r="D9637">
        <v>28089290499770</v>
      </c>
      <c r="E9637">
        <v>14756466</v>
      </c>
      <c r="F9637">
        <v>0</v>
      </c>
    </row>
    <row r="9638" spans="1:6" x14ac:dyDescent="0.3">
      <c r="A9638" s="1" t="s">
        <v>8</v>
      </c>
      <c r="B9638" t="b">
        <v>0</v>
      </c>
      <c r="C9638">
        <v>28089290773113</v>
      </c>
      <c r="D9638">
        <v>28089306345661</v>
      </c>
      <c r="E9638">
        <v>15572548</v>
      </c>
      <c r="F9638">
        <v>0</v>
      </c>
    </row>
    <row r="9639" spans="1:6" x14ac:dyDescent="0.3">
      <c r="A9639" s="1" t="s">
        <v>13</v>
      </c>
      <c r="B9639" t="b">
        <v>0</v>
      </c>
      <c r="C9639">
        <v>28089306388246</v>
      </c>
      <c r="D9639">
        <v>28089321798087</v>
      </c>
      <c r="E9639">
        <v>15409841</v>
      </c>
      <c r="F9639">
        <v>0</v>
      </c>
    </row>
    <row r="9640" spans="1:6" x14ac:dyDescent="0.3">
      <c r="A9640" s="1" t="s">
        <v>7</v>
      </c>
      <c r="B9640" t="b">
        <v>0</v>
      </c>
      <c r="C9640">
        <v>28089322063106</v>
      </c>
      <c r="D9640">
        <v>28089337566190</v>
      </c>
      <c r="E9640">
        <v>15503084</v>
      </c>
      <c r="F9640">
        <v>0</v>
      </c>
    </row>
    <row r="9641" spans="1:6" x14ac:dyDescent="0.3">
      <c r="A9641" s="1" t="s">
        <v>10</v>
      </c>
      <c r="B9641" t="b">
        <v>0</v>
      </c>
      <c r="C9641">
        <v>28089337611507</v>
      </c>
      <c r="D9641">
        <v>28089353072061</v>
      </c>
      <c r="E9641">
        <v>15460554</v>
      </c>
      <c r="F9641">
        <v>0</v>
      </c>
    </row>
    <row r="9642" spans="1:6" x14ac:dyDescent="0.3">
      <c r="A9642" s="1" t="s">
        <v>11</v>
      </c>
      <c r="B9642" t="b">
        <v>0</v>
      </c>
      <c r="C9642">
        <v>28089353115082</v>
      </c>
      <c r="D9642">
        <v>28089369442742</v>
      </c>
      <c r="E9642">
        <v>16327660</v>
      </c>
      <c r="F9642">
        <v>0</v>
      </c>
    </row>
    <row r="9643" spans="1:6" x14ac:dyDescent="0.3">
      <c r="A9643" s="1" t="s">
        <v>13</v>
      </c>
      <c r="B9643" t="b">
        <v>0</v>
      </c>
      <c r="C9643">
        <v>28089369481694</v>
      </c>
      <c r="D9643">
        <v>28089384262331</v>
      </c>
      <c r="E9643">
        <v>14780637</v>
      </c>
      <c r="F9643">
        <v>0</v>
      </c>
    </row>
    <row r="9644" spans="1:6" x14ac:dyDescent="0.3">
      <c r="A9644" s="1" t="s">
        <v>12</v>
      </c>
      <c r="B9644" t="b">
        <v>0</v>
      </c>
      <c r="C9644">
        <v>28089384294248</v>
      </c>
      <c r="D9644">
        <v>28089399841601</v>
      </c>
      <c r="E9644">
        <v>15547353</v>
      </c>
      <c r="F9644">
        <v>0</v>
      </c>
    </row>
    <row r="9645" spans="1:6" x14ac:dyDescent="0.3">
      <c r="A9645" s="1" t="s">
        <v>8</v>
      </c>
      <c r="B9645" t="b">
        <v>0</v>
      </c>
      <c r="C9645">
        <v>28089400100744</v>
      </c>
      <c r="D9645">
        <v>28089415733244</v>
      </c>
      <c r="E9645">
        <v>15632500</v>
      </c>
      <c r="F9645">
        <v>0</v>
      </c>
    </row>
    <row r="9646" spans="1:6" x14ac:dyDescent="0.3">
      <c r="A9646" s="1" t="s">
        <v>6</v>
      </c>
      <c r="B9646" t="b">
        <v>0</v>
      </c>
      <c r="C9646">
        <v>28089415774185</v>
      </c>
      <c r="D9646">
        <v>28089431016750</v>
      </c>
      <c r="E9646">
        <v>15242565</v>
      </c>
      <c r="F9646">
        <v>0</v>
      </c>
    </row>
    <row r="9647" spans="1:6" x14ac:dyDescent="0.3">
      <c r="A9647" s="1" t="s">
        <v>6</v>
      </c>
      <c r="B9647" t="b">
        <v>0</v>
      </c>
      <c r="C9647">
        <v>28089431042480</v>
      </c>
      <c r="D9647">
        <v>28089446723274</v>
      </c>
      <c r="E9647">
        <v>15680794</v>
      </c>
      <c r="F9647">
        <v>0</v>
      </c>
    </row>
    <row r="9648" spans="1:6" x14ac:dyDescent="0.3">
      <c r="A9648" s="1" t="s">
        <v>14</v>
      </c>
      <c r="B9648" t="b">
        <v>0</v>
      </c>
      <c r="C9648">
        <v>28089447555960</v>
      </c>
      <c r="D9648">
        <v>28089464347787</v>
      </c>
      <c r="E9648">
        <v>16791827</v>
      </c>
      <c r="F9648">
        <v>0</v>
      </c>
    </row>
    <row r="9649" spans="1:6" x14ac:dyDescent="0.3">
      <c r="A9649" s="1" t="s">
        <v>12</v>
      </c>
      <c r="B9649" t="b">
        <v>0</v>
      </c>
      <c r="C9649">
        <v>28089464408440</v>
      </c>
      <c r="D9649">
        <v>28089477773104</v>
      </c>
      <c r="E9649">
        <v>13364664</v>
      </c>
      <c r="F9649">
        <v>0</v>
      </c>
    </row>
    <row r="9650" spans="1:6" x14ac:dyDescent="0.3">
      <c r="A9650" s="1" t="s">
        <v>15</v>
      </c>
      <c r="B9650" t="b">
        <v>0</v>
      </c>
      <c r="C9650">
        <v>28089478482460</v>
      </c>
      <c r="D9650">
        <v>28089496533854</v>
      </c>
      <c r="E9650">
        <v>18051394</v>
      </c>
      <c r="F9650">
        <v>0</v>
      </c>
    </row>
    <row r="9651" spans="1:6" x14ac:dyDescent="0.3">
      <c r="A9651" s="1" t="s">
        <v>8</v>
      </c>
      <c r="B9651" t="b">
        <v>0</v>
      </c>
      <c r="C9651">
        <v>28089497591900</v>
      </c>
      <c r="D9651">
        <v>28089509114080</v>
      </c>
      <c r="E9651">
        <v>11522180</v>
      </c>
      <c r="F9651">
        <v>0</v>
      </c>
    </row>
    <row r="9652" spans="1:6" x14ac:dyDescent="0.3">
      <c r="A9652" s="1" t="s">
        <v>8</v>
      </c>
      <c r="B9652" t="b">
        <v>0</v>
      </c>
      <c r="C9652">
        <v>28089509390985</v>
      </c>
      <c r="D9652">
        <v>28089524614515</v>
      </c>
      <c r="E9652">
        <v>15223530</v>
      </c>
      <c r="F9652">
        <v>0</v>
      </c>
    </row>
    <row r="9653" spans="1:6" x14ac:dyDescent="0.3">
      <c r="A9653" s="1" t="s">
        <v>14</v>
      </c>
      <c r="B9653" t="b">
        <v>0</v>
      </c>
      <c r="C9653">
        <v>28089525445293</v>
      </c>
      <c r="D9653">
        <v>28089542655866</v>
      </c>
      <c r="E9653">
        <v>17210573</v>
      </c>
      <c r="F9653">
        <v>0</v>
      </c>
    </row>
    <row r="9654" spans="1:6" x14ac:dyDescent="0.3">
      <c r="A9654" s="1" t="s">
        <v>9</v>
      </c>
      <c r="B9654" t="b">
        <v>0</v>
      </c>
      <c r="C9654">
        <v>28089542911344</v>
      </c>
      <c r="D9654">
        <v>28089556602493</v>
      </c>
      <c r="E9654">
        <v>13691149</v>
      </c>
      <c r="F9654">
        <v>0</v>
      </c>
    </row>
    <row r="9655" spans="1:6" x14ac:dyDescent="0.3">
      <c r="A9655" s="1" t="s">
        <v>15</v>
      </c>
      <c r="B9655" t="b">
        <v>0</v>
      </c>
      <c r="C9655">
        <v>28089557322891</v>
      </c>
      <c r="D9655">
        <v>28089574755534</v>
      </c>
      <c r="E9655">
        <v>17432643</v>
      </c>
      <c r="F9655">
        <v>0</v>
      </c>
    </row>
    <row r="9656" spans="1:6" x14ac:dyDescent="0.3">
      <c r="A9656" s="1" t="s">
        <v>15</v>
      </c>
      <c r="B9656" t="b">
        <v>0</v>
      </c>
      <c r="C9656">
        <v>28089576266444</v>
      </c>
      <c r="D9656">
        <v>28089590339846</v>
      </c>
      <c r="E9656">
        <v>14073402</v>
      </c>
      <c r="F9656">
        <v>0</v>
      </c>
    </row>
    <row r="9657" spans="1:6" x14ac:dyDescent="0.3">
      <c r="A9657" s="1" t="s">
        <v>15</v>
      </c>
      <c r="B9657" t="b">
        <v>0</v>
      </c>
      <c r="C9657">
        <v>28089591841751</v>
      </c>
      <c r="D9657">
        <v>28089606426310</v>
      </c>
      <c r="E9657">
        <v>14584559</v>
      </c>
      <c r="F9657">
        <v>0</v>
      </c>
    </row>
    <row r="9658" spans="1:6" x14ac:dyDescent="0.3">
      <c r="A9658" s="1" t="s">
        <v>14</v>
      </c>
      <c r="B9658" t="b">
        <v>0</v>
      </c>
      <c r="C9658">
        <v>28089608085583</v>
      </c>
      <c r="D9658">
        <v>28089620800037</v>
      </c>
      <c r="E9658">
        <v>12714454</v>
      </c>
      <c r="F9658">
        <v>0</v>
      </c>
    </row>
    <row r="9659" spans="1:6" x14ac:dyDescent="0.3">
      <c r="A9659" s="1" t="s">
        <v>12</v>
      </c>
      <c r="B9659" t="b">
        <v>0</v>
      </c>
      <c r="C9659">
        <v>28089620861561</v>
      </c>
      <c r="D9659">
        <v>28089634322616</v>
      </c>
      <c r="E9659">
        <v>13461055</v>
      </c>
      <c r="F9659">
        <v>0</v>
      </c>
    </row>
    <row r="9660" spans="1:6" x14ac:dyDescent="0.3">
      <c r="A9660" s="1" t="s">
        <v>7</v>
      </c>
      <c r="B9660" t="b">
        <v>0</v>
      </c>
      <c r="C9660">
        <v>28089634593962</v>
      </c>
      <c r="D9660">
        <v>28089650074081</v>
      </c>
      <c r="E9660">
        <v>15480119</v>
      </c>
      <c r="F9660">
        <v>0</v>
      </c>
    </row>
    <row r="9661" spans="1:6" x14ac:dyDescent="0.3">
      <c r="A9661" s="1" t="s">
        <v>9</v>
      </c>
      <c r="B9661" t="b">
        <v>0</v>
      </c>
      <c r="C9661">
        <v>28089650300220</v>
      </c>
      <c r="D9661">
        <v>28089665944624</v>
      </c>
      <c r="E9661">
        <v>15644404</v>
      </c>
      <c r="F9661">
        <v>0</v>
      </c>
    </row>
    <row r="9662" spans="1:6" x14ac:dyDescent="0.3">
      <c r="A9662" s="1" t="s">
        <v>10</v>
      </c>
      <c r="B9662" t="b">
        <v>0</v>
      </c>
      <c r="C9662">
        <v>28089665989576</v>
      </c>
      <c r="D9662">
        <v>28089681218609</v>
      </c>
      <c r="E9662">
        <v>15229033</v>
      </c>
      <c r="F9662">
        <v>0</v>
      </c>
    </row>
    <row r="9663" spans="1:6" x14ac:dyDescent="0.3">
      <c r="A9663" s="1" t="s">
        <v>15</v>
      </c>
      <c r="B9663" t="b">
        <v>0</v>
      </c>
      <c r="C9663">
        <v>28089681936278</v>
      </c>
      <c r="D9663">
        <v>28089699688131</v>
      </c>
      <c r="E9663">
        <v>17751853</v>
      </c>
      <c r="F9663">
        <v>0</v>
      </c>
    </row>
    <row r="9664" spans="1:6" x14ac:dyDescent="0.3">
      <c r="A9664" s="1" t="s">
        <v>9</v>
      </c>
      <c r="B9664" t="b">
        <v>0</v>
      </c>
      <c r="C9664">
        <v>28089700689415</v>
      </c>
      <c r="D9664">
        <v>28089712512950</v>
      </c>
      <c r="E9664">
        <v>11823535</v>
      </c>
      <c r="F9664">
        <v>0</v>
      </c>
    </row>
    <row r="9665" spans="1:6" x14ac:dyDescent="0.3">
      <c r="A9665" s="1" t="s">
        <v>8</v>
      </c>
      <c r="B9665" t="b">
        <v>0</v>
      </c>
      <c r="C9665">
        <v>28089712791194</v>
      </c>
      <c r="D9665">
        <v>28089728304874</v>
      </c>
      <c r="E9665">
        <v>15513680</v>
      </c>
      <c r="F9665">
        <v>0</v>
      </c>
    </row>
    <row r="9666" spans="1:6" x14ac:dyDescent="0.3">
      <c r="A9666" s="1" t="s">
        <v>12</v>
      </c>
      <c r="B9666" t="b">
        <v>0</v>
      </c>
      <c r="C9666">
        <v>28089728347263</v>
      </c>
      <c r="D9666">
        <v>28089743753359</v>
      </c>
      <c r="E9666">
        <v>15406096</v>
      </c>
      <c r="F9666">
        <v>0</v>
      </c>
    </row>
    <row r="9667" spans="1:6" x14ac:dyDescent="0.3">
      <c r="A9667" s="1" t="s">
        <v>15</v>
      </c>
      <c r="B9667" t="b">
        <v>0</v>
      </c>
      <c r="C9667">
        <v>28089744444045</v>
      </c>
      <c r="D9667">
        <v>28089762084388</v>
      </c>
      <c r="E9667">
        <v>17640343</v>
      </c>
      <c r="F9667">
        <v>0</v>
      </c>
    </row>
    <row r="9668" spans="1:6" x14ac:dyDescent="0.3">
      <c r="A9668" s="1" t="s">
        <v>9</v>
      </c>
      <c r="B9668" t="b">
        <v>0</v>
      </c>
      <c r="C9668">
        <v>28089763065649</v>
      </c>
      <c r="D9668">
        <v>28089775148194</v>
      </c>
      <c r="E9668">
        <v>12082545</v>
      </c>
      <c r="F9668">
        <v>0</v>
      </c>
    </row>
    <row r="9669" spans="1:6" x14ac:dyDescent="0.3">
      <c r="A9669" s="1" t="s">
        <v>12</v>
      </c>
      <c r="B9669" t="b">
        <v>0</v>
      </c>
      <c r="C9669">
        <v>28089775192577</v>
      </c>
      <c r="D9669">
        <v>28089790629207</v>
      </c>
      <c r="E9669">
        <v>15436630</v>
      </c>
      <c r="F9669">
        <v>0</v>
      </c>
    </row>
    <row r="9670" spans="1:6" x14ac:dyDescent="0.3">
      <c r="A9670" s="1" t="s">
        <v>9</v>
      </c>
      <c r="B9670" t="b">
        <v>0</v>
      </c>
      <c r="C9670">
        <v>28089790846558</v>
      </c>
      <c r="D9670">
        <v>28089806316088</v>
      </c>
      <c r="E9670">
        <v>15469530</v>
      </c>
      <c r="F9670">
        <v>0</v>
      </c>
    </row>
    <row r="9671" spans="1:6" x14ac:dyDescent="0.3">
      <c r="A9671" s="1" t="s">
        <v>8</v>
      </c>
      <c r="B9671" t="b">
        <v>0</v>
      </c>
      <c r="C9671">
        <v>28089806592788</v>
      </c>
      <c r="D9671">
        <v>28089822108686</v>
      </c>
      <c r="E9671">
        <v>15515898</v>
      </c>
      <c r="F9671">
        <v>0</v>
      </c>
    </row>
    <row r="9672" spans="1:6" x14ac:dyDescent="0.3">
      <c r="A9672" s="1" t="s">
        <v>10</v>
      </c>
      <c r="B9672" t="b">
        <v>0</v>
      </c>
      <c r="C9672">
        <v>28089822152141</v>
      </c>
      <c r="D9672">
        <v>28089837414165</v>
      </c>
      <c r="E9672">
        <v>15262024</v>
      </c>
      <c r="F9672">
        <v>0</v>
      </c>
    </row>
    <row r="9673" spans="1:6" x14ac:dyDescent="0.3">
      <c r="A9673" s="1" t="s">
        <v>13</v>
      </c>
      <c r="B9673" t="b">
        <v>0</v>
      </c>
      <c r="C9673">
        <v>28089837432895</v>
      </c>
      <c r="D9673">
        <v>28089853171163</v>
      </c>
      <c r="E9673">
        <v>15738268</v>
      </c>
      <c r="F9673">
        <v>0</v>
      </c>
    </row>
    <row r="9674" spans="1:6" x14ac:dyDescent="0.3">
      <c r="A9674" s="1" t="s">
        <v>14</v>
      </c>
      <c r="B9674" t="b">
        <v>0</v>
      </c>
      <c r="C9674">
        <v>28089854017138</v>
      </c>
      <c r="D9674">
        <v>28089870706162</v>
      </c>
      <c r="E9674">
        <v>16689024</v>
      </c>
      <c r="F9674">
        <v>0</v>
      </c>
    </row>
    <row r="9675" spans="1:6" x14ac:dyDescent="0.3">
      <c r="A9675" s="1" t="s">
        <v>8</v>
      </c>
      <c r="B9675" t="b">
        <v>0</v>
      </c>
      <c r="C9675">
        <v>28089871022771</v>
      </c>
      <c r="D9675">
        <v>28089884689855</v>
      </c>
      <c r="E9675">
        <v>13667084</v>
      </c>
      <c r="F9675">
        <v>0</v>
      </c>
    </row>
    <row r="9676" spans="1:6" x14ac:dyDescent="0.3">
      <c r="A9676" s="1" t="s">
        <v>15</v>
      </c>
      <c r="B9676" t="b">
        <v>0</v>
      </c>
      <c r="C9676">
        <v>28089885405380</v>
      </c>
      <c r="D9676">
        <v>28089902906144</v>
      </c>
      <c r="E9676">
        <v>17500764</v>
      </c>
      <c r="F9676">
        <v>0</v>
      </c>
    </row>
    <row r="9677" spans="1:6" x14ac:dyDescent="0.3">
      <c r="A9677" s="1" t="s">
        <v>12</v>
      </c>
      <c r="B9677" t="b">
        <v>0</v>
      </c>
      <c r="C9677">
        <v>28089903696482</v>
      </c>
      <c r="D9677">
        <v>28089915629435</v>
      </c>
      <c r="E9677">
        <v>11932953</v>
      </c>
      <c r="F9677">
        <v>0</v>
      </c>
    </row>
    <row r="9678" spans="1:6" x14ac:dyDescent="0.3">
      <c r="A9678" s="1" t="s">
        <v>12</v>
      </c>
      <c r="B9678" t="b">
        <v>0</v>
      </c>
      <c r="C9678">
        <v>28089915662507</v>
      </c>
      <c r="D9678">
        <v>28089931191057</v>
      </c>
      <c r="E9678">
        <v>15528550</v>
      </c>
      <c r="F9678">
        <v>0</v>
      </c>
    </row>
    <row r="9679" spans="1:6" x14ac:dyDescent="0.3">
      <c r="A9679" s="1" t="s">
        <v>11</v>
      </c>
      <c r="B9679" t="b">
        <v>0</v>
      </c>
      <c r="C9679">
        <v>28089931231301</v>
      </c>
      <c r="D9679">
        <v>28089947662116</v>
      </c>
      <c r="E9679">
        <v>16430815</v>
      </c>
      <c r="F9679">
        <v>0</v>
      </c>
    </row>
    <row r="9680" spans="1:6" x14ac:dyDescent="0.3">
      <c r="A9680" s="1" t="s">
        <v>7</v>
      </c>
      <c r="B9680" t="b">
        <v>0</v>
      </c>
      <c r="C9680">
        <v>28089947938226</v>
      </c>
      <c r="D9680">
        <v>28089962517332</v>
      </c>
      <c r="E9680">
        <v>14579106</v>
      </c>
      <c r="F9680">
        <v>0</v>
      </c>
    </row>
    <row r="9681" spans="1:6" x14ac:dyDescent="0.3">
      <c r="A9681" s="1" t="s">
        <v>8</v>
      </c>
      <c r="B9681" t="b">
        <v>0</v>
      </c>
      <c r="C9681">
        <v>28089962779765</v>
      </c>
      <c r="D9681">
        <v>28089978104806</v>
      </c>
      <c r="E9681">
        <v>15325041</v>
      </c>
      <c r="F9681">
        <v>0</v>
      </c>
    </row>
    <row r="9682" spans="1:6" x14ac:dyDescent="0.3">
      <c r="A9682" s="1" t="s">
        <v>7</v>
      </c>
      <c r="B9682" t="b">
        <v>0</v>
      </c>
      <c r="C9682">
        <v>28089978381324</v>
      </c>
      <c r="D9682">
        <v>28089993542123</v>
      </c>
      <c r="E9682">
        <v>15160799</v>
      </c>
      <c r="F9682">
        <v>0</v>
      </c>
    </row>
    <row r="9683" spans="1:6" x14ac:dyDescent="0.3">
      <c r="A9683" s="1" t="s">
        <v>9</v>
      </c>
      <c r="B9683" t="b">
        <v>0</v>
      </c>
      <c r="C9683">
        <v>28089993766881</v>
      </c>
      <c r="D9683">
        <v>28090009060471</v>
      </c>
      <c r="E9683">
        <v>15293590</v>
      </c>
      <c r="F9683">
        <v>0</v>
      </c>
    </row>
    <row r="9684" spans="1:6" x14ac:dyDescent="0.3">
      <c r="A9684" s="1" t="s">
        <v>12</v>
      </c>
      <c r="B9684" t="b">
        <v>0</v>
      </c>
      <c r="C9684">
        <v>28090009101150</v>
      </c>
      <c r="D9684">
        <v>28090024633942</v>
      </c>
      <c r="E9684">
        <v>15532792</v>
      </c>
      <c r="F9684">
        <v>0</v>
      </c>
    </row>
    <row r="9685" spans="1:6" x14ac:dyDescent="0.3">
      <c r="A9685" s="1" t="s">
        <v>11</v>
      </c>
      <c r="B9685" t="b">
        <v>0</v>
      </c>
      <c r="C9685">
        <v>28090024673030</v>
      </c>
      <c r="D9685">
        <v>28090041496520</v>
      </c>
      <c r="E9685">
        <v>16823490</v>
      </c>
      <c r="F9685">
        <v>0</v>
      </c>
    </row>
    <row r="9686" spans="1:6" x14ac:dyDescent="0.3">
      <c r="A9686" s="1" t="s">
        <v>13</v>
      </c>
      <c r="B9686" t="b">
        <v>0</v>
      </c>
      <c r="C9686">
        <v>28090041533299</v>
      </c>
      <c r="D9686">
        <v>28090056199285</v>
      </c>
      <c r="E9686">
        <v>14665986</v>
      </c>
      <c r="F9686">
        <v>0</v>
      </c>
    </row>
    <row r="9687" spans="1:6" x14ac:dyDescent="0.3">
      <c r="A9687" s="1" t="s">
        <v>8</v>
      </c>
      <c r="B9687" t="b">
        <v>0</v>
      </c>
      <c r="C9687">
        <v>28090056474195</v>
      </c>
      <c r="D9687">
        <v>28090072068005</v>
      </c>
      <c r="E9687">
        <v>15593810</v>
      </c>
      <c r="F9687">
        <v>0</v>
      </c>
    </row>
    <row r="9688" spans="1:6" x14ac:dyDescent="0.3">
      <c r="A9688" s="1" t="s">
        <v>9</v>
      </c>
      <c r="B9688" t="b">
        <v>0</v>
      </c>
      <c r="C9688">
        <v>28090072289175</v>
      </c>
      <c r="D9688">
        <v>28090087529153</v>
      </c>
      <c r="E9688">
        <v>15239978</v>
      </c>
      <c r="F9688">
        <v>0</v>
      </c>
    </row>
    <row r="9689" spans="1:6" x14ac:dyDescent="0.3">
      <c r="A9689" s="1" t="s">
        <v>13</v>
      </c>
      <c r="B9689" t="b">
        <v>0</v>
      </c>
      <c r="C9689">
        <v>28090087563003</v>
      </c>
      <c r="D9689">
        <v>28090103294620</v>
      </c>
      <c r="E9689">
        <v>15731617</v>
      </c>
      <c r="F9689">
        <v>0</v>
      </c>
    </row>
    <row r="9690" spans="1:6" x14ac:dyDescent="0.3">
      <c r="A9690" s="1" t="s">
        <v>10</v>
      </c>
      <c r="B9690" t="b">
        <v>0</v>
      </c>
      <c r="C9690">
        <v>28090103338814</v>
      </c>
      <c r="D9690">
        <v>28090118678274</v>
      </c>
      <c r="E9690">
        <v>15339460</v>
      </c>
      <c r="F9690">
        <v>0</v>
      </c>
    </row>
    <row r="9691" spans="1:6" x14ac:dyDescent="0.3">
      <c r="A9691" s="1" t="s">
        <v>14</v>
      </c>
      <c r="B9691" t="b">
        <v>0</v>
      </c>
      <c r="C9691">
        <v>28090119501615</v>
      </c>
      <c r="D9691">
        <v>28090136521067</v>
      </c>
      <c r="E9691">
        <v>17019452</v>
      </c>
      <c r="F9691">
        <v>0</v>
      </c>
    </row>
    <row r="9692" spans="1:6" x14ac:dyDescent="0.3">
      <c r="A9692" s="1" t="s">
        <v>8</v>
      </c>
      <c r="B9692" t="b">
        <v>0</v>
      </c>
      <c r="C9692">
        <v>28090136838696</v>
      </c>
      <c r="D9692">
        <v>28090150268893</v>
      </c>
      <c r="E9692">
        <v>13430197</v>
      </c>
      <c r="F9692">
        <v>0</v>
      </c>
    </row>
    <row r="9693" spans="1:6" x14ac:dyDescent="0.3">
      <c r="A9693" s="1" t="s">
        <v>9</v>
      </c>
      <c r="B9693" t="b">
        <v>0</v>
      </c>
      <c r="C9693">
        <v>28090150492599</v>
      </c>
      <c r="D9693">
        <v>28090165826080</v>
      </c>
      <c r="E9693">
        <v>15333481</v>
      </c>
      <c r="F9693">
        <v>0</v>
      </c>
    </row>
    <row r="9694" spans="1:6" x14ac:dyDescent="0.3">
      <c r="A9694" s="1" t="s">
        <v>13</v>
      </c>
      <c r="B9694" t="b">
        <v>0</v>
      </c>
      <c r="C9694">
        <v>28090165869746</v>
      </c>
      <c r="D9694">
        <v>28090181242311</v>
      </c>
      <c r="E9694">
        <v>15372565</v>
      </c>
      <c r="F9694">
        <v>0</v>
      </c>
    </row>
    <row r="9695" spans="1:6" x14ac:dyDescent="0.3">
      <c r="A9695" s="1" t="s">
        <v>12</v>
      </c>
      <c r="B9695" t="b">
        <v>0</v>
      </c>
      <c r="C9695">
        <v>28090181260294</v>
      </c>
      <c r="D9695">
        <v>28090196887067</v>
      </c>
      <c r="E9695">
        <v>15626773</v>
      </c>
      <c r="F9695">
        <v>0</v>
      </c>
    </row>
    <row r="9696" spans="1:6" x14ac:dyDescent="0.3">
      <c r="A9696" s="1" t="s">
        <v>8</v>
      </c>
      <c r="B9696" t="b">
        <v>0</v>
      </c>
      <c r="C9696">
        <v>28090197157033</v>
      </c>
      <c r="D9696">
        <v>28090212840324</v>
      </c>
      <c r="E9696">
        <v>15683291</v>
      </c>
      <c r="F9696">
        <v>0</v>
      </c>
    </row>
    <row r="9697" spans="1:6" x14ac:dyDescent="0.3">
      <c r="A9697" s="1" t="s">
        <v>11</v>
      </c>
      <c r="B9697" t="b">
        <v>0</v>
      </c>
      <c r="C9697">
        <v>28090212896562</v>
      </c>
      <c r="D9697">
        <v>28090229118018</v>
      </c>
      <c r="E9697">
        <v>16221456</v>
      </c>
      <c r="F9697">
        <v>0</v>
      </c>
    </row>
    <row r="9698" spans="1:6" x14ac:dyDescent="0.3">
      <c r="A9698" s="1" t="s">
        <v>14</v>
      </c>
      <c r="B9698" t="b">
        <v>0</v>
      </c>
      <c r="C9698">
        <v>28090229962273</v>
      </c>
      <c r="D9698">
        <v>28090245838586</v>
      </c>
      <c r="E9698">
        <v>15876313</v>
      </c>
      <c r="F9698">
        <v>0</v>
      </c>
    </row>
    <row r="9699" spans="1:6" x14ac:dyDescent="0.3">
      <c r="A9699" s="1" t="s">
        <v>14</v>
      </c>
      <c r="B9699" t="b">
        <v>0</v>
      </c>
      <c r="C9699">
        <v>28090246725848</v>
      </c>
      <c r="D9699">
        <v>28090261476051</v>
      </c>
      <c r="E9699">
        <v>14750203</v>
      </c>
      <c r="F9699">
        <v>0</v>
      </c>
    </row>
    <row r="9700" spans="1:6" x14ac:dyDescent="0.3">
      <c r="A9700" s="1" t="s">
        <v>7</v>
      </c>
      <c r="B9700" t="b">
        <v>0</v>
      </c>
      <c r="C9700">
        <v>28090261789545</v>
      </c>
      <c r="D9700">
        <v>28090275017817</v>
      </c>
      <c r="E9700">
        <v>13228272</v>
      </c>
      <c r="F9700">
        <v>0</v>
      </c>
    </row>
    <row r="9701" spans="1:6" x14ac:dyDescent="0.3">
      <c r="A9701" s="1" t="s">
        <v>9</v>
      </c>
      <c r="B9701" t="b">
        <v>0</v>
      </c>
      <c r="C9701">
        <v>28090275220726</v>
      </c>
      <c r="D9701">
        <v>28090290549222</v>
      </c>
      <c r="E9701">
        <v>15328496</v>
      </c>
      <c r="F9701">
        <v>0</v>
      </c>
    </row>
    <row r="9702" spans="1:6" x14ac:dyDescent="0.3">
      <c r="A9702" s="1" t="s">
        <v>15</v>
      </c>
      <c r="B9702" t="b">
        <v>0</v>
      </c>
      <c r="C9702">
        <v>28090291245859</v>
      </c>
      <c r="D9702">
        <v>28090309222643</v>
      </c>
      <c r="E9702">
        <v>17976784</v>
      </c>
      <c r="F9702">
        <v>0</v>
      </c>
    </row>
    <row r="9703" spans="1:6" x14ac:dyDescent="0.3">
      <c r="A9703" s="1" t="s">
        <v>12</v>
      </c>
      <c r="B9703" t="b">
        <v>0</v>
      </c>
      <c r="C9703">
        <v>28090310030565</v>
      </c>
      <c r="D9703">
        <v>28090322171784</v>
      </c>
      <c r="E9703">
        <v>12141219</v>
      </c>
      <c r="F9703">
        <v>0</v>
      </c>
    </row>
    <row r="9704" spans="1:6" x14ac:dyDescent="0.3">
      <c r="A9704" s="1" t="s">
        <v>6</v>
      </c>
      <c r="B9704" t="b">
        <v>0</v>
      </c>
      <c r="C9704">
        <v>28090322215274</v>
      </c>
      <c r="D9704">
        <v>28090337432033</v>
      </c>
      <c r="E9704">
        <v>15216759</v>
      </c>
      <c r="F9704">
        <v>0</v>
      </c>
    </row>
    <row r="9705" spans="1:6" x14ac:dyDescent="0.3">
      <c r="A9705" s="1" t="s">
        <v>12</v>
      </c>
      <c r="B9705" t="b">
        <v>0</v>
      </c>
      <c r="C9705">
        <v>28090337447118</v>
      </c>
      <c r="D9705">
        <v>28090353231402</v>
      </c>
      <c r="E9705">
        <v>15784284</v>
      </c>
      <c r="F9705">
        <v>0</v>
      </c>
    </row>
    <row r="9706" spans="1:6" x14ac:dyDescent="0.3">
      <c r="A9706" s="1" t="s">
        <v>13</v>
      </c>
      <c r="B9706" t="b">
        <v>0</v>
      </c>
      <c r="C9706">
        <v>28090353262144</v>
      </c>
      <c r="D9706">
        <v>28090368771378</v>
      </c>
      <c r="E9706">
        <v>15509234</v>
      </c>
      <c r="F9706">
        <v>0</v>
      </c>
    </row>
    <row r="9707" spans="1:6" x14ac:dyDescent="0.3">
      <c r="A9707" s="1" t="s">
        <v>9</v>
      </c>
      <c r="B9707" t="b">
        <v>0</v>
      </c>
      <c r="C9707">
        <v>28090368985904</v>
      </c>
      <c r="D9707">
        <v>28090384552347</v>
      </c>
      <c r="E9707">
        <v>15566443</v>
      </c>
      <c r="F9707">
        <v>0</v>
      </c>
    </row>
    <row r="9708" spans="1:6" x14ac:dyDescent="0.3">
      <c r="A9708" s="1" t="s">
        <v>11</v>
      </c>
      <c r="B9708" t="b">
        <v>0</v>
      </c>
      <c r="C9708">
        <v>28090384604835</v>
      </c>
      <c r="D9708">
        <v>28090400787859</v>
      </c>
      <c r="E9708">
        <v>16183024</v>
      </c>
      <c r="F9708">
        <v>0</v>
      </c>
    </row>
    <row r="9709" spans="1:6" x14ac:dyDescent="0.3">
      <c r="A9709" s="1" t="s">
        <v>14</v>
      </c>
      <c r="B9709" t="b">
        <v>0</v>
      </c>
      <c r="C9709">
        <v>28090401628905</v>
      </c>
      <c r="D9709">
        <v>28090417852799</v>
      </c>
      <c r="E9709">
        <v>16223894</v>
      </c>
      <c r="F9709">
        <v>0</v>
      </c>
    </row>
    <row r="9710" spans="1:6" x14ac:dyDescent="0.3">
      <c r="A9710" s="1" t="s">
        <v>9</v>
      </c>
      <c r="B9710" t="b">
        <v>0</v>
      </c>
      <c r="C9710">
        <v>28090418107294</v>
      </c>
      <c r="D9710">
        <v>28090431552112</v>
      </c>
      <c r="E9710">
        <v>13444818</v>
      </c>
      <c r="F9710">
        <v>0</v>
      </c>
    </row>
    <row r="9711" spans="1:6" x14ac:dyDescent="0.3">
      <c r="A9711" s="1" t="s">
        <v>12</v>
      </c>
      <c r="B9711" t="b">
        <v>0</v>
      </c>
      <c r="C9711">
        <v>28090431596572</v>
      </c>
      <c r="D9711">
        <v>28090446904172</v>
      </c>
      <c r="E9711">
        <v>15307600</v>
      </c>
      <c r="F9711">
        <v>0</v>
      </c>
    </row>
    <row r="9712" spans="1:6" x14ac:dyDescent="0.3">
      <c r="A9712" s="1" t="s">
        <v>11</v>
      </c>
      <c r="B9712" t="b">
        <v>0</v>
      </c>
      <c r="C9712">
        <v>28090446946298</v>
      </c>
      <c r="D9712">
        <v>28090463390815</v>
      </c>
      <c r="E9712">
        <v>16444517</v>
      </c>
      <c r="F9712">
        <v>0</v>
      </c>
    </row>
    <row r="9713" spans="1:6" x14ac:dyDescent="0.3">
      <c r="A9713" s="1" t="s">
        <v>7</v>
      </c>
      <c r="B9713" t="b">
        <v>0</v>
      </c>
      <c r="C9713">
        <v>28090463666296</v>
      </c>
      <c r="D9713">
        <v>28090478169336</v>
      </c>
      <c r="E9713">
        <v>14503040</v>
      </c>
      <c r="F9713">
        <v>0</v>
      </c>
    </row>
    <row r="9714" spans="1:6" x14ac:dyDescent="0.3">
      <c r="A9714" s="1" t="s">
        <v>11</v>
      </c>
      <c r="B9714" t="b">
        <v>0</v>
      </c>
      <c r="C9714">
        <v>28090478221439</v>
      </c>
      <c r="D9714">
        <v>28090494679995</v>
      </c>
      <c r="E9714">
        <v>16458556</v>
      </c>
      <c r="F9714">
        <v>0</v>
      </c>
    </row>
    <row r="9715" spans="1:6" x14ac:dyDescent="0.3">
      <c r="A9715" s="1" t="s">
        <v>11</v>
      </c>
      <c r="B9715" t="b">
        <v>0</v>
      </c>
      <c r="C9715">
        <v>28090494724678</v>
      </c>
      <c r="D9715">
        <v>28090510292955</v>
      </c>
      <c r="E9715">
        <v>15568277</v>
      </c>
      <c r="F9715">
        <v>0</v>
      </c>
    </row>
    <row r="9716" spans="1:6" x14ac:dyDescent="0.3">
      <c r="A9716" s="1" t="s">
        <v>12</v>
      </c>
      <c r="B9716" t="b">
        <v>0</v>
      </c>
      <c r="C9716">
        <v>28090510330374</v>
      </c>
      <c r="D9716">
        <v>28090525042765</v>
      </c>
      <c r="E9716">
        <v>14712391</v>
      </c>
      <c r="F9716">
        <v>0</v>
      </c>
    </row>
    <row r="9717" spans="1:6" x14ac:dyDescent="0.3">
      <c r="A9717" s="1" t="s">
        <v>14</v>
      </c>
      <c r="B9717" t="b">
        <v>0</v>
      </c>
      <c r="C9717">
        <v>28090525865781</v>
      </c>
      <c r="D9717">
        <v>28090543031785</v>
      </c>
      <c r="E9717">
        <v>17166004</v>
      </c>
      <c r="F9717">
        <v>0</v>
      </c>
    </row>
    <row r="9718" spans="1:6" x14ac:dyDescent="0.3">
      <c r="A9718" s="1" t="s">
        <v>13</v>
      </c>
      <c r="B9718" t="b">
        <v>0</v>
      </c>
      <c r="C9718">
        <v>28090543098141</v>
      </c>
      <c r="D9718">
        <v>28090556542902</v>
      </c>
      <c r="E9718">
        <v>13444761</v>
      </c>
      <c r="F9718">
        <v>0</v>
      </c>
    </row>
    <row r="9719" spans="1:6" x14ac:dyDescent="0.3">
      <c r="A9719" s="1" t="s">
        <v>13</v>
      </c>
      <c r="B9719" t="b">
        <v>0</v>
      </c>
      <c r="C9719">
        <v>28090556589426</v>
      </c>
      <c r="D9719">
        <v>28090571971056</v>
      </c>
      <c r="E9719">
        <v>15381630</v>
      </c>
      <c r="F9719">
        <v>0</v>
      </c>
    </row>
    <row r="9720" spans="1:6" x14ac:dyDescent="0.3">
      <c r="A9720" s="1" t="s">
        <v>7</v>
      </c>
      <c r="B9720" t="b">
        <v>0</v>
      </c>
      <c r="C9720">
        <v>28090572247734</v>
      </c>
      <c r="D9720">
        <v>28090587643735</v>
      </c>
      <c r="E9720">
        <v>15396001</v>
      </c>
      <c r="F9720">
        <v>0</v>
      </c>
    </row>
    <row r="9721" spans="1:6" x14ac:dyDescent="0.3">
      <c r="A9721" s="1" t="s">
        <v>10</v>
      </c>
      <c r="B9721" t="b">
        <v>0</v>
      </c>
      <c r="C9721">
        <v>28090587685154</v>
      </c>
      <c r="D9721">
        <v>28090603155517</v>
      </c>
      <c r="E9721">
        <v>15470363</v>
      </c>
      <c r="F9721">
        <v>0</v>
      </c>
    </row>
    <row r="9722" spans="1:6" x14ac:dyDescent="0.3">
      <c r="A9722" s="1" t="s">
        <v>15</v>
      </c>
      <c r="B9722" t="b">
        <v>0</v>
      </c>
      <c r="C9722">
        <v>28090603866536</v>
      </c>
      <c r="D9722">
        <v>28090621741992</v>
      </c>
      <c r="E9722">
        <v>17875456</v>
      </c>
      <c r="F9722">
        <v>0</v>
      </c>
    </row>
    <row r="9723" spans="1:6" x14ac:dyDescent="0.3">
      <c r="A9723" s="1" t="s">
        <v>13</v>
      </c>
      <c r="B9723" t="b">
        <v>0</v>
      </c>
      <c r="C9723">
        <v>28090622548100</v>
      </c>
      <c r="D9723">
        <v>28090634439244</v>
      </c>
      <c r="E9723">
        <v>11891144</v>
      </c>
      <c r="F9723">
        <v>0</v>
      </c>
    </row>
    <row r="9724" spans="1:6" x14ac:dyDescent="0.3">
      <c r="A9724" s="1" t="s">
        <v>15</v>
      </c>
      <c r="B9724" t="b">
        <v>0</v>
      </c>
      <c r="C9724">
        <v>28090635153092</v>
      </c>
      <c r="D9724">
        <v>28090653413315</v>
      </c>
      <c r="E9724">
        <v>18260223</v>
      </c>
      <c r="F9724">
        <v>0</v>
      </c>
    </row>
    <row r="9725" spans="1:6" x14ac:dyDescent="0.3">
      <c r="A9725" s="1" t="s">
        <v>14</v>
      </c>
      <c r="B9725" t="b">
        <v>0</v>
      </c>
      <c r="C9725">
        <v>28090655063667</v>
      </c>
      <c r="D9725">
        <v>28090667854881</v>
      </c>
      <c r="E9725">
        <v>12791214</v>
      </c>
      <c r="F9725">
        <v>0</v>
      </c>
    </row>
    <row r="9726" spans="1:6" x14ac:dyDescent="0.3">
      <c r="A9726" s="1" t="s">
        <v>15</v>
      </c>
      <c r="B9726" t="b">
        <v>0</v>
      </c>
      <c r="C9726">
        <v>28090668604570</v>
      </c>
      <c r="D9726">
        <v>28090684288157</v>
      </c>
      <c r="E9726">
        <v>15683587</v>
      </c>
      <c r="F9726">
        <v>0</v>
      </c>
    </row>
    <row r="9727" spans="1:6" x14ac:dyDescent="0.3">
      <c r="A9727" s="1" t="s">
        <v>11</v>
      </c>
      <c r="B9727" t="b">
        <v>0</v>
      </c>
      <c r="C9727">
        <v>28090685087746</v>
      </c>
      <c r="D9727">
        <v>28090697833758</v>
      </c>
      <c r="E9727">
        <v>12746012</v>
      </c>
      <c r="F9727">
        <v>0</v>
      </c>
    </row>
    <row r="9728" spans="1:6" x14ac:dyDescent="0.3">
      <c r="A9728" s="1" t="s">
        <v>6</v>
      </c>
      <c r="B9728" t="b">
        <v>0</v>
      </c>
      <c r="C9728">
        <v>28090697873840</v>
      </c>
      <c r="D9728">
        <v>28090712441881</v>
      </c>
      <c r="E9728">
        <v>14568041</v>
      </c>
      <c r="F9728">
        <v>0</v>
      </c>
    </row>
    <row r="9729" spans="1:6" x14ac:dyDescent="0.3">
      <c r="A9729" s="1" t="s">
        <v>8</v>
      </c>
      <c r="B9729" t="b">
        <v>0</v>
      </c>
      <c r="C9729">
        <v>28090712701308</v>
      </c>
      <c r="D9729">
        <v>28090729155086</v>
      </c>
      <c r="E9729">
        <v>16453778</v>
      </c>
      <c r="F9729">
        <v>0</v>
      </c>
    </row>
    <row r="9730" spans="1:6" x14ac:dyDescent="0.3">
      <c r="A9730" s="1" t="s">
        <v>10</v>
      </c>
      <c r="B9730" t="b">
        <v>0</v>
      </c>
      <c r="C9730">
        <v>28090729204261</v>
      </c>
      <c r="D9730">
        <v>28090743352369</v>
      </c>
      <c r="E9730">
        <v>14148108</v>
      </c>
      <c r="F9730">
        <v>0</v>
      </c>
    </row>
    <row r="9731" spans="1:6" x14ac:dyDescent="0.3">
      <c r="A9731" s="1" t="s">
        <v>7</v>
      </c>
      <c r="B9731" t="b">
        <v>0</v>
      </c>
      <c r="C9731">
        <v>28090743654253</v>
      </c>
      <c r="D9731">
        <v>28090759364673</v>
      </c>
      <c r="E9731">
        <v>15710420</v>
      </c>
      <c r="F9731">
        <v>0</v>
      </c>
    </row>
    <row r="9732" spans="1:6" x14ac:dyDescent="0.3">
      <c r="A9732" s="1" t="s">
        <v>15</v>
      </c>
      <c r="B9732" t="b">
        <v>0</v>
      </c>
      <c r="C9732">
        <v>28090760164797</v>
      </c>
      <c r="D9732">
        <v>28090777648366</v>
      </c>
      <c r="E9732">
        <v>17483569</v>
      </c>
      <c r="F9732">
        <v>0</v>
      </c>
    </row>
    <row r="9733" spans="1:6" x14ac:dyDescent="0.3">
      <c r="A9733" s="1" t="s">
        <v>15</v>
      </c>
      <c r="B9733" t="b">
        <v>0</v>
      </c>
      <c r="C9733">
        <v>28090779832610</v>
      </c>
      <c r="D9733">
        <v>28090793205759</v>
      </c>
      <c r="E9733">
        <v>13373149</v>
      </c>
      <c r="F9733">
        <v>0</v>
      </c>
    </row>
    <row r="9734" spans="1:6" x14ac:dyDescent="0.3">
      <c r="A9734" s="1" t="s">
        <v>15</v>
      </c>
      <c r="B9734" t="b">
        <v>0</v>
      </c>
      <c r="C9734">
        <v>28090795199959</v>
      </c>
      <c r="D9734">
        <v>28090808780528</v>
      </c>
      <c r="E9734">
        <v>13580569</v>
      </c>
      <c r="F9734">
        <v>0</v>
      </c>
    </row>
    <row r="9735" spans="1:6" x14ac:dyDescent="0.3">
      <c r="A9735" s="1" t="s">
        <v>7</v>
      </c>
      <c r="B9735" t="b">
        <v>0</v>
      </c>
      <c r="C9735">
        <v>28090810340497</v>
      </c>
      <c r="D9735">
        <v>28090821608216</v>
      </c>
      <c r="E9735">
        <v>11267719</v>
      </c>
      <c r="F9735">
        <v>0</v>
      </c>
    </row>
    <row r="9736" spans="1:6" x14ac:dyDescent="0.3">
      <c r="A9736" s="1" t="s">
        <v>8</v>
      </c>
      <c r="B9736" t="b">
        <v>0</v>
      </c>
      <c r="C9736">
        <v>28090821955490</v>
      </c>
      <c r="D9736">
        <v>28090837270865</v>
      </c>
      <c r="E9736">
        <v>15315375</v>
      </c>
      <c r="F9736">
        <v>0</v>
      </c>
    </row>
    <row r="9737" spans="1:6" x14ac:dyDescent="0.3">
      <c r="A9737" s="1" t="s">
        <v>12</v>
      </c>
      <c r="B9737" t="b">
        <v>0</v>
      </c>
      <c r="C9737">
        <v>28090837316935</v>
      </c>
      <c r="D9737">
        <v>28090852712871</v>
      </c>
      <c r="E9737">
        <v>15395936</v>
      </c>
      <c r="F9737">
        <v>0</v>
      </c>
    </row>
    <row r="9738" spans="1:6" x14ac:dyDescent="0.3">
      <c r="A9738" s="1" t="s">
        <v>11</v>
      </c>
      <c r="B9738" t="b">
        <v>0</v>
      </c>
      <c r="C9738">
        <v>28090852763492</v>
      </c>
      <c r="D9738">
        <v>28090869401649</v>
      </c>
      <c r="E9738">
        <v>16638157</v>
      </c>
      <c r="F9738">
        <v>0</v>
      </c>
    </row>
    <row r="9739" spans="1:6" x14ac:dyDescent="0.3">
      <c r="A9739" s="1" t="s">
        <v>9</v>
      </c>
      <c r="B9739" t="b">
        <v>0</v>
      </c>
      <c r="C9739">
        <v>28090869673111</v>
      </c>
      <c r="D9739">
        <v>28090884030119</v>
      </c>
      <c r="E9739">
        <v>14357008</v>
      </c>
      <c r="F9739">
        <v>0</v>
      </c>
    </row>
    <row r="9740" spans="1:6" x14ac:dyDescent="0.3">
      <c r="A9740" s="1" t="s">
        <v>13</v>
      </c>
      <c r="B9740" t="b">
        <v>0</v>
      </c>
      <c r="C9740">
        <v>28090884083911</v>
      </c>
      <c r="D9740">
        <v>28090899589367</v>
      </c>
      <c r="E9740">
        <v>15505456</v>
      </c>
      <c r="F9740">
        <v>0</v>
      </c>
    </row>
    <row r="9741" spans="1:6" x14ac:dyDescent="0.3">
      <c r="A9741" s="1" t="s">
        <v>8</v>
      </c>
      <c r="B9741" t="b">
        <v>0</v>
      </c>
      <c r="C9741">
        <v>28090899891881</v>
      </c>
      <c r="D9741">
        <v>28090915366209</v>
      </c>
      <c r="E9741">
        <v>15474328</v>
      </c>
      <c r="F9741">
        <v>0</v>
      </c>
    </row>
    <row r="9742" spans="1:6" x14ac:dyDescent="0.3">
      <c r="A9742" s="1" t="s">
        <v>14</v>
      </c>
      <c r="B9742" t="b">
        <v>0</v>
      </c>
      <c r="C9742">
        <v>28090916347225</v>
      </c>
      <c r="D9742">
        <v>28090932935117</v>
      </c>
      <c r="E9742">
        <v>16587892</v>
      </c>
      <c r="F9742">
        <v>0</v>
      </c>
    </row>
    <row r="9743" spans="1:6" x14ac:dyDescent="0.3">
      <c r="A9743" s="1" t="s">
        <v>12</v>
      </c>
      <c r="B9743" t="b">
        <v>0</v>
      </c>
      <c r="C9743">
        <v>28090933331800</v>
      </c>
      <c r="D9743">
        <v>28090946469456</v>
      </c>
      <c r="E9743">
        <v>13137656</v>
      </c>
      <c r="F9743">
        <v>0</v>
      </c>
    </row>
    <row r="9744" spans="1:6" x14ac:dyDescent="0.3">
      <c r="A9744" s="1" t="s">
        <v>14</v>
      </c>
      <c r="B9744" t="b">
        <v>0</v>
      </c>
      <c r="C9744">
        <v>28090947515340</v>
      </c>
      <c r="D9744">
        <v>28090964223759</v>
      </c>
      <c r="E9744">
        <v>16708419</v>
      </c>
      <c r="F9744">
        <v>0</v>
      </c>
    </row>
    <row r="9745" spans="1:6" x14ac:dyDescent="0.3">
      <c r="A9745" s="1" t="s">
        <v>14</v>
      </c>
      <c r="B9745" t="b">
        <v>0</v>
      </c>
      <c r="C9745">
        <v>28090965745966</v>
      </c>
      <c r="D9745">
        <v>28090980002398</v>
      </c>
      <c r="E9745">
        <v>14256432</v>
      </c>
      <c r="F9745">
        <v>0</v>
      </c>
    </row>
    <row r="9746" spans="1:6" x14ac:dyDescent="0.3">
      <c r="A9746" s="1" t="s">
        <v>9</v>
      </c>
      <c r="B9746" t="b">
        <v>0</v>
      </c>
      <c r="C9746">
        <v>28090980630322</v>
      </c>
      <c r="D9746">
        <v>28090993449966</v>
      </c>
      <c r="E9746">
        <v>12819644</v>
      </c>
      <c r="F9746">
        <v>0</v>
      </c>
    </row>
    <row r="9747" spans="1:6" x14ac:dyDescent="0.3">
      <c r="A9747" s="1" t="s">
        <v>10</v>
      </c>
      <c r="B9747" t="b">
        <v>0</v>
      </c>
      <c r="C9747">
        <v>28090993496777</v>
      </c>
      <c r="D9747">
        <v>28091008905739</v>
      </c>
      <c r="E9747">
        <v>15408962</v>
      </c>
      <c r="F9747">
        <v>0</v>
      </c>
    </row>
    <row r="9748" spans="1:6" x14ac:dyDescent="0.3">
      <c r="A9748" s="1" t="s">
        <v>14</v>
      </c>
      <c r="B9748" t="b">
        <v>0</v>
      </c>
      <c r="C9748">
        <v>28091009968258</v>
      </c>
      <c r="D9748">
        <v>28091026754308</v>
      </c>
      <c r="E9748">
        <v>16786050</v>
      </c>
      <c r="F9748">
        <v>0</v>
      </c>
    </row>
    <row r="9749" spans="1:6" x14ac:dyDescent="0.3">
      <c r="A9749" s="1" t="s">
        <v>8</v>
      </c>
      <c r="B9749" t="b">
        <v>0</v>
      </c>
      <c r="C9749">
        <v>28091027585470</v>
      </c>
      <c r="D9749">
        <v>28091040505561</v>
      </c>
      <c r="E9749">
        <v>12920091</v>
      </c>
      <c r="F9749">
        <v>0</v>
      </c>
    </row>
    <row r="9750" spans="1:6" x14ac:dyDescent="0.3">
      <c r="A9750" s="1" t="s">
        <v>8</v>
      </c>
      <c r="B9750" t="b">
        <v>0</v>
      </c>
      <c r="C9750">
        <v>28091040820586</v>
      </c>
      <c r="D9750">
        <v>28091056020816</v>
      </c>
      <c r="E9750">
        <v>15200230</v>
      </c>
      <c r="F9750">
        <v>0</v>
      </c>
    </row>
    <row r="9751" spans="1:6" x14ac:dyDescent="0.3">
      <c r="A9751" s="1" t="s">
        <v>6</v>
      </c>
      <c r="B9751" t="b">
        <v>0</v>
      </c>
      <c r="C9751">
        <v>28091056064174</v>
      </c>
      <c r="D9751">
        <v>28091071408571</v>
      </c>
      <c r="E9751">
        <v>15344397</v>
      </c>
      <c r="F9751">
        <v>0</v>
      </c>
    </row>
    <row r="9752" spans="1:6" x14ac:dyDescent="0.3">
      <c r="A9752" s="1" t="s">
        <v>14</v>
      </c>
      <c r="B9752" t="b">
        <v>0</v>
      </c>
      <c r="C9752">
        <v>28091072348190</v>
      </c>
      <c r="D9752">
        <v>28091089406588</v>
      </c>
      <c r="E9752">
        <v>17058398</v>
      </c>
      <c r="F9752">
        <v>0</v>
      </c>
    </row>
    <row r="9753" spans="1:6" x14ac:dyDescent="0.3">
      <c r="A9753" s="1" t="s">
        <v>6</v>
      </c>
      <c r="B9753" t="b">
        <v>0</v>
      </c>
      <c r="C9753">
        <v>28091089818839</v>
      </c>
      <c r="D9753">
        <v>28091102672030</v>
      </c>
      <c r="E9753">
        <v>12853191</v>
      </c>
      <c r="F9753">
        <v>0</v>
      </c>
    </row>
    <row r="9754" spans="1:6" x14ac:dyDescent="0.3">
      <c r="A9754" s="1" t="s">
        <v>7</v>
      </c>
      <c r="B9754" t="b">
        <v>0</v>
      </c>
      <c r="C9754">
        <v>28091102998438</v>
      </c>
      <c r="D9754">
        <v>28091118415996</v>
      </c>
      <c r="E9754">
        <v>15417558</v>
      </c>
      <c r="F9754">
        <v>0</v>
      </c>
    </row>
    <row r="9755" spans="1:6" x14ac:dyDescent="0.3">
      <c r="A9755" s="1" t="s">
        <v>10</v>
      </c>
      <c r="B9755" t="b">
        <v>0</v>
      </c>
      <c r="C9755">
        <v>28091118466383</v>
      </c>
      <c r="D9755">
        <v>28091133985135</v>
      </c>
      <c r="E9755">
        <v>15518752</v>
      </c>
      <c r="F9755">
        <v>0</v>
      </c>
    </row>
    <row r="9756" spans="1:6" x14ac:dyDescent="0.3">
      <c r="A9756" s="1" t="s">
        <v>14</v>
      </c>
      <c r="B9756" t="b">
        <v>0</v>
      </c>
      <c r="C9756">
        <v>28091134979905</v>
      </c>
      <c r="D9756">
        <v>28091151741480</v>
      </c>
      <c r="E9756">
        <v>16761575</v>
      </c>
      <c r="F9756">
        <v>0</v>
      </c>
    </row>
    <row r="9757" spans="1:6" x14ac:dyDescent="0.3">
      <c r="A9757" s="1" t="s">
        <v>15</v>
      </c>
      <c r="B9757" t="b">
        <v>0</v>
      </c>
      <c r="C9757">
        <v>28091152925790</v>
      </c>
      <c r="D9757">
        <v>28091168235180</v>
      </c>
      <c r="E9757">
        <v>15309390</v>
      </c>
      <c r="F9757">
        <v>0</v>
      </c>
    </row>
    <row r="9758" spans="1:6" x14ac:dyDescent="0.3">
      <c r="A9758" s="1" t="s">
        <v>13</v>
      </c>
      <c r="B9758" t="b">
        <v>0</v>
      </c>
      <c r="C9758">
        <v>28091169478353</v>
      </c>
      <c r="D9758">
        <v>28091180895169</v>
      </c>
      <c r="E9758">
        <v>11416816</v>
      </c>
      <c r="F9758">
        <v>0</v>
      </c>
    </row>
    <row r="9759" spans="1:6" x14ac:dyDescent="0.3">
      <c r="A9759" s="1" t="s">
        <v>10</v>
      </c>
      <c r="B9759" t="b">
        <v>0</v>
      </c>
      <c r="C9759">
        <v>28091180948182</v>
      </c>
      <c r="D9759">
        <v>28091196745221</v>
      </c>
      <c r="E9759">
        <v>15797039</v>
      </c>
      <c r="F9759">
        <v>0</v>
      </c>
    </row>
    <row r="9760" spans="1:6" x14ac:dyDescent="0.3">
      <c r="A9760" s="1" t="s">
        <v>11</v>
      </c>
      <c r="B9760" t="b">
        <v>0</v>
      </c>
      <c r="C9760">
        <v>28091196816053</v>
      </c>
      <c r="D9760">
        <v>28091213028990</v>
      </c>
      <c r="E9760">
        <v>16212937</v>
      </c>
      <c r="F9760">
        <v>0</v>
      </c>
    </row>
    <row r="9761" spans="1:6" x14ac:dyDescent="0.3">
      <c r="A9761" s="1" t="s">
        <v>12</v>
      </c>
      <c r="B9761" t="b">
        <v>0</v>
      </c>
      <c r="C9761">
        <v>28091213076196</v>
      </c>
      <c r="D9761">
        <v>28091227809068</v>
      </c>
      <c r="E9761">
        <v>14732872</v>
      </c>
      <c r="F9761">
        <v>0</v>
      </c>
    </row>
    <row r="9762" spans="1:6" x14ac:dyDescent="0.3">
      <c r="A9762" s="1" t="s">
        <v>12</v>
      </c>
      <c r="B9762" t="b">
        <v>0</v>
      </c>
      <c r="C9762">
        <v>28091227843066</v>
      </c>
      <c r="D9762">
        <v>28091243323313</v>
      </c>
      <c r="E9762">
        <v>15480247</v>
      </c>
      <c r="F9762">
        <v>0</v>
      </c>
    </row>
    <row r="9763" spans="1:6" x14ac:dyDescent="0.3">
      <c r="A9763" s="1" t="s">
        <v>10</v>
      </c>
      <c r="B9763" t="b">
        <v>0</v>
      </c>
      <c r="C9763">
        <v>28091243354146</v>
      </c>
      <c r="D9763">
        <v>28091258939516</v>
      </c>
      <c r="E9763">
        <v>15585370</v>
      </c>
      <c r="F9763">
        <v>0</v>
      </c>
    </row>
    <row r="9764" spans="1:6" x14ac:dyDescent="0.3">
      <c r="A9764" s="1" t="s">
        <v>7</v>
      </c>
      <c r="B9764" t="b">
        <v>0</v>
      </c>
      <c r="C9764">
        <v>28091259303822</v>
      </c>
      <c r="D9764">
        <v>28091274746515</v>
      </c>
      <c r="E9764">
        <v>15442693</v>
      </c>
      <c r="F9764">
        <v>0</v>
      </c>
    </row>
    <row r="9765" spans="1:6" x14ac:dyDescent="0.3">
      <c r="A9765" s="1" t="s">
        <v>10</v>
      </c>
      <c r="B9765" t="b">
        <v>0</v>
      </c>
      <c r="C9765">
        <v>28091274787933</v>
      </c>
      <c r="D9765">
        <v>28091290197953</v>
      </c>
      <c r="E9765">
        <v>15410020</v>
      </c>
      <c r="F9765">
        <v>0</v>
      </c>
    </row>
    <row r="9766" spans="1:6" x14ac:dyDescent="0.3">
      <c r="A9766" s="1" t="s">
        <v>13</v>
      </c>
      <c r="B9766" t="b">
        <v>0</v>
      </c>
      <c r="C9766">
        <v>28091290227477</v>
      </c>
      <c r="D9766">
        <v>28091306026955</v>
      </c>
      <c r="E9766">
        <v>15799478</v>
      </c>
      <c r="F9766">
        <v>0</v>
      </c>
    </row>
    <row r="9767" spans="1:6" x14ac:dyDescent="0.3">
      <c r="A9767" s="1" t="s">
        <v>9</v>
      </c>
      <c r="B9767" t="b">
        <v>0</v>
      </c>
      <c r="C9767">
        <v>28091306250502</v>
      </c>
      <c r="D9767">
        <v>28091321582589</v>
      </c>
      <c r="E9767">
        <v>15332087</v>
      </c>
      <c r="F9767">
        <v>0</v>
      </c>
    </row>
    <row r="9768" spans="1:6" x14ac:dyDescent="0.3">
      <c r="A9768" s="1" t="s">
        <v>13</v>
      </c>
      <c r="B9768" t="b">
        <v>0</v>
      </c>
      <c r="C9768">
        <v>28091321623303</v>
      </c>
      <c r="D9768">
        <v>28091337166977</v>
      </c>
      <c r="E9768">
        <v>15543674</v>
      </c>
      <c r="F9768">
        <v>0</v>
      </c>
    </row>
    <row r="9769" spans="1:6" x14ac:dyDescent="0.3">
      <c r="A9769" s="1" t="s">
        <v>9</v>
      </c>
      <c r="B9769" t="b">
        <v>0</v>
      </c>
      <c r="C9769">
        <v>28091337366866</v>
      </c>
      <c r="D9769">
        <v>28091352814909</v>
      </c>
      <c r="E9769">
        <v>15448043</v>
      </c>
      <c r="F9769">
        <v>0</v>
      </c>
    </row>
    <row r="9770" spans="1:6" x14ac:dyDescent="0.3">
      <c r="A9770" s="1" t="s">
        <v>8</v>
      </c>
      <c r="B9770" t="b">
        <v>0</v>
      </c>
      <c r="C9770">
        <v>28091353072340</v>
      </c>
      <c r="D9770">
        <v>28091368507440</v>
      </c>
      <c r="E9770">
        <v>15435100</v>
      </c>
      <c r="F9770">
        <v>0</v>
      </c>
    </row>
    <row r="9771" spans="1:6" x14ac:dyDescent="0.3">
      <c r="A9771" s="1" t="s">
        <v>13</v>
      </c>
      <c r="B9771" t="b">
        <v>0</v>
      </c>
      <c r="C9771">
        <v>28091368548681</v>
      </c>
      <c r="D9771">
        <v>28091383803968</v>
      </c>
      <c r="E9771">
        <v>15255287</v>
      </c>
      <c r="F9771">
        <v>0</v>
      </c>
    </row>
    <row r="9772" spans="1:6" x14ac:dyDescent="0.3">
      <c r="A9772" s="1" t="s">
        <v>15</v>
      </c>
      <c r="B9772" t="b">
        <v>0</v>
      </c>
      <c r="C9772">
        <v>28091384512410</v>
      </c>
      <c r="D9772">
        <v>28091402497243</v>
      </c>
      <c r="E9772">
        <v>17984833</v>
      </c>
      <c r="F9772">
        <v>0</v>
      </c>
    </row>
    <row r="9773" spans="1:6" x14ac:dyDescent="0.3">
      <c r="A9773" s="1" t="s">
        <v>7</v>
      </c>
      <c r="B9773" t="b">
        <v>0</v>
      </c>
      <c r="C9773">
        <v>28091403959695</v>
      </c>
      <c r="D9773">
        <v>28091415317266</v>
      </c>
      <c r="E9773">
        <v>11357571</v>
      </c>
      <c r="F9773">
        <v>0</v>
      </c>
    </row>
    <row r="9774" spans="1:6" x14ac:dyDescent="0.3">
      <c r="A9774" s="1" t="s">
        <v>13</v>
      </c>
      <c r="B9774" t="b">
        <v>0</v>
      </c>
      <c r="C9774">
        <v>28091415362093</v>
      </c>
      <c r="D9774">
        <v>28091430699481</v>
      </c>
      <c r="E9774">
        <v>15337388</v>
      </c>
      <c r="F9774">
        <v>0</v>
      </c>
    </row>
    <row r="9775" spans="1:6" x14ac:dyDescent="0.3">
      <c r="A9775" s="1" t="s">
        <v>14</v>
      </c>
      <c r="B9775" t="b">
        <v>0</v>
      </c>
      <c r="C9775">
        <v>28091431540142</v>
      </c>
      <c r="D9775">
        <v>28091448574146</v>
      </c>
      <c r="E9775">
        <v>17034004</v>
      </c>
      <c r="F9775">
        <v>0</v>
      </c>
    </row>
    <row r="9776" spans="1:6" x14ac:dyDescent="0.3">
      <c r="A9776" s="1" t="s">
        <v>12</v>
      </c>
      <c r="B9776" t="b">
        <v>0</v>
      </c>
      <c r="C9776">
        <v>28091448987148</v>
      </c>
      <c r="D9776">
        <v>28091462065231</v>
      </c>
      <c r="E9776">
        <v>13078083</v>
      </c>
      <c r="F9776">
        <v>0</v>
      </c>
    </row>
    <row r="9777" spans="1:6" x14ac:dyDescent="0.3">
      <c r="A9777" s="1" t="s">
        <v>14</v>
      </c>
      <c r="B9777" t="b">
        <v>0</v>
      </c>
      <c r="C9777">
        <v>28091462912124</v>
      </c>
      <c r="D9777">
        <v>28091479832353</v>
      </c>
      <c r="E9777">
        <v>16920229</v>
      </c>
      <c r="F9777">
        <v>0</v>
      </c>
    </row>
    <row r="9778" spans="1:6" x14ac:dyDescent="0.3">
      <c r="A9778" s="1" t="s">
        <v>6</v>
      </c>
      <c r="B9778" t="b">
        <v>0</v>
      </c>
      <c r="C9778">
        <v>28091480248067</v>
      </c>
      <c r="D9778">
        <v>28091493220183</v>
      </c>
      <c r="E9778">
        <v>12972116</v>
      </c>
      <c r="F9778">
        <v>0</v>
      </c>
    </row>
    <row r="9779" spans="1:6" x14ac:dyDescent="0.3">
      <c r="A9779" s="1" t="s">
        <v>13</v>
      </c>
      <c r="B9779" t="b">
        <v>0</v>
      </c>
      <c r="C9779">
        <v>28091493245260</v>
      </c>
      <c r="D9779">
        <v>28091508885468</v>
      </c>
      <c r="E9779">
        <v>15640208</v>
      </c>
      <c r="F9779">
        <v>0</v>
      </c>
    </row>
    <row r="9780" spans="1:6" x14ac:dyDescent="0.3">
      <c r="A9780" s="1" t="s">
        <v>13</v>
      </c>
      <c r="B9780" t="b">
        <v>0</v>
      </c>
      <c r="C9780">
        <v>28091508914833</v>
      </c>
      <c r="D9780">
        <v>28091524684155</v>
      </c>
      <c r="E9780">
        <v>15769322</v>
      </c>
      <c r="F9780">
        <v>0</v>
      </c>
    </row>
    <row r="9781" spans="1:6" x14ac:dyDescent="0.3">
      <c r="A9781" s="1" t="s">
        <v>8</v>
      </c>
      <c r="B9781" t="b">
        <v>0</v>
      </c>
      <c r="C9781">
        <v>28091524960696</v>
      </c>
      <c r="D9781">
        <v>28091540206930</v>
      </c>
      <c r="E9781">
        <v>15246234</v>
      </c>
      <c r="F9781">
        <v>0</v>
      </c>
    </row>
    <row r="9782" spans="1:6" x14ac:dyDescent="0.3">
      <c r="A9782" s="1" t="s">
        <v>14</v>
      </c>
      <c r="B9782" t="b">
        <v>0</v>
      </c>
      <c r="C9782">
        <v>28091541052033</v>
      </c>
      <c r="D9782">
        <v>28091557973164</v>
      </c>
      <c r="E9782">
        <v>16921131</v>
      </c>
      <c r="F9782">
        <v>0</v>
      </c>
    </row>
    <row r="9783" spans="1:6" x14ac:dyDescent="0.3">
      <c r="A9783" s="1" t="s">
        <v>12</v>
      </c>
      <c r="B9783" t="b">
        <v>0</v>
      </c>
      <c r="C9783">
        <v>28091558380476</v>
      </c>
      <c r="D9783">
        <v>28091571369113</v>
      </c>
      <c r="E9783">
        <v>12988637</v>
      </c>
      <c r="F9783">
        <v>0</v>
      </c>
    </row>
    <row r="9784" spans="1:6" x14ac:dyDescent="0.3">
      <c r="A9784" s="1" t="s">
        <v>10</v>
      </c>
      <c r="B9784" t="b">
        <v>0</v>
      </c>
      <c r="C9784">
        <v>28091571400147</v>
      </c>
      <c r="D9784">
        <v>28091586907392</v>
      </c>
      <c r="E9784">
        <v>15507245</v>
      </c>
      <c r="F9784">
        <v>0</v>
      </c>
    </row>
    <row r="9785" spans="1:6" x14ac:dyDescent="0.3">
      <c r="A9785" s="1" t="s">
        <v>9</v>
      </c>
      <c r="B9785" t="b">
        <v>0</v>
      </c>
      <c r="C9785">
        <v>28091587108186</v>
      </c>
      <c r="D9785">
        <v>28091602722665</v>
      </c>
      <c r="E9785">
        <v>15614479</v>
      </c>
      <c r="F9785">
        <v>0</v>
      </c>
    </row>
    <row r="9786" spans="1:6" x14ac:dyDescent="0.3">
      <c r="A9786" s="1" t="s">
        <v>11</v>
      </c>
      <c r="B9786" t="b">
        <v>0</v>
      </c>
      <c r="C9786">
        <v>28091602773520</v>
      </c>
      <c r="D9786">
        <v>28091619122238</v>
      </c>
      <c r="E9786">
        <v>16348718</v>
      </c>
      <c r="F9786">
        <v>0</v>
      </c>
    </row>
    <row r="9787" spans="1:6" x14ac:dyDescent="0.3">
      <c r="A9787" s="1" t="s">
        <v>15</v>
      </c>
      <c r="B9787" t="b">
        <v>0</v>
      </c>
      <c r="C9787">
        <v>28091619851886</v>
      </c>
      <c r="D9787">
        <v>28091637125031</v>
      </c>
      <c r="E9787">
        <v>17273145</v>
      </c>
      <c r="F9787">
        <v>0</v>
      </c>
    </row>
    <row r="9788" spans="1:6" x14ac:dyDescent="0.3">
      <c r="A9788" s="1" t="s">
        <v>13</v>
      </c>
      <c r="B9788" t="b">
        <v>0</v>
      </c>
      <c r="C9788">
        <v>28091638371488</v>
      </c>
      <c r="D9788">
        <v>28091649777907</v>
      </c>
      <c r="E9788">
        <v>11406419</v>
      </c>
      <c r="F9788">
        <v>0</v>
      </c>
    </row>
    <row r="9789" spans="1:6" x14ac:dyDescent="0.3">
      <c r="A9789" s="1" t="s">
        <v>15</v>
      </c>
      <c r="B9789" t="b">
        <v>0</v>
      </c>
      <c r="C9789">
        <v>28091650937936</v>
      </c>
      <c r="D9789">
        <v>28091668238611</v>
      </c>
      <c r="E9789">
        <v>17300675</v>
      </c>
      <c r="F9789">
        <v>0</v>
      </c>
    </row>
    <row r="9790" spans="1:6" x14ac:dyDescent="0.3">
      <c r="A9790" s="1" t="s">
        <v>15</v>
      </c>
      <c r="B9790" t="b">
        <v>0</v>
      </c>
      <c r="C9790">
        <v>28091670186485</v>
      </c>
      <c r="D9790">
        <v>28091683904240</v>
      </c>
      <c r="E9790">
        <v>13717755</v>
      </c>
      <c r="F9790">
        <v>0</v>
      </c>
    </row>
    <row r="9791" spans="1:6" x14ac:dyDescent="0.3">
      <c r="A9791" s="1" t="s">
        <v>8</v>
      </c>
      <c r="B9791" t="b">
        <v>0</v>
      </c>
      <c r="C9791">
        <v>28091685393685</v>
      </c>
      <c r="D9791">
        <v>28091696689285</v>
      </c>
      <c r="E9791">
        <v>11295600</v>
      </c>
      <c r="F9791">
        <v>0</v>
      </c>
    </row>
    <row r="9792" spans="1:6" x14ac:dyDescent="0.3">
      <c r="A9792" s="1" t="s">
        <v>11</v>
      </c>
      <c r="B9792" t="b">
        <v>0</v>
      </c>
      <c r="C9792">
        <v>28091696741815</v>
      </c>
      <c r="D9792">
        <v>28091713094471</v>
      </c>
      <c r="E9792">
        <v>16352656</v>
      </c>
      <c r="F9792">
        <v>0</v>
      </c>
    </row>
    <row r="9793" spans="1:6" x14ac:dyDescent="0.3">
      <c r="A9793" s="1" t="s">
        <v>12</v>
      </c>
      <c r="B9793" t="b">
        <v>0</v>
      </c>
      <c r="C9793">
        <v>28091713124544</v>
      </c>
      <c r="D9793">
        <v>28091727801283</v>
      </c>
      <c r="E9793">
        <v>14676739</v>
      </c>
      <c r="F9793">
        <v>0</v>
      </c>
    </row>
    <row r="9794" spans="1:6" x14ac:dyDescent="0.3">
      <c r="A9794" s="1" t="s">
        <v>9</v>
      </c>
      <c r="B9794" t="b">
        <v>0</v>
      </c>
      <c r="C9794">
        <v>28091728017728</v>
      </c>
      <c r="D9794">
        <v>28091743634725</v>
      </c>
      <c r="E9794">
        <v>15616997</v>
      </c>
      <c r="F9794">
        <v>0</v>
      </c>
    </row>
    <row r="9795" spans="1:6" x14ac:dyDescent="0.3">
      <c r="A9795" s="1" t="s">
        <v>8</v>
      </c>
      <c r="B9795" t="b">
        <v>0</v>
      </c>
      <c r="C9795">
        <v>28091743916445</v>
      </c>
      <c r="D9795">
        <v>28091759438341</v>
      </c>
      <c r="E9795">
        <v>15521896</v>
      </c>
      <c r="F9795">
        <v>0</v>
      </c>
    </row>
    <row r="9796" spans="1:6" x14ac:dyDescent="0.3">
      <c r="A9796" s="1" t="s">
        <v>10</v>
      </c>
      <c r="B9796" t="b">
        <v>0</v>
      </c>
      <c r="C9796">
        <v>28091759480674</v>
      </c>
      <c r="D9796">
        <v>28091774667078</v>
      </c>
      <c r="E9796">
        <v>15186404</v>
      </c>
      <c r="F9796">
        <v>0</v>
      </c>
    </row>
    <row r="9797" spans="1:6" x14ac:dyDescent="0.3">
      <c r="A9797" s="1" t="s">
        <v>9</v>
      </c>
      <c r="B9797" t="b">
        <v>0</v>
      </c>
      <c r="C9797">
        <v>28091774865631</v>
      </c>
      <c r="D9797">
        <v>28091790478619</v>
      </c>
      <c r="E9797">
        <v>15612988</v>
      </c>
      <c r="F9797">
        <v>0</v>
      </c>
    </row>
    <row r="9798" spans="1:6" x14ac:dyDescent="0.3">
      <c r="A9798" s="1" t="s">
        <v>6</v>
      </c>
      <c r="B9798" t="b">
        <v>0</v>
      </c>
      <c r="C9798">
        <v>28091790518578</v>
      </c>
      <c r="D9798">
        <v>28091805808569</v>
      </c>
      <c r="E9798">
        <v>15289991</v>
      </c>
      <c r="F9798">
        <v>0</v>
      </c>
    </row>
    <row r="9799" spans="1:6" x14ac:dyDescent="0.3">
      <c r="A9799" s="1" t="s">
        <v>9</v>
      </c>
      <c r="B9799" t="b">
        <v>0</v>
      </c>
      <c r="C9799">
        <v>28091806000975</v>
      </c>
      <c r="D9799">
        <v>28091821717449</v>
      </c>
      <c r="E9799">
        <v>15716474</v>
      </c>
      <c r="F9799">
        <v>0</v>
      </c>
    </row>
    <row r="9800" spans="1:6" x14ac:dyDescent="0.3">
      <c r="A9800" s="1" t="s">
        <v>14</v>
      </c>
      <c r="B9800" t="b">
        <v>0</v>
      </c>
      <c r="C9800">
        <v>28091822554851</v>
      </c>
      <c r="D9800">
        <v>28091839757347</v>
      </c>
      <c r="E9800">
        <v>17202496</v>
      </c>
      <c r="F9800">
        <v>0</v>
      </c>
    </row>
    <row r="9801" spans="1:6" x14ac:dyDescent="0.3">
      <c r="A9801" s="1" t="s">
        <v>11</v>
      </c>
      <c r="B9801" t="b">
        <v>0</v>
      </c>
      <c r="C9801">
        <v>28091839832024</v>
      </c>
      <c r="D9801">
        <v>28091853875326</v>
      </c>
      <c r="E9801">
        <v>14043302</v>
      </c>
      <c r="F9801">
        <v>0</v>
      </c>
    </row>
    <row r="9802" spans="1:6" x14ac:dyDescent="0.3">
      <c r="A9802" s="1" t="s">
        <v>13</v>
      </c>
      <c r="B9802" t="b">
        <v>0</v>
      </c>
      <c r="C9802">
        <v>28091853924665</v>
      </c>
      <c r="D9802">
        <v>28091868539604</v>
      </c>
      <c r="E9802">
        <v>14614939</v>
      </c>
      <c r="F9802">
        <v>0</v>
      </c>
    </row>
    <row r="9803" spans="1:6" x14ac:dyDescent="0.3">
      <c r="A9803" s="1" t="s">
        <v>7</v>
      </c>
      <c r="B9803" t="b">
        <v>0</v>
      </c>
      <c r="C9803">
        <v>28091868807578</v>
      </c>
      <c r="D9803">
        <v>28091884266879</v>
      </c>
      <c r="E9803">
        <v>15459301</v>
      </c>
      <c r="F9803">
        <v>0</v>
      </c>
    </row>
    <row r="9804" spans="1:6" x14ac:dyDescent="0.3">
      <c r="A9804" s="1" t="s">
        <v>11</v>
      </c>
      <c r="B9804" t="b">
        <v>0</v>
      </c>
      <c r="C9804">
        <v>28091884317447</v>
      </c>
      <c r="D9804">
        <v>28091901126042</v>
      </c>
      <c r="E9804">
        <v>16808595</v>
      </c>
      <c r="F9804">
        <v>0</v>
      </c>
    </row>
    <row r="9805" spans="1:6" x14ac:dyDescent="0.3">
      <c r="A9805" s="1" t="s">
        <v>6</v>
      </c>
      <c r="B9805" t="b">
        <v>0</v>
      </c>
      <c r="C9805">
        <v>28091901212843</v>
      </c>
      <c r="D9805">
        <v>28091915776677</v>
      </c>
      <c r="E9805">
        <v>14563834</v>
      </c>
      <c r="F9805">
        <v>0</v>
      </c>
    </row>
    <row r="9806" spans="1:6" x14ac:dyDescent="0.3">
      <c r="A9806" s="1" t="s">
        <v>7</v>
      </c>
      <c r="B9806" t="b">
        <v>0</v>
      </c>
      <c r="C9806">
        <v>28091916038682</v>
      </c>
      <c r="D9806">
        <v>28091931540912</v>
      </c>
      <c r="E9806">
        <v>15502230</v>
      </c>
      <c r="F9806">
        <v>0</v>
      </c>
    </row>
    <row r="9807" spans="1:6" x14ac:dyDescent="0.3">
      <c r="A9807" s="1" t="s">
        <v>10</v>
      </c>
      <c r="B9807" t="b">
        <v>0</v>
      </c>
      <c r="C9807">
        <v>28091931581135</v>
      </c>
      <c r="D9807">
        <v>28091947031374</v>
      </c>
      <c r="E9807">
        <v>15450239</v>
      </c>
      <c r="F9807">
        <v>0</v>
      </c>
    </row>
    <row r="9808" spans="1:6" x14ac:dyDescent="0.3">
      <c r="A9808" s="1" t="s">
        <v>7</v>
      </c>
      <c r="B9808" t="b">
        <v>0</v>
      </c>
      <c r="C9808">
        <v>28091947291727</v>
      </c>
      <c r="D9808">
        <v>28091963003807</v>
      </c>
      <c r="E9808">
        <v>15712080</v>
      </c>
      <c r="F9808">
        <v>0</v>
      </c>
    </row>
    <row r="9809" spans="1:6" x14ac:dyDescent="0.3">
      <c r="A9809" s="1" t="s">
        <v>7</v>
      </c>
      <c r="B9809" t="b">
        <v>0</v>
      </c>
      <c r="C9809">
        <v>28091963289302</v>
      </c>
      <c r="D9809">
        <v>28091978095302</v>
      </c>
      <c r="E9809">
        <v>14806000</v>
      </c>
      <c r="F9809">
        <v>0</v>
      </c>
    </row>
    <row r="9810" spans="1:6" x14ac:dyDescent="0.3">
      <c r="A9810" s="1" t="s">
        <v>8</v>
      </c>
      <c r="B9810" t="b">
        <v>0</v>
      </c>
      <c r="C9810">
        <v>28091978372194</v>
      </c>
      <c r="D9810">
        <v>28091993862540</v>
      </c>
      <c r="E9810">
        <v>15490346</v>
      </c>
      <c r="F9810">
        <v>0</v>
      </c>
    </row>
    <row r="9811" spans="1:6" x14ac:dyDescent="0.3">
      <c r="A9811" s="1" t="s">
        <v>11</v>
      </c>
      <c r="B9811" t="b">
        <v>0</v>
      </c>
      <c r="C9811">
        <v>28091993914970</v>
      </c>
      <c r="D9811">
        <v>28092010057721</v>
      </c>
      <c r="E9811">
        <v>16142751</v>
      </c>
      <c r="F9811">
        <v>0</v>
      </c>
    </row>
    <row r="9812" spans="1:6" x14ac:dyDescent="0.3">
      <c r="A9812" s="1" t="s">
        <v>7</v>
      </c>
      <c r="B9812" t="b">
        <v>0</v>
      </c>
      <c r="C9812">
        <v>28092010378344</v>
      </c>
      <c r="D9812">
        <v>28092024887476</v>
      </c>
      <c r="E9812">
        <v>14509132</v>
      </c>
      <c r="F9812">
        <v>0</v>
      </c>
    </row>
    <row r="9813" spans="1:6" x14ac:dyDescent="0.3">
      <c r="A9813" s="1" t="s">
        <v>13</v>
      </c>
      <c r="B9813" t="b">
        <v>0</v>
      </c>
      <c r="C9813">
        <v>28092024929457</v>
      </c>
      <c r="D9813">
        <v>28092040561882</v>
      </c>
      <c r="E9813">
        <v>15632425</v>
      </c>
      <c r="F9813">
        <v>0</v>
      </c>
    </row>
    <row r="9814" spans="1:6" x14ac:dyDescent="0.3">
      <c r="A9814" s="1" t="s">
        <v>7</v>
      </c>
      <c r="B9814" t="b">
        <v>0</v>
      </c>
      <c r="C9814">
        <v>28092040827830</v>
      </c>
      <c r="D9814">
        <v>28092056286744</v>
      </c>
      <c r="E9814">
        <v>15458914</v>
      </c>
      <c r="F9814">
        <v>0</v>
      </c>
    </row>
    <row r="9815" spans="1:6" x14ac:dyDescent="0.3">
      <c r="A9815" s="1" t="s">
        <v>13</v>
      </c>
      <c r="B9815" t="b">
        <v>0</v>
      </c>
      <c r="C9815">
        <v>28092056328812</v>
      </c>
      <c r="D9815">
        <v>28092071940384</v>
      </c>
      <c r="E9815">
        <v>15611572</v>
      </c>
      <c r="F9815">
        <v>0</v>
      </c>
    </row>
    <row r="9816" spans="1:6" x14ac:dyDescent="0.3">
      <c r="A9816" s="1" t="s">
        <v>11</v>
      </c>
      <c r="B9816" t="b">
        <v>0</v>
      </c>
      <c r="C9816">
        <v>28092071994040</v>
      </c>
      <c r="D9816">
        <v>28092088173440</v>
      </c>
      <c r="E9816">
        <v>16179400</v>
      </c>
      <c r="F9816">
        <v>0</v>
      </c>
    </row>
    <row r="9817" spans="1:6" x14ac:dyDescent="0.3">
      <c r="A9817" s="1" t="s">
        <v>10</v>
      </c>
      <c r="B9817" t="b">
        <v>0</v>
      </c>
      <c r="C9817">
        <v>28092088249401</v>
      </c>
      <c r="D9817">
        <v>28092103007346</v>
      </c>
      <c r="E9817">
        <v>14757945</v>
      </c>
      <c r="F9817">
        <v>0</v>
      </c>
    </row>
    <row r="9818" spans="1:6" x14ac:dyDescent="0.3">
      <c r="A9818" s="1" t="s">
        <v>6</v>
      </c>
      <c r="B9818" t="b">
        <v>0</v>
      </c>
      <c r="C9818">
        <v>28092103038260</v>
      </c>
      <c r="D9818">
        <v>28092118562155</v>
      </c>
      <c r="E9818">
        <v>15523895</v>
      </c>
      <c r="F9818">
        <v>0</v>
      </c>
    </row>
    <row r="9819" spans="1:6" x14ac:dyDescent="0.3">
      <c r="A9819" s="1" t="s">
        <v>6</v>
      </c>
      <c r="B9819" t="b">
        <v>0</v>
      </c>
      <c r="C9819">
        <v>28092118590341</v>
      </c>
      <c r="D9819">
        <v>28092134198639</v>
      </c>
      <c r="E9819">
        <v>15608298</v>
      </c>
      <c r="F9819">
        <v>0</v>
      </c>
    </row>
    <row r="9820" spans="1:6" x14ac:dyDescent="0.3">
      <c r="A9820" s="1" t="s">
        <v>10</v>
      </c>
      <c r="B9820" t="b">
        <v>0</v>
      </c>
      <c r="C9820">
        <v>28092134223146</v>
      </c>
      <c r="D9820">
        <v>28092149876296</v>
      </c>
      <c r="E9820">
        <v>15653150</v>
      </c>
      <c r="F9820">
        <v>0</v>
      </c>
    </row>
    <row r="9821" spans="1:6" x14ac:dyDescent="0.3">
      <c r="A9821" s="1" t="s">
        <v>10</v>
      </c>
      <c r="B9821" t="b">
        <v>0</v>
      </c>
      <c r="C9821">
        <v>28092149893690</v>
      </c>
      <c r="D9821">
        <v>28092165859983</v>
      </c>
      <c r="E9821">
        <v>15966293</v>
      </c>
      <c r="F9821">
        <v>0</v>
      </c>
    </row>
    <row r="9822" spans="1:6" x14ac:dyDescent="0.3">
      <c r="A9822" s="1" t="s">
        <v>11</v>
      </c>
      <c r="B9822" t="b">
        <v>0</v>
      </c>
      <c r="C9822">
        <v>28092165900692</v>
      </c>
      <c r="D9822">
        <v>28092182552641</v>
      </c>
      <c r="E9822">
        <v>16651949</v>
      </c>
      <c r="F9822">
        <v>0</v>
      </c>
    </row>
    <row r="9823" spans="1:6" x14ac:dyDescent="0.3">
      <c r="A9823" s="1" t="s">
        <v>10</v>
      </c>
      <c r="B9823" t="b">
        <v>0</v>
      </c>
      <c r="C9823">
        <v>28092182599891</v>
      </c>
      <c r="D9823">
        <v>28092197118011</v>
      </c>
      <c r="E9823">
        <v>14518120</v>
      </c>
      <c r="F9823">
        <v>0</v>
      </c>
    </row>
    <row r="9824" spans="1:6" x14ac:dyDescent="0.3">
      <c r="A9824" s="1" t="s">
        <v>11</v>
      </c>
      <c r="B9824" t="b">
        <v>0</v>
      </c>
      <c r="C9824">
        <v>28092197160870</v>
      </c>
      <c r="D9824">
        <v>28092213575694</v>
      </c>
      <c r="E9824">
        <v>16414824</v>
      </c>
      <c r="F9824">
        <v>0</v>
      </c>
    </row>
    <row r="9825" spans="1:6" x14ac:dyDescent="0.3">
      <c r="A9825" s="1" t="s">
        <v>14</v>
      </c>
      <c r="B9825" t="b">
        <v>0</v>
      </c>
      <c r="C9825">
        <v>28092214413229</v>
      </c>
      <c r="D9825">
        <v>28092230690653</v>
      </c>
      <c r="E9825">
        <v>16277424</v>
      </c>
      <c r="F9825">
        <v>0</v>
      </c>
    </row>
    <row r="9826" spans="1:6" x14ac:dyDescent="0.3">
      <c r="A9826" s="1" t="s">
        <v>14</v>
      </c>
      <c r="B9826" t="b">
        <v>0</v>
      </c>
      <c r="C9826">
        <v>28092231574969</v>
      </c>
      <c r="D9826">
        <v>28092246257641</v>
      </c>
      <c r="E9826">
        <v>14682672</v>
      </c>
      <c r="F9826">
        <v>0</v>
      </c>
    </row>
    <row r="9827" spans="1:6" x14ac:dyDescent="0.3">
      <c r="A9827" s="1" t="s">
        <v>7</v>
      </c>
      <c r="B9827" t="b">
        <v>0</v>
      </c>
      <c r="C9827">
        <v>28092246569067</v>
      </c>
      <c r="D9827">
        <v>28092259713075</v>
      </c>
      <c r="E9827">
        <v>13144008</v>
      </c>
      <c r="F9827">
        <v>0</v>
      </c>
    </row>
    <row r="9828" spans="1:6" x14ac:dyDescent="0.3">
      <c r="A9828" s="1" t="s">
        <v>11</v>
      </c>
      <c r="B9828" t="b">
        <v>0</v>
      </c>
      <c r="C9828">
        <v>28092259764744</v>
      </c>
      <c r="D9828">
        <v>28092276020200</v>
      </c>
      <c r="E9828">
        <v>16255456</v>
      </c>
      <c r="F9828">
        <v>0</v>
      </c>
    </row>
    <row r="9829" spans="1:6" x14ac:dyDescent="0.3">
      <c r="A9829" s="1" t="s">
        <v>14</v>
      </c>
      <c r="B9829" t="b">
        <v>0</v>
      </c>
      <c r="C9829">
        <v>28092276867933</v>
      </c>
      <c r="D9829">
        <v>28092293260498</v>
      </c>
      <c r="E9829">
        <v>16392565</v>
      </c>
      <c r="F9829">
        <v>0</v>
      </c>
    </row>
    <row r="9830" spans="1:6" x14ac:dyDescent="0.3">
      <c r="A9830" s="1" t="s">
        <v>7</v>
      </c>
      <c r="B9830" t="b">
        <v>0</v>
      </c>
      <c r="C9830">
        <v>28092293570734</v>
      </c>
      <c r="D9830">
        <v>28092306512143</v>
      </c>
      <c r="E9830">
        <v>12941409</v>
      </c>
      <c r="F9830">
        <v>0</v>
      </c>
    </row>
    <row r="9831" spans="1:6" x14ac:dyDescent="0.3">
      <c r="A9831" s="1" t="s">
        <v>6</v>
      </c>
      <c r="B9831" t="b">
        <v>0</v>
      </c>
      <c r="C9831">
        <v>28092306553016</v>
      </c>
      <c r="D9831">
        <v>28092322095275</v>
      </c>
      <c r="E9831">
        <v>15542259</v>
      </c>
      <c r="F9831">
        <v>0</v>
      </c>
    </row>
    <row r="9832" spans="1:6" x14ac:dyDescent="0.3">
      <c r="A9832" s="1" t="s">
        <v>6</v>
      </c>
      <c r="B9832" t="b">
        <v>0</v>
      </c>
      <c r="C9832">
        <v>28092322117838</v>
      </c>
      <c r="D9832">
        <v>28092337762007</v>
      </c>
      <c r="E9832">
        <v>15644169</v>
      </c>
      <c r="F9832">
        <v>0</v>
      </c>
    </row>
    <row r="9833" spans="1:6" x14ac:dyDescent="0.3">
      <c r="A9833" s="1" t="s">
        <v>12</v>
      </c>
      <c r="B9833" t="b">
        <v>0</v>
      </c>
      <c r="C9833">
        <v>28092337776086</v>
      </c>
      <c r="D9833">
        <v>28092353425364</v>
      </c>
      <c r="E9833">
        <v>15649278</v>
      </c>
      <c r="F9833">
        <v>0</v>
      </c>
    </row>
    <row r="9834" spans="1:6" x14ac:dyDescent="0.3">
      <c r="A9834" s="1" t="s">
        <v>6</v>
      </c>
      <c r="B9834" t="b">
        <v>0</v>
      </c>
      <c r="C9834">
        <v>28092353452389</v>
      </c>
      <c r="D9834">
        <v>28092368924350</v>
      </c>
      <c r="E9834">
        <v>15471961</v>
      </c>
      <c r="F9834">
        <v>0</v>
      </c>
    </row>
    <row r="9835" spans="1:6" x14ac:dyDescent="0.3">
      <c r="A9835" s="1" t="s">
        <v>6</v>
      </c>
      <c r="B9835" t="b">
        <v>0</v>
      </c>
      <c r="C9835">
        <v>28092368946032</v>
      </c>
      <c r="D9835">
        <v>28092384538275</v>
      </c>
      <c r="E9835">
        <v>15592243</v>
      </c>
      <c r="F9835">
        <v>0</v>
      </c>
    </row>
    <row r="9836" spans="1:6" x14ac:dyDescent="0.3">
      <c r="A9836" s="1" t="s">
        <v>10</v>
      </c>
      <c r="B9836" t="b">
        <v>0</v>
      </c>
      <c r="C9836">
        <v>28092384559456</v>
      </c>
      <c r="D9836">
        <v>28092400435654</v>
      </c>
      <c r="E9836">
        <v>15876198</v>
      </c>
      <c r="F9836">
        <v>0</v>
      </c>
    </row>
    <row r="9837" spans="1:6" x14ac:dyDescent="0.3">
      <c r="A9837" s="1" t="s">
        <v>7</v>
      </c>
      <c r="B9837" t="b">
        <v>0</v>
      </c>
      <c r="C9837">
        <v>28092400707953</v>
      </c>
      <c r="D9837">
        <v>28092415938203</v>
      </c>
      <c r="E9837">
        <v>15230250</v>
      </c>
      <c r="F9837">
        <v>0</v>
      </c>
    </row>
    <row r="9838" spans="1:6" x14ac:dyDescent="0.3">
      <c r="A9838" s="1" t="s">
        <v>15</v>
      </c>
      <c r="B9838" t="b">
        <v>0</v>
      </c>
      <c r="C9838">
        <v>28092416650154</v>
      </c>
      <c r="D9838">
        <v>28092434437579</v>
      </c>
      <c r="E9838">
        <v>17787425</v>
      </c>
      <c r="F9838">
        <v>0</v>
      </c>
    </row>
    <row r="9839" spans="1:6" x14ac:dyDescent="0.3">
      <c r="A9839" s="1" t="s">
        <v>13</v>
      </c>
      <c r="B9839" t="b">
        <v>0</v>
      </c>
      <c r="C9839">
        <v>28092435246079</v>
      </c>
      <c r="D9839">
        <v>28092447223266</v>
      </c>
      <c r="E9839">
        <v>11977187</v>
      </c>
      <c r="F9839">
        <v>0</v>
      </c>
    </row>
    <row r="9840" spans="1:6" x14ac:dyDescent="0.3">
      <c r="A9840" s="1" t="s">
        <v>12</v>
      </c>
      <c r="B9840" t="b">
        <v>0</v>
      </c>
      <c r="C9840">
        <v>28092447254883</v>
      </c>
      <c r="D9840">
        <v>28092462820677</v>
      </c>
      <c r="E9840">
        <v>15565794</v>
      </c>
      <c r="F9840">
        <v>0</v>
      </c>
    </row>
    <row r="9841" spans="1:6" x14ac:dyDescent="0.3">
      <c r="A9841" s="1" t="s">
        <v>6</v>
      </c>
      <c r="B9841" t="b">
        <v>0</v>
      </c>
      <c r="C9841">
        <v>28092462836815</v>
      </c>
      <c r="D9841">
        <v>28092478153838</v>
      </c>
      <c r="E9841">
        <v>15317023</v>
      </c>
      <c r="F9841">
        <v>0</v>
      </c>
    </row>
    <row r="9842" spans="1:6" x14ac:dyDescent="0.3">
      <c r="A9842" s="1" t="s">
        <v>7</v>
      </c>
      <c r="B9842" t="b">
        <v>0</v>
      </c>
      <c r="C9842">
        <v>28092478403580</v>
      </c>
      <c r="D9842">
        <v>28092493756545</v>
      </c>
      <c r="E9842">
        <v>15352965</v>
      </c>
      <c r="F9842">
        <v>0</v>
      </c>
    </row>
    <row r="9843" spans="1:6" x14ac:dyDescent="0.3">
      <c r="A9843" s="1" t="s">
        <v>11</v>
      </c>
      <c r="B9843" t="b">
        <v>0</v>
      </c>
      <c r="C9843">
        <v>28092493801187</v>
      </c>
      <c r="D9843">
        <v>28092510351375</v>
      </c>
      <c r="E9843">
        <v>16550188</v>
      </c>
      <c r="F9843">
        <v>0</v>
      </c>
    </row>
    <row r="9844" spans="1:6" x14ac:dyDescent="0.3">
      <c r="A9844" s="1" t="s">
        <v>13</v>
      </c>
      <c r="B9844" t="b">
        <v>0</v>
      </c>
      <c r="C9844">
        <v>28092510400637</v>
      </c>
      <c r="D9844">
        <v>28092524910460</v>
      </c>
      <c r="E9844">
        <v>14509823</v>
      </c>
      <c r="F9844">
        <v>0</v>
      </c>
    </row>
    <row r="9845" spans="1:6" x14ac:dyDescent="0.3">
      <c r="A9845" s="1" t="s">
        <v>13</v>
      </c>
      <c r="B9845" t="b">
        <v>0</v>
      </c>
      <c r="C9845">
        <v>28092524928226</v>
      </c>
      <c r="D9845">
        <v>28092540621816</v>
      </c>
      <c r="E9845">
        <v>15693590</v>
      </c>
      <c r="F9845">
        <v>0</v>
      </c>
    </row>
    <row r="9846" spans="1:6" x14ac:dyDescent="0.3">
      <c r="A9846" s="1" t="s">
        <v>15</v>
      </c>
      <c r="B9846" t="b">
        <v>0</v>
      </c>
      <c r="C9846">
        <v>28092541392689</v>
      </c>
      <c r="D9846">
        <v>28092559680391</v>
      </c>
      <c r="E9846">
        <v>18287702</v>
      </c>
      <c r="F9846">
        <v>0</v>
      </c>
    </row>
    <row r="9847" spans="1:6" x14ac:dyDescent="0.3">
      <c r="A9847" s="1" t="s">
        <v>15</v>
      </c>
      <c r="B9847" t="b">
        <v>0</v>
      </c>
      <c r="C9847">
        <v>28092561197251</v>
      </c>
      <c r="D9847">
        <v>28092575064368</v>
      </c>
      <c r="E9847">
        <v>13867117</v>
      </c>
      <c r="F9847">
        <v>0</v>
      </c>
    </row>
    <row r="9848" spans="1:6" x14ac:dyDescent="0.3">
      <c r="A9848" s="1" t="s">
        <v>11</v>
      </c>
      <c r="B9848" t="b">
        <v>0</v>
      </c>
      <c r="C9848">
        <v>28092575884251</v>
      </c>
      <c r="D9848">
        <v>28092588412746</v>
      </c>
      <c r="E9848">
        <v>12528495</v>
      </c>
      <c r="F9848">
        <v>0</v>
      </c>
    </row>
    <row r="9849" spans="1:6" x14ac:dyDescent="0.3">
      <c r="A9849" s="1" t="s">
        <v>8</v>
      </c>
      <c r="B9849" t="b">
        <v>0</v>
      </c>
      <c r="C9849">
        <v>28092588759200</v>
      </c>
      <c r="D9849">
        <v>28092603373069</v>
      </c>
      <c r="E9849">
        <v>14613869</v>
      </c>
      <c r="F9849">
        <v>0</v>
      </c>
    </row>
    <row r="9850" spans="1:6" x14ac:dyDescent="0.3">
      <c r="A9850" s="1" t="s">
        <v>6</v>
      </c>
      <c r="B9850" t="b">
        <v>0</v>
      </c>
      <c r="C9850">
        <v>28092603422997</v>
      </c>
      <c r="D9850">
        <v>28092619045726</v>
      </c>
      <c r="E9850">
        <v>15622729</v>
      </c>
      <c r="F9850">
        <v>0</v>
      </c>
    </row>
    <row r="9851" spans="1:6" x14ac:dyDescent="0.3">
      <c r="A9851" s="1" t="s">
        <v>14</v>
      </c>
      <c r="B9851" t="b">
        <v>0</v>
      </c>
      <c r="C9851">
        <v>28092619965945</v>
      </c>
      <c r="D9851">
        <v>28092639336171</v>
      </c>
      <c r="E9851">
        <v>19370226</v>
      </c>
      <c r="F9851">
        <v>0</v>
      </c>
    </row>
    <row r="9852" spans="1:6" x14ac:dyDescent="0.3">
      <c r="A9852" s="1" t="s">
        <v>12</v>
      </c>
      <c r="B9852" t="b">
        <v>0</v>
      </c>
      <c r="C9852">
        <v>28092639423593</v>
      </c>
      <c r="D9852">
        <v>28092652622047</v>
      </c>
      <c r="E9852">
        <v>13198454</v>
      </c>
      <c r="F9852">
        <v>0</v>
      </c>
    </row>
    <row r="9853" spans="1:6" x14ac:dyDescent="0.3">
      <c r="A9853" s="1" t="s">
        <v>13</v>
      </c>
      <c r="B9853" t="b">
        <v>0</v>
      </c>
      <c r="C9853">
        <v>28092652680945</v>
      </c>
      <c r="D9853">
        <v>28092665780347</v>
      </c>
      <c r="E9853">
        <v>13099402</v>
      </c>
      <c r="F9853">
        <v>0</v>
      </c>
    </row>
    <row r="9854" spans="1:6" x14ac:dyDescent="0.3">
      <c r="A9854" s="1" t="s">
        <v>6</v>
      </c>
      <c r="B9854" t="b">
        <v>0</v>
      </c>
      <c r="C9854">
        <v>28092665827018</v>
      </c>
      <c r="D9854">
        <v>28092681211914</v>
      </c>
      <c r="E9854">
        <v>15384896</v>
      </c>
      <c r="F9854">
        <v>0</v>
      </c>
    </row>
    <row r="9855" spans="1:6" x14ac:dyDescent="0.3">
      <c r="A9855" s="1" t="s">
        <v>12</v>
      </c>
      <c r="B9855" t="b">
        <v>0</v>
      </c>
      <c r="C9855">
        <v>28092681226221</v>
      </c>
      <c r="D9855">
        <v>28092696767629</v>
      </c>
      <c r="E9855">
        <v>15541408</v>
      </c>
      <c r="F9855">
        <v>0</v>
      </c>
    </row>
    <row r="9856" spans="1:6" x14ac:dyDescent="0.3">
      <c r="A9856" s="1" t="s">
        <v>13</v>
      </c>
      <c r="B9856" t="b">
        <v>0</v>
      </c>
      <c r="C9856">
        <v>28092696784138</v>
      </c>
      <c r="D9856">
        <v>28092712419074</v>
      </c>
      <c r="E9856">
        <v>15634936</v>
      </c>
      <c r="F9856">
        <v>0</v>
      </c>
    </row>
    <row r="9857" spans="1:6" x14ac:dyDescent="0.3">
      <c r="A9857" s="1" t="s">
        <v>10</v>
      </c>
      <c r="B9857" t="b">
        <v>0</v>
      </c>
      <c r="C9857">
        <v>28092712435742</v>
      </c>
      <c r="D9857">
        <v>28092728350555</v>
      </c>
      <c r="E9857">
        <v>15914813</v>
      </c>
      <c r="F9857">
        <v>0</v>
      </c>
    </row>
    <row r="9858" spans="1:6" x14ac:dyDescent="0.3">
      <c r="A9858" s="1" t="s">
        <v>13</v>
      </c>
      <c r="B9858" t="b">
        <v>0</v>
      </c>
      <c r="C9858">
        <v>28092728394920</v>
      </c>
      <c r="D9858">
        <v>28092743677225</v>
      </c>
      <c r="E9858">
        <v>15282305</v>
      </c>
      <c r="F9858">
        <v>0</v>
      </c>
    </row>
    <row r="9859" spans="1:6" x14ac:dyDescent="0.3">
      <c r="A9859" s="1" t="s">
        <v>8</v>
      </c>
      <c r="B9859" t="b">
        <v>0</v>
      </c>
      <c r="C9859">
        <v>28092743936213</v>
      </c>
      <c r="D9859">
        <v>28092759567490</v>
      </c>
      <c r="E9859">
        <v>15631277</v>
      </c>
      <c r="F9859">
        <v>0</v>
      </c>
    </row>
    <row r="9860" spans="1:6" x14ac:dyDescent="0.3">
      <c r="A9860" s="1" t="s">
        <v>13</v>
      </c>
      <c r="B9860" t="b">
        <v>0</v>
      </c>
      <c r="C9860">
        <v>28092759609872</v>
      </c>
      <c r="D9860">
        <v>28092774990673</v>
      </c>
      <c r="E9860">
        <v>15380801</v>
      </c>
      <c r="F9860">
        <v>0</v>
      </c>
    </row>
    <row r="9861" spans="1:6" x14ac:dyDescent="0.3">
      <c r="A9861" s="1" t="s">
        <v>9</v>
      </c>
      <c r="B9861" t="b">
        <v>0</v>
      </c>
      <c r="C9861">
        <v>28092775215515</v>
      </c>
      <c r="D9861">
        <v>28092790713202</v>
      </c>
      <c r="E9861">
        <v>15497687</v>
      </c>
      <c r="F9861">
        <v>0</v>
      </c>
    </row>
    <row r="9862" spans="1:6" x14ac:dyDescent="0.3">
      <c r="A9862" s="1" t="s">
        <v>11</v>
      </c>
      <c r="B9862" t="b">
        <v>0</v>
      </c>
      <c r="C9862">
        <v>28092790763838</v>
      </c>
      <c r="D9862">
        <v>28092806902925</v>
      </c>
      <c r="E9862">
        <v>16139087</v>
      </c>
      <c r="F9862">
        <v>0</v>
      </c>
    </row>
    <row r="9863" spans="1:6" x14ac:dyDescent="0.3">
      <c r="A9863" s="1" t="s">
        <v>8</v>
      </c>
      <c r="B9863" t="b">
        <v>0</v>
      </c>
      <c r="C9863">
        <v>28092807169077</v>
      </c>
      <c r="D9863">
        <v>28092821990747</v>
      </c>
      <c r="E9863">
        <v>14821670</v>
      </c>
      <c r="F9863">
        <v>0</v>
      </c>
    </row>
    <row r="9864" spans="1:6" x14ac:dyDescent="0.3">
      <c r="A9864" s="1" t="s">
        <v>11</v>
      </c>
      <c r="B9864" t="b">
        <v>0</v>
      </c>
      <c r="C9864">
        <v>28092822043523</v>
      </c>
      <c r="D9864">
        <v>28092838520976</v>
      </c>
      <c r="E9864">
        <v>16477453</v>
      </c>
      <c r="F9864">
        <v>0</v>
      </c>
    </row>
    <row r="9865" spans="1:6" x14ac:dyDescent="0.3">
      <c r="A9865" s="1" t="s">
        <v>9</v>
      </c>
      <c r="B9865" t="b">
        <v>0</v>
      </c>
      <c r="C9865">
        <v>28092838748867</v>
      </c>
      <c r="D9865">
        <v>28092853242340</v>
      </c>
      <c r="E9865">
        <v>14493473</v>
      </c>
      <c r="F9865">
        <v>0</v>
      </c>
    </row>
    <row r="9866" spans="1:6" x14ac:dyDescent="0.3">
      <c r="A9866" s="1" t="s">
        <v>15</v>
      </c>
      <c r="B9866" t="b">
        <v>0</v>
      </c>
      <c r="C9866">
        <v>28092853972788</v>
      </c>
      <c r="D9866">
        <v>28092872041123</v>
      </c>
      <c r="E9866">
        <v>18068335</v>
      </c>
      <c r="F9866">
        <v>0</v>
      </c>
    </row>
    <row r="9867" spans="1:6" x14ac:dyDescent="0.3">
      <c r="A9867" s="1" t="s">
        <v>7</v>
      </c>
      <c r="B9867" t="b">
        <v>0</v>
      </c>
      <c r="C9867">
        <v>28092873098474</v>
      </c>
      <c r="D9867">
        <v>28092884427691</v>
      </c>
      <c r="E9867">
        <v>11329217</v>
      </c>
      <c r="F9867">
        <v>0</v>
      </c>
    </row>
    <row r="9868" spans="1:6" x14ac:dyDescent="0.3">
      <c r="A9868" s="1" t="s">
        <v>14</v>
      </c>
      <c r="B9868" t="b">
        <v>0</v>
      </c>
      <c r="C9868">
        <v>28092885271684</v>
      </c>
      <c r="D9868">
        <v>28092902627478</v>
      </c>
      <c r="E9868">
        <v>17355794</v>
      </c>
      <c r="F9868">
        <v>0</v>
      </c>
    </row>
    <row r="9869" spans="1:6" x14ac:dyDescent="0.3">
      <c r="A9869" s="1" t="s">
        <v>13</v>
      </c>
      <c r="B9869" t="b">
        <v>0</v>
      </c>
      <c r="C9869">
        <v>28092902689113</v>
      </c>
      <c r="D9869">
        <v>28092916053927</v>
      </c>
      <c r="E9869">
        <v>13364814</v>
      </c>
      <c r="F9869">
        <v>0</v>
      </c>
    </row>
    <row r="9870" spans="1:6" x14ac:dyDescent="0.3">
      <c r="A9870" s="1" t="s">
        <v>14</v>
      </c>
      <c r="B9870" t="b">
        <v>0</v>
      </c>
      <c r="C9870">
        <v>28092916896839</v>
      </c>
      <c r="D9870">
        <v>28092933766572</v>
      </c>
      <c r="E9870">
        <v>16869733</v>
      </c>
      <c r="F9870">
        <v>0</v>
      </c>
    </row>
    <row r="9871" spans="1:6" x14ac:dyDescent="0.3">
      <c r="A9871" s="1" t="s">
        <v>9</v>
      </c>
      <c r="B9871" t="b">
        <v>0</v>
      </c>
      <c r="C9871">
        <v>28092934018849</v>
      </c>
      <c r="D9871">
        <v>28092947818527</v>
      </c>
      <c r="E9871">
        <v>13799678</v>
      </c>
      <c r="F9871">
        <v>0</v>
      </c>
    </row>
    <row r="9872" spans="1:6" x14ac:dyDescent="0.3">
      <c r="A9872" s="1" t="s">
        <v>11</v>
      </c>
      <c r="B9872" t="b">
        <v>0</v>
      </c>
      <c r="C9872">
        <v>28092947876011</v>
      </c>
      <c r="D9872">
        <v>28092963896605</v>
      </c>
      <c r="E9872">
        <v>16020594</v>
      </c>
      <c r="F9872">
        <v>0</v>
      </c>
    </row>
    <row r="9873" spans="1:6" x14ac:dyDescent="0.3">
      <c r="A9873" s="1" t="s">
        <v>13</v>
      </c>
      <c r="B9873" t="b">
        <v>0</v>
      </c>
      <c r="C9873">
        <v>28092963926239</v>
      </c>
      <c r="D9873">
        <v>28092978352195</v>
      </c>
      <c r="E9873">
        <v>14425956</v>
      </c>
      <c r="F9873">
        <v>0</v>
      </c>
    </row>
    <row r="9874" spans="1:6" x14ac:dyDescent="0.3">
      <c r="A9874" s="1" t="s">
        <v>7</v>
      </c>
      <c r="B9874" t="b">
        <v>0</v>
      </c>
      <c r="C9874">
        <v>28092978619904</v>
      </c>
      <c r="D9874">
        <v>28092993874483</v>
      </c>
      <c r="E9874">
        <v>15254579</v>
      </c>
      <c r="F9874">
        <v>0</v>
      </c>
    </row>
    <row r="9875" spans="1:6" x14ac:dyDescent="0.3">
      <c r="A9875" s="1" t="s">
        <v>13</v>
      </c>
      <c r="B9875" t="b">
        <v>0</v>
      </c>
      <c r="C9875">
        <v>28092993915191</v>
      </c>
      <c r="D9875">
        <v>28093009406238</v>
      </c>
      <c r="E9875">
        <v>15491047</v>
      </c>
      <c r="F9875">
        <v>0</v>
      </c>
    </row>
    <row r="9876" spans="1:6" x14ac:dyDescent="0.3">
      <c r="A9876" s="1" t="s">
        <v>8</v>
      </c>
      <c r="B9876" t="b">
        <v>0</v>
      </c>
      <c r="C9876">
        <v>28093009673594</v>
      </c>
      <c r="D9876">
        <v>28093025182687</v>
      </c>
      <c r="E9876">
        <v>15509093</v>
      </c>
      <c r="F9876">
        <v>0</v>
      </c>
    </row>
    <row r="9877" spans="1:6" x14ac:dyDescent="0.3">
      <c r="A9877" s="1" t="s">
        <v>12</v>
      </c>
      <c r="B9877" t="b">
        <v>0</v>
      </c>
      <c r="C9877">
        <v>28093025223139</v>
      </c>
      <c r="D9877">
        <v>28093040774323</v>
      </c>
      <c r="E9877">
        <v>15551184</v>
      </c>
      <c r="F9877">
        <v>0</v>
      </c>
    </row>
    <row r="9878" spans="1:6" x14ac:dyDescent="0.3">
      <c r="A9878" s="1" t="s">
        <v>6</v>
      </c>
      <c r="B9878" t="b">
        <v>0</v>
      </c>
      <c r="C9878">
        <v>28093040802764</v>
      </c>
      <c r="D9878">
        <v>28093056467744</v>
      </c>
      <c r="E9878">
        <v>15664980</v>
      </c>
      <c r="F9878">
        <v>0</v>
      </c>
    </row>
    <row r="9879" spans="1:6" x14ac:dyDescent="0.3">
      <c r="A9879" s="1" t="s">
        <v>14</v>
      </c>
      <c r="B9879" t="b">
        <v>0</v>
      </c>
      <c r="C9879">
        <v>28093057306167</v>
      </c>
      <c r="D9879">
        <v>28093074394540</v>
      </c>
      <c r="E9879">
        <v>17088373</v>
      </c>
      <c r="F9879">
        <v>0</v>
      </c>
    </row>
    <row r="9880" spans="1:6" x14ac:dyDescent="0.3">
      <c r="A9880" s="1" t="s">
        <v>15</v>
      </c>
      <c r="B9880" t="b">
        <v>0</v>
      </c>
      <c r="C9880">
        <v>28093075157024</v>
      </c>
      <c r="D9880">
        <v>28093090839666</v>
      </c>
      <c r="E9880">
        <v>15682642</v>
      </c>
      <c r="F9880">
        <v>0</v>
      </c>
    </row>
    <row r="9881" spans="1:6" x14ac:dyDescent="0.3">
      <c r="A9881" s="1" t="s">
        <v>9</v>
      </c>
      <c r="B9881" t="b">
        <v>0</v>
      </c>
      <c r="C9881">
        <v>28093091821361</v>
      </c>
      <c r="D9881">
        <v>28093103151426</v>
      </c>
      <c r="E9881">
        <v>11330065</v>
      </c>
      <c r="F9881">
        <v>0</v>
      </c>
    </row>
    <row r="9882" spans="1:6" x14ac:dyDescent="0.3">
      <c r="A9882" s="1" t="s">
        <v>8</v>
      </c>
      <c r="B9882" t="b">
        <v>0</v>
      </c>
      <c r="C9882">
        <v>28093103427747</v>
      </c>
      <c r="D9882">
        <v>28093118942458</v>
      </c>
      <c r="E9882">
        <v>15514711</v>
      </c>
      <c r="F9882">
        <v>0</v>
      </c>
    </row>
    <row r="9883" spans="1:6" x14ac:dyDescent="0.3">
      <c r="A9883" s="1" t="s">
        <v>6</v>
      </c>
      <c r="B9883" t="b">
        <v>0</v>
      </c>
      <c r="C9883">
        <v>28093118976208</v>
      </c>
      <c r="D9883">
        <v>28093134252921</v>
      </c>
      <c r="E9883">
        <v>15276713</v>
      </c>
      <c r="F9883">
        <v>0</v>
      </c>
    </row>
    <row r="9884" spans="1:6" x14ac:dyDescent="0.3">
      <c r="A9884" s="1" t="s">
        <v>10</v>
      </c>
      <c r="B9884" t="b">
        <v>0</v>
      </c>
      <c r="C9884">
        <v>28093134276645</v>
      </c>
      <c r="D9884">
        <v>28093150000440</v>
      </c>
      <c r="E9884">
        <v>15723795</v>
      </c>
      <c r="F9884">
        <v>0</v>
      </c>
    </row>
    <row r="9885" spans="1:6" x14ac:dyDescent="0.3">
      <c r="A9885" s="1" t="s">
        <v>8</v>
      </c>
      <c r="B9885" t="b">
        <v>0</v>
      </c>
      <c r="C9885">
        <v>28093150257803</v>
      </c>
      <c r="D9885">
        <v>28093166064306</v>
      </c>
      <c r="E9885">
        <v>15806503</v>
      </c>
      <c r="F9885">
        <v>0</v>
      </c>
    </row>
    <row r="9886" spans="1:6" x14ac:dyDescent="0.3">
      <c r="A9886" s="1" t="s">
        <v>7</v>
      </c>
      <c r="B9886" t="b">
        <v>0</v>
      </c>
      <c r="C9886">
        <v>28093166340488</v>
      </c>
      <c r="D9886">
        <v>28093181329752</v>
      </c>
      <c r="E9886">
        <v>14989264</v>
      </c>
      <c r="F9886">
        <v>0</v>
      </c>
    </row>
    <row r="9887" spans="1:6" x14ac:dyDescent="0.3">
      <c r="A9887" s="1" t="s">
        <v>9</v>
      </c>
      <c r="B9887" t="b">
        <v>0</v>
      </c>
      <c r="C9887">
        <v>28093181529187</v>
      </c>
      <c r="D9887">
        <v>28093197080663</v>
      </c>
      <c r="E9887">
        <v>15551476</v>
      </c>
      <c r="F9887">
        <v>0</v>
      </c>
    </row>
    <row r="9888" spans="1:6" x14ac:dyDescent="0.3">
      <c r="A9888" s="1" t="s">
        <v>11</v>
      </c>
      <c r="B9888" t="b">
        <v>0</v>
      </c>
      <c r="C9888">
        <v>28093197132277</v>
      </c>
      <c r="D9888">
        <v>28093213378751</v>
      </c>
      <c r="E9888">
        <v>16246474</v>
      </c>
      <c r="F9888">
        <v>0</v>
      </c>
    </row>
    <row r="9889" spans="1:6" x14ac:dyDescent="0.3">
      <c r="A9889" s="1" t="s">
        <v>6</v>
      </c>
      <c r="B9889" t="b">
        <v>0</v>
      </c>
      <c r="C9889">
        <v>28093213417700</v>
      </c>
      <c r="D9889">
        <v>28093228140376</v>
      </c>
      <c r="E9889">
        <v>14722676</v>
      </c>
      <c r="F9889">
        <v>0</v>
      </c>
    </row>
    <row r="9890" spans="1:6" x14ac:dyDescent="0.3">
      <c r="A9890" s="1" t="s">
        <v>11</v>
      </c>
      <c r="B9890" t="b">
        <v>0</v>
      </c>
      <c r="C9890">
        <v>28093228175570</v>
      </c>
      <c r="D9890">
        <v>28093244432841</v>
      </c>
      <c r="E9890">
        <v>16257271</v>
      </c>
      <c r="F9890">
        <v>0</v>
      </c>
    </row>
    <row r="9891" spans="1:6" x14ac:dyDescent="0.3">
      <c r="A9891" s="1" t="s">
        <v>7</v>
      </c>
      <c r="B9891" t="b">
        <v>0</v>
      </c>
      <c r="C9891">
        <v>28093244703760</v>
      </c>
      <c r="D9891">
        <v>28093259508208</v>
      </c>
      <c r="E9891">
        <v>14804448</v>
      </c>
      <c r="F9891">
        <v>0</v>
      </c>
    </row>
    <row r="9892" spans="1:6" x14ac:dyDescent="0.3">
      <c r="A9892" s="1" t="s">
        <v>11</v>
      </c>
      <c r="B9892" t="b">
        <v>0</v>
      </c>
      <c r="C9892">
        <v>28093259560628</v>
      </c>
      <c r="D9892">
        <v>28093276051124</v>
      </c>
      <c r="E9892">
        <v>16490496</v>
      </c>
      <c r="F9892">
        <v>0</v>
      </c>
    </row>
    <row r="9893" spans="1:6" x14ac:dyDescent="0.3">
      <c r="A9893" s="1" t="s">
        <v>13</v>
      </c>
      <c r="B9893" t="b">
        <v>0</v>
      </c>
      <c r="C9893">
        <v>28093276098507</v>
      </c>
      <c r="D9893">
        <v>28093290752315</v>
      </c>
      <c r="E9893">
        <v>14653808</v>
      </c>
      <c r="F9893">
        <v>0</v>
      </c>
    </row>
    <row r="9894" spans="1:6" x14ac:dyDescent="0.3">
      <c r="A9894" s="1" t="s">
        <v>7</v>
      </c>
      <c r="B9894" t="b">
        <v>0</v>
      </c>
      <c r="C9894">
        <v>28093291019181</v>
      </c>
      <c r="D9894">
        <v>28093306240276</v>
      </c>
      <c r="E9894">
        <v>15221095</v>
      </c>
      <c r="F9894">
        <v>0</v>
      </c>
    </row>
    <row r="9895" spans="1:6" x14ac:dyDescent="0.3">
      <c r="A9895" s="1" t="s">
        <v>7</v>
      </c>
      <c r="B9895" t="b">
        <v>0</v>
      </c>
      <c r="C9895">
        <v>28093306489751</v>
      </c>
      <c r="D9895">
        <v>28093322037136</v>
      </c>
      <c r="E9895">
        <v>15547385</v>
      </c>
      <c r="F9895">
        <v>0</v>
      </c>
    </row>
    <row r="9896" spans="1:6" x14ac:dyDescent="0.3">
      <c r="A9896" s="1" t="s">
        <v>7</v>
      </c>
      <c r="B9896" t="b">
        <v>0</v>
      </c>
      <c r="C9896">
        <v>28093322303079</v>
      </c>
      <c r="D9896">
        <v>28093337562411</v>
      </c>
      <c r="E9896">
        <v>15259332</v>
      </c>
      <c r="F9896">
        <v>0</v>
      </c>
    </row>
    <row r="9897" spans="1:6" x14ac:dyDescent="0.3">
      <c r="A9897" s="1" t="s">
        <v>12</v>
      </c>
      <c r="B9897" t="b">
        <v>0</v>
      </c>
      <c r="C9897">
        <v>28093337594255</v>
      </c>
      <c r="D9897">
        <v>28093353260397</v>
      </c>
      <c r="E9897">
        <v>15666142</v>
      </c>
      <c r="F9897">
        <v>0</v>
      </c>
    </row>
    <row r="9898" spans="1:6" x14ac:dyDescent="0.3">
      <c r="A9898" s="1" t="s">
        <v>7</v>
      </c>
      <c r="B9898" t="b">
        <v>0</v>
      </c>
      <c r="C9898">
        <v>28093353522925</v>
      </c>
      <c r="D9898">
        <v>28093368885225</v>
      </c>
      <c r="E9898">
        <v>15362300</v>
      </c>
      <c r="F9898">
        <v>0</v>
      </c>
    </row>
    <row r="9899" spans="1:6" x14ac:dyDescent="0.3">
      <c r="A9899" s="1" t="s">
        <v>9</v>
      </c>
      <c r="B9899" t="b">
        <v>0</v>
      </c>
      <c r="C9899">
        <v>28093369106074</v>
      </c>
      <c r="D9899">
        <v>28093384676041</v>
      </c>
      <c r="E9899">
        <v>15569967</v>
      </c>
      <c r="F9899">
        <v>0</v>
      </c>
    </row>
    <row r="9900" spans="1:6" x14ac:dyDescent="0.3">
      <c r="A9900" s="1" t="s">
        <v>12</v>
      </c>
      <c r="B9900" t="b">
        <v>0</v>
      </c>
      <c r="C9900">
        <v>28093384721090</v>
      </c>
      <c r="D9900">
        <v>28093400085090</v>
      </c>
      <c r="E9900">
        <v>15364000</v>
      </c>
      <c r="F9900">
        <v>0</v>
      </c>
    </row>
    <row r="9901" spans="1:6" x14ac:dyDescent="0.3">
      <c r="A9901" s="1" t="s">
        <v>11</v>
      </c>
      <c r="B9901" t="b">
        <v>0</v>
      </c>
      <c r="C9901">
        <v>28093400115715</v>
      </c>
      <c r="D9901">
        <v>28093416504617</v>
      </c>
      <c r="E9901">
        <v>16388902</v>
      </c>
      <c r="F9901">
        <v>0</v>
      </c>
    </row>
    <row r="9902" spans="1:6" x14ac:dyDescent="0.3">
      <c r="A9902" s="1" t="s">
        <v>13</v>
      </c>
      <c r="B9902" t="b">
        <v>0</v>
      </c>
      <c r="C9902">
        <v>28093416543014</v>
      </c>
      <c r="D9902">
        <v>28093431185968</v>
      </c>
      <c r="E9902">
        <v>14642954</v>
      </c>
      <c r="F9902">
        <v>0</v>
      </c>
    </row>
    <row r="9903" spans="1:6" x14ac:dyDescent="0.3">
      <c r="A9903" s="1" t="s">
        <v>9</v>
      </c>
      <c r="B9903" t="b">
        <v>0</v>
      </c>
      <c r="C9903">
        <v>28093431401649</v>
      </c>
      <c r="D9903">
        <v>28093447070955</v>
      </c>
      <c r="E9903">
        <v>15669306</v>
      </c>
      <c r="F9903">
        <v>0</v>
      </c>
    </row>
    <row r="9904" spans="1:6" x14ac:dyDescent="0.3">
      <c r="A9904" s="1" t="s">
        <v>12</v>
      </c>
      <c r="B9904" t="b">
        <v>0</v>
      </c>
      <c r="C9904">
        <v>28093447110933</v>
      </c>
      <c r="D9904">
        <v>28093462566732</v>
      </c>
      <c r="E9904">
        <v>15455799</v>
      </c>
      <c r="F9904">
        <v>0</v>
      </c>
    </row>
    <row r="9905" spans="1:6" x14ac:dyDescent="0.3">
      <c r="A9905" s="1" t="s">
        <v>10</v>
      </c>
      <c r="B9905" t="b">
        <v>0</v>
      </c>
      <c r="C9905">
        <v>28093462685540</v>
      </c>
      <c r="D9905">
        <v>28093478158763</v>
      </c>
      <c r="E9905">
        <v>15473223</v>
      </c>
      <c r="F9905">
        <v>0</v>
      </c>
    </row>
    <row r="9906" spans="1:6" x14ac:dyDescent="0.3">
      <c r="A9906" s="1" t="s">
        <v>11</v>
      </c>
      <c r="B9906" t="b">
        <v>0</v>
      </c>
      <c r="C9906">
        <v>28093478197697</v>
      </c>
      <c r="D9906">
        <v>28093494732669</v>
      </c>
      <c r="E9906">
        <v>16534972</v>
      </c>
      <c r="F9906">
        <v>0</v>
      </c>
    </row>
    <row r="9907" spans="1:6" x14ac:dyDescent="0.3">
      <c r="A9907" s="1" t="s">
        <v>10</v>
      </c>
      <c r="B9907" t="b">
        <v>0</v>
      </c>
      <c r="C9907">
        <v>28093494781966</v>
      </c>
      <c r="D9907">
        <v>28093509270600</v>
      </c>
      <c r="E9907">
        <v>14488634</v>
      </c>
      <c r="F9907">
        <v>0</v>
      </c>
    </row>
    <row r="9908" spans="1:6" x14ac:dyDescent="0.3">
      <c r="A9908" s="1" t="s">
        <v>15</v>
      </c>
      <c r="B9908" t="b">
        <v>0</v>
      </c>
      <c r="C9908">
        <v>28093509972407</v>
      </c>
      <c r="D9908">
        <v>28093528251224</v>
      </c>
      <c r="E9908">
        <v>18278817</v>
      </c>
      <c r="F9908">
        <v>0</v>
      </c>
    </row>
    <row r="9909" spans="1:6" x14ac:dyDescent="0.3">
      <c r="A9909" s="1" t="s">
        <v>7</v>
      </c>
      <c r="B9909" t="b">
        <v>0</v>
      </c>
      <c r="C9909">
        <v>28093529290313</v>
      </c>
      <c r="D9909">
        <v>28093541093576</v>
      </c>
      <c r="E9909">
        <v>11803263</v>
      </c>
      <c r="F9909">
        <v>0</v>
      </c>
    </row>
    <row r="9910" spans="1:6" x14ac:dyDescent="0.3">
      <c r="A9910" s="1" t="s">
        <v>9</v>
      </c>
      <c r="B9910" t="b">
        <v>0</v>
      </c>
      <c r="C9910">
        <v>28093541329443</v>
      </c>
      <c r="D9910">
        <v>28093556524957</v>
      </c>
      <c r="E9910">
        <v>15195514</v>
      </c>
      <c r="F9910">
        <v>0</v>
      </c>
    </row>
    <row r="9911" spans="1:6" x14ac:dyDescent="0.3">
      <c r="A9911" s="1" t="s">
        <v>12</v>
      </c>
      <c r="B9911" t="b">
        <v>0</v>
      </c>
      <c r="C9911">
        <v>28093556565491</v>
      </c>
      <c r="D9911">
        <v>28093571825238</v>
      </c>
      <c r="E9911">
        <v>15259747</v>
      </c>
      <c r="F9911">
        <v>0</v>
      </c>
    </row>
    <row r="9912" spans="1:6" x14ac:dyDescent="0.3">
      <c r="A9912" s="1" t="s">
        <v>10</v>
      </c>
      <c r="B9912" t="b">
        <v>0</v>
      </c>
      <c r="C9912">
        <v>28093571855368</v>
      </c>
      <c r="D9912">
        <v>28093587432390</v>
      </c>
      <c r="E9912">
        <v>15577022</v>
      </c>
      <c r="F9912">
        <v>0</v>
      </c>
    </row>
    <row r="9913" spans="1:6" x14ac:dyDescent="0.3">
      <c r="A9913" s="1" t="s">
        <v>13</v>
      </c>
      <c r="B9913" t="b">
        <v>0</v>
      </c>
      <c r="C9913">
        <v>28093587448235</v>
      </c>
      <c r="D9913">
        <v>28093603323964</v>
      </c>
      <c r="E9913">
        <v>15875729</v>
      </c>
      <c r="F9913">
        <v>0</v>
      </c>
    </row>
    <row r="9914" spans="1:6" x14ac:dyDescent="0.3">
      <c r="A9914" s="1" t="s">
        <v>14</v>
      </c>
      <c r="B9914" t="b">
        <v>0</v>
      </c>
      <c r="C9914">
        <v>28093604178083</v>
      </c>
      <c r="D9914">
        <v>28093621187988</v>
      </c>
      <c r="E9914">
        <v>17009905</v>
      </c>
      <c r="F9914">
        <v>0</v>
      </c>
    </row>
    <row r="9915" spans="1:6" x14ac:dyDescent="0.3">
      <c r="A9915" s="1" t="s">
        <v>15</v>
      </c>
      <c r="B9915" t="b">
        <v>0</v>
      </c>
      <c r="C9915">
        <v>28093621937767</v>
      </c>
      <c r="D9915">
        <v>28093637740659</v>
      </c>
      <c r="E9915">
        <v>15802892</v>
      </c>
      <c r="F9915">
        <v>0</v>
      </c>
    </row>
    <row r="9916" spans="1:6" x14ac:dyDescent="0.3">
      <c r="A9916" s="1" t="s">
        <v>14</v>
      </c>
      <c r="B9916" t="b">
        <v>0</v>
      </c>
      <c r="C9916">
        <v>28093639397094</v>
      </c>
      <c r="D9916">
        <v>28093652965111</v>
      </c>
      <c r="E9916">
        <v>13568017</v>
      </c>
      <c r="F9916">
        <v>0</v>
      </c>
    </row>
    <row r="9917" spans="1:6" x14ac:dyDescent="0.3">
      <c r="A9917" s="1" t="s">
        <v>10</v>
      </c>
      <c r="B9917" t="b">
        <v>0</v>
      </c>
      <c r="C9917">
        <v>28093653026734</v>
      </c>
      <c r="D9917">
        <v>28093665655199</v>
      </c>
      <c r="E9917">
        <v>12628465</v>
      </c>
      <c r="F9917">
        <v>0</v>
      </c>
    </row>
    <row r="9918" spans="1:6" x14ac:dyDescent="0.3">
      <c r="A9918" s="1" t="s">
        <v>15</v>
      </c>
      <c r="B9918" t="b">
        <v>0</v>
      </c>
      <c r="C9918">
        <v>28093666365866</v>
      </c>
      <c r="D9918">
        <v>28093684681265</v>
      </c>
      <c r="E9918">
        <v>18315399</v>
      </c>
      <c r="F9918">
        <v>0</v>
      </c>
    </row>
    <row r="9919" spans="1:6" x14ac:dyDescent="0.3">
      <c r="A9919" s="1" t="s">
        <v>11</v>
      </c>
      <c r="B9919" t="b">
        <v>0</v>
      </c>
      <c r="C9919">
        <v>28093685490970</v>
      </c>
      <c r="D9919">
        <v>28093697697180</v>
      </c>
      <c r="E9919">
        <v>12206210</v>
      </c>
      <c r="F9919">
        <v>0</v>
      </c>
    </row>
    <row r="9920" spans="1:6" x14ac:dyDescent="0.3">
      <c r="A9920" s="1" t="s">
        <v>6</v>
      </c>
      <c r="B9920" t="b">
        <v>0</v>
      </c>
      <c r="C9920">
        <v>28093697736606</v>
      </c>
      <c r="D9920">
        <v>28093712616146</v>
      </c>
      <c r="E9920">
        <v>14879540</v>
      </c>
      <c r="F9920">
        <v>0</v>
      </c>
    </row>
    <row r="9921" spans="1:6" x14ac:dyDescent="0.3">
      <c r="A9921" s="1" t="s">
        <v>9</v>
      </c>
      <c r="B9921" t="b">
        <v>0</v>
      </c>
      <c r="C9921">
        <v>28093712833236</v>
      </c>
      <c r="D9921">
        <v>28093728237630</v>
      </c>
      <c r="E9921">
        <v>15404394</v>
      </c>
      <c r="F9921">
        <v>0</v>
      </c>
    </row>
    <row r="9922" spans="1:6" x14ac:dyDescent="0.3">
      <c r="A9922" s="1" t="s">
        <v>12</v>
      </c>
      <c r="B9922" t="b">
        <v>0</v>
      </c>
      <c r="C9922">
        <v>28093728278724</v>
      </c>
      <c r="D9922">
        <v>28093743671371</v>
      </c>
      <c r="E9922">
        <v>15392647</v>
      </c>
      <c r="F9922">
        <v>0</v>
      </c>
    </row>
    <row r="9923" spans="1:6" x14ac:dyDescent="0.3">
      <c r="A9923" s="1" t="s">
        <v>8</v>
      </c>
      <c r="B9923" t="b">
        <v>0</v>
      </c>
      <c r="C9923">
        <v>28093743925816</v>
      </c>
      <c r="D9923">
        <v>28093759563348</v>
      </c>
      <c r="E9923">
        <v>15637532</v>
      </c>
      <c r="F9923">
        <v>0</v>
      </c>
    </row>
    <row r="9924" spans="1:6" x14ac:dyDescent="0.3">
      <c r="A9924" s="1" t="s">
        <v>9</v>
      </c>
      <c r="B9924" t="b">
        <v>0</v>
      </c>
      <c r="C9924">
        <v>28093759782376</v>
      </c>
      <c r="D9924">
        <v>28093775015663</v>
      </c>
      <c r="E9924">
        <v>15233287</v>
      </c>
      <c r="F9924">
        <v>0</v>
      </c>
    </row>
    <row r="9925" spans="1:6" x14ac:dyDescent="0.3">
      <c r="A9925" s="1" t="s">
        <v>9</v>
      </c>
      <c r="B9925" t="b">
        <v>0</v>
      </c>
      <c r="C9925">
        <v>28093775198358</v>
      </c>
      <c r="D9925">
        <v>28093790717172</v>
      </c>
      <c r="E9925">
        <v>15518814</v>
      </c>
      <c r="F9925">
        <v>0</v>
      </c>
    </row>
    <row r="9926" spans="1:6" x14ac:dyDescent="0.3">
      <c r="A9926" s="1" t="s">
        <v>12</v>
      </c>
      <c r="B9926" t="b">
        <v>0</v>
      </c>
      <c r="C9926">
        <v>28093790756722</v>
      </c>
      <c r="D9926">
        <v>28093806193002</v>
      </c>
      <c r="E9926">
        <v>15436280</v>
      </c>
      <c r="F9926">
        <v>0</v>
      </c>
    </row>
    <row r="9927" spans="1:6" x14ac:dyDescent="0.3">
      <c r="A9927" s="1" t="s">
        <v>6</v>
      </c>
      <c r="B9927" t="b">
        <v>0</v>
      </c>
      <c r="C9927">
        <v>28093806208968</v>
      </c>
      <c r="D9927">
        <v>28093821990628</v>
      </c>
      <c r="E9927">
        <v>15781660</v>
      </c>
      <c r="F9927">
        <v>0</v>
      </c>
    </row>
    <row r="9928" spans="1:6" x14ac:dyDescent="0.3">
      <c r="A9928" s="1" t="s">
        <v>15</v>
      </c>
      <c r="B9928" t="b">
        <v>0</v>
      </c>
      <c r="C9928">
        <v>28093822713146</v>
      </c>
      <c r="D9928">
        <v>28093840820469</v>
      </c>
      <c r="E9928">
        <v>18107323</v>
      </c>
      <c r="F9928">
        <v>0</v>
      </c>
    </row>
    <row r="9929" spans="1:6" x14ac:dyDescent="0.3">
      <c r="A9929" s="1" t="s">
        <v>8</v>
      </c>
      <c r="B9929" t="b">
        <v>0</v>
      </c>
      <c r="C9929">
        <v>28093841882414</v>
      </c>
      <c r="D9929">
        <v>28093853296498</v>
      </c>
      <c r="E9929">
        <v>11414084</v>
      </c>
      <c r="F9929">
        <v>0</v>
      </c>
    </row>
    <row r="9930" spans="1:6" x14ac:dyDescent="0.3">
      <c r="A9930" s="1" t="s">
        <v>6</v>
      </c>
      <c r="B9930" t="b">
        <v>0</v>
      </c>
      <c r="C9930">
        <v>28093853333156</v>
      </c>
      <c r="D9930">
        <v>28093868727550</v>
      </c>
      <c r="E9930">
        <v>15394394</v>
      </c>
      <c r="F9930">
        <v>0</v>
      </c>
    </row>
    <row r="9931" spans="1:6" x14ac:dyDescent="0.3">
      <c r="A9931" s="1" t="s">
        <v>14</v>
      </c>
      <c r="B9931" t="b">
        <v>0</v>
      </c>
      <c r="C9931">
        <v>28093869551936</v>
      </c>
      <c r="D9931">
        <v>28093886905545</v>
      </c>
      <c r="E9931">
        <v>17353609</v>
      </c>
      <c r="F9931">
        <v>0</v>
      </c>
    </row>
    <row r="9932" spans="1:6" x14ac:dyDescent="0.3">
      <c r="A9932" s="1" t="s">
        <v>12</v>
      </c>
      <c r="B9932" t="b">
        <v>0</v>
      </c>
      <c r="C9932">
        <v>28093886964370</v>
      </c>
      <c r="D9932">
        <v>28093899979825</v>
      </c>
      <c r="E9932">
        <v>13015455</v>
      </c>
      <c r="F9932">
        <v>0</v>
      </c>
    </row>
    <row r="9933" spans="1:6" x14ac:dyDescent="0.3">
      <c r="A9933" s="1" t="s">
        <v>10</v>
      </c>
      <c r="B9933" t="b">
        <v>0</v>
      </c>
      <c r="C9933">
        <v>28093899998287</v>
      </c>
      <c r="D9933">
        <v>28093915668321</v>
      </c>
      <c r="E9933">
        <v>15670034</v>
      </c>
      <c r="F9933">
        <v>0</v>
      </c>
    </row>
    <row r="9934" spans="1:6" x14ac:dyDescent="0.3">
      <c r="A9934" s="1" t="s">
        <v>14</v>
      </c>
      <c r="B9934" t="b">
        <v>0</v>
      </c>
      <c r="C9934">
        <v>28093916501015</v>
      </c>
      <c r="D9934">
        <v>28093933943712</v>
      </c>
      <c r="E9934">
        <v>17442697</v>
      </c>
      <c r="F9934">
        <v>0</v>
      </c>
    </row>
    <row r="9935" spans="1:6" x14ac:dyDescent="0.3">
      <c r="A9935" s="1" t="s">
        <v>14</v>
      </c>
      <c r="B9935" t="b">
        <v>0</v>
      </c>
      <c r="C9935">
        <v>28093934827158</v>
      </c>
      <c r="D9935">
        <v>28093949402230</v>
      </c>
      <c r="E9935">
        <v>14575072</v>
      </c>
      <c r="F9935">
        <v>0</v>
      </c>
    </row>
    <row r="9936" spans="1:6" x14ac:dyDescent="0.3">
      <c r="A9936" s="1" t="s">
        <v>10</v>
      </c>
      <c r="B9936" t="b">
        <v>0</v>
      </c>
      <c r="C9936">
        <v>28093949462745</v>
      </c>
      <c r="D9936">
        <v>28093962527345</v>
      </c>
      <c r="E9936">
        <v>13064600</v>
      </c>
      <c r="F9936">
        <v>0</v>
      </c>
    </row>
    <row r="9937" spans="1:6" x14ac:dyDescent="0.3">
      <c r="A9937" s="1" t="s">
        <v>14</v>
      </c>
      <c r="B9937" t="b">
        <v>0</v>
      </c>
      <c r="C9937">
        <v>28093963357068</v>
      </c>
      <c r="D9937">
        <v>28093980675060</v>
      </c>
      <c r="E9937">
        <v>17317992</v>
      </c>
      <c r="F9937">
        <v>0</v>
      </c>
    </row>
    <row r="9938" spans="1:6" x14ac:dyDescent="0.3">
      <c r="A9938" s="1" t="s">
        <v>15</v>
      </c>
      <c r="B9938" t="b">
        <v>0</v>
      </c>
      <c r="C9938">
        <v>28093981430981</v>
      </c>
      <c r="D9938">
        <v>28093997162662</v>
      </c>
      <c r="E9938">
        <v>15731681</v>
      </c>
      <c r="F9938">
        <v>0</v>
      </c>
    </row>
    <row r="9939" spans="1:6" x14ac:dyDescent="0.3">
      <c r="A9939" s="1" t="s">
        <v>6</v>
      </c>
      <c r="B9939" t="b">
        <v>0</v>
      </c>
      <c r="C9939">
        <v>28093997974342</v>
      </c>
      <c r="D9939">
        <v>28094009304834</v>
      </c>
      <c r="E9939">
        <v>11330492</v>
      </c>
      <c r="F9939">
        <v>0</v>
      </c>
    </row>
    <row r="9940" spans="1:6" x14ac:dyDescent="0.3">
      <c r="A9940" s="1" t="s">
        <v>13</v>
      </c>
      <c r="B9940" t="b">
        <v>0</v>
      </c>
      <c r="C9940">
        <v>28094009322835</v>
      </c>
      <c r="D9940">
        <v>28094024990602</v>
      </c>
      <c r="E9940">
        <v>15667767</v>
      </c>
      <c r="F9940">
        <v>0</v>
      </c>
    </row>
    <row r="9941" spans="1:6" x14ac:dyDescent="0.3">
      <c r="A9941" s="1" t="s">
        <v>12</v>
      </c>
      <c r="B9941" t="b">
        <v>0</v>
      </c>
      <c r="C9941">
        <v>28094025015379</v>
      </c>
      <c r="D9941">
        <v>28094041075607</v>
      </c>
      <c r="E9941">
        <v>16060228</v>
      </c>
      <c r="F9941">
        <v>0</v>
      </c>
    </row>
    <row r="9942" spans="1:6" x14ac:dyDescent="0.3">
      <c r="A9942" s="1" t="s">
        <v>8</v>
      </c>
      <c r="B9942" t="b">
        <v>0</v>
      </c>
      <c r="C9942">
        <v>28094041358274</v>
      </c>
      <c r="D9942">
        <v>28094056487230</v>
      </c>
      <c r="E9942">
        <v>15128956</v>
      </c>
      <c r="F9942">
        <v>0</v>
      </c>
    </row>
    <row r="9943" spans="1:6" x14ac:dyDescent="0.3">
      <c r="A9943" s="1" t="s">
        <v>6</v>
      </c>
      <c r="B9943" t="b">
        <v>0</v>
      </c>
      <c r="C9943">
        <v>28094056528525</v>
      </c>
      <c r="D9943">
        <v>28094071829428</v>
      </c>
      <c r="E9943">
        <v>15300903</v>
      </c>
      <c r="F9943">
        <v>0</v>
      </c>
    </row>
    <row r="9944" spans="1:6" x14ac:dyDescent="0.3">
      <c r="A9944" s="1" t="s">
        <v>12</v>
      </c>
      <c r="B9944" t="b">
        <v>0</v>
      </c>
      <c r="C9944">
        <v>28094071852208</v>
      </c>
      <c r="D9944">
        <v>28094087546089</v>
      </c>
      <c r="E9944">
        <v>15693881</v>
      </c>
      <c r="F9944">
        <v>0</v>
      </c>
    </row>
    <row r="9945" spans="1:6" x14ac:dyDescent="0.3">
      <c r="A9945" s="1" t="s">
        <v>15</v>
      </c>
      <c r="B9945" t="b">
        <v>0</v>
      </c>
      <c r="C9945">
        <v>28094088258986</v>
      </c>
      <c r="D9945">
        <v>28094106549164</v>
      </c>
      <c r="E9945">
        <v>18290178</v>
      </c>
      <c r="F9945">
        <v>0</v>
      </c>
    </row>
    <row r="9946" spans="1:6" x14ac:dyDescent="0.3">
      <c r="A9946" s="1" t="s">
        <v>7</v>
      </c>
      <c r="B9946" t="b">
        <v>0</v>
      </c>
      <c r="C9946">
        <v>28094107609334</v>
      </c>
      <c r="D9946">
        <v>28094118889809</v>
      </c>
      <c r="E9946">
        <v>11280475</v>
      </c>
      <c r="F9946">
        <v>0</v>
      </c>
    </row>
    <row r="9947" spans="1:6" x14ac:dyDescent="0.3">
      <c r="A9947" s="1" t="s">
        <v>13</v>
      </c>
      <c r="B9947" t="b">
        <v>0</v>
      </c>
      <c r="C9947">
        <v>28094118933647</v>
      </c>
      <c r="D9947">
        <v>28094134429648</v>
      </c>
      <c r="E9947">
        <v>15496001</v>
      </c>
      <c r="F9947">
        <v>0</v>
      </c>
    </row>
    <row r="9948" spans="1:6" x14ac:dyDescent="0.3">
      <c r="A9948" s="1" t="s">
        <v>15</v>
      </c>
      <c r="B9948" t="b">
        <v>0</v>
      </c>
      <c r="C9948">
        <v>28094135137651</v>
      </c>
      <c r="D9948">
        <v>28094153581210</v>
      </c>
      <c r="E9948">
        <v>18443559</v>
      </c>
      <c r="F9948">
        <v>0</v>
      </c>
    </row>
    <row r="9949" spans="1:6" x14ac:dyDescent="0.3">
      <c r="A9949" s="1" t="s">
        <v>15</v>
      </c>
      <c r="B9949" t="b">
        <v>0</v>
      </c>
      <c r="C9949">
        <v>28094155074758</v>
      </c>
      <c r="D9949">
        <v>28094169070434</v>
      </c>
      <c r="E9949">
        <v>13995676</v>
      </c>
      <c r="F9949">
        <v>0</v>
      </c>
    </row>
    <row r="9950" spans="1:6" x14ac:dyDescent="0.3">
      <c r="A9950" s="1" t="s">
        <v>7</v>
      </c>
      <c r="B9950" t="b">
        <v>0</v>
      </c>
      <c r="C9950">
        <v>28094170133015</v>
      </c>
      <c r="D9950">
        <v>28094181300434</v>
      </c>
      <c r="E9950">
        <v>11167419</v>
      </c>
      <c r="F9950">
        <v>0</v>
      </c>
    </row>
    <row r="9951" spans="1:6" x14ac:dyDescent="0.3">
      <c r="A9951" s="1" t="s">
        <v>13</v>
      </c>
      <c r="B9951" t="b">
        <v>0</v>
      </c>
      <c r="C9951">
        <v>28094181333285</v>
      </c>
      <c r="D9951">
        <v>28094196862851</v>
      </c>
      <c r="E9951">
        <v>15529566</v>
      </c>
      <c r="F9951">
        <v>0</v>
      </c>
    </row>
    <row r="9952" spans="1:6" x14ac:dyDescent="0.3">
      <c r="A9952" s="1" t="s">
        <v>15</v>
      </c>
      <c r="B9952" t="b">
        <v>0</v>
      </c>
      <c r="C9952">
        <v>28094197567494</v>
      </c>
      <c r="D9952">
        <v>28094215417009</v>
      </c>
      <c r="E9952">
        <v>17849515</v>
      </c>
      <c r="F9952">
        <v>0</v>
      </c>
    </row>
    <row r="9953" spans="1:6" x14ac:dyDescent="0.3">
      <c r="A9953" s="1" t="s">
        <v>9</v>
      </c>
      <c r="B9953" t="b">
        <v>0</v>
      </c>
      <c r="C9953">
        <v>28094216836269</v>
      </c>
      <c r="D9953">
        <v>28094228293098</v>
      </c>
      <c r="E9953">
        <v>11456829</v>
      </c>
      <c r="F9953">
        <v>0</v>
      </c>
    </row>
    <row r="9954" spans="1:6" x14ac:dyDescent="0.3">
      <c r="A9954" s="1" t="s">
        <v>13</v>
      </c>
      <c r="B9954" t="b">
        <v>0</v>
      </c>
      <c r="C9954">
        <v>28094228334090</v>
      </c>
      <c r="D9954">
        <v>28094243807635</v>
      </c>
      <c r="E9954">
        <v>15473545</v>
      </c>
      <c r="F9954">
        <v>0</v>
      </c>
    </row>
    <row r="9955" spans="1:6" x14ac:dyDescent="0.3">
      <c r="A9955" s="1" t="s">
        <v>9</v>
      </c>
      <c r="B9955" t="b">
        <v>0</v>
      </c>
      <c r="C9955">
        <v>28094244017370</v>
      </c>
      <c r="D9955">
        <v>28094259681285</v>
      </c>
      <c r="E9955">
        <v>15663915</v>
      </c>
      <c r="F9955">
        <v>0</v>
      </c>
    </row>
    <row r="9956" spans="1:6" x14ac:dyDescent="0.3">
      <c r="A9956" s="1" t="s">
        <v>13</v>
      </c>
      <c r="B9956" t="b">
        <v>0</v>
      </c>
      <c r="C9956">
        <v>28094259726356</v>
      </c>
      <c r="D9956">
        <v>28094274964919</v>
      </c>
      <c r="E9956">
        <v>15238563</v>
      </c>
      <c r="F9956">
        <v>0</v>
      </c>
    </row>
    <row r="9957" spans="1:6" x14ac:dyDescent="0.3">
      <c r="A9957" s="1" t="s">
        <v>11</v>
      </c>
      <c r="B9957" t="b">
        <v>0</v>
      </c>
      <c r="C9957">
        <v>28094275007141</v>
      </c>
      <c r="D9957">
        <v>28094291492871</v>
      </c>
      <c r="E9957">
        <v>16485730</v>
      </c>
      <c r="F9957">
        <v>0</v>
      </c>
    </row>
    <row r="9958" spans="1:6" x14ac:dyDescent="0.3">
      <c r="A9958" s="1" t="s">
        <v>7</v>
      </c>
      <c r="B9958" t="b">
        <v>0</v>
      </c>
      <c r="C9958">
        <v>28094291765232</v>
      </c>
      <c r="D9958">
        <v>28094306371119</v>
      </c>
      <c r="E9958">
        <v>14605887</v>
      </c>
      <c r="F9958">
        <v>0</v>
      </c>
    </row>
    <row r="9959" spans="1:6" x14ac:dyDescent="0.3">
      <c r="A9959" s="1" t="s">
        <v>10</v>
      </c>
      <c r="B9959" t="b">
        <v>0</v>
      </c>
      <c r="C9959">
        <v>28094306412840</v>
      </c>
      <c r="D9959">
        <v>28094321990130</v>
      </c>
      <c r="E9959">
        <v>15577290</v>
      </c>
      <c r="F9959">
        <v>0</v>
      </c>
    </row>
    <row r="9960" spans="1:6" x14ac:dyDescent="0.3">
      <c r="A9960" s="1" t="s">
        <v>8</v>
      </c>
      <c r="B9960" t="b">
        <v>0</v>
      </c>
      <c r="C9960">
        <v>28094322247046</v>
      </c>
      <c r="D9960">
        <v>28094337681549</v>
      </c>
      <c r="E9960">
        <v>15434503</v>
      </c>
      <c r="F9960">
        <v>0</v>
      </c>
    </row>
    <row r="9961" spans="1:6" x14ac:dyDescent="0.3">
      <c r="A9961" s="1" t="s">
        <v>12</v>
      </c>
      <c r="B9961" t="b">
        <v>0</v>
      </c>
      <c r="C9961">
        <v>28094337716748</v>
      </c>
      <c r="D9961">
        <v>28094353241239</v>
      </c>
      <c r="E9961">
        <v>15524491</v>
      </c>
      <c r="F9961">
        <v>0</v>
      </c>
    </row>
    <row r="9962" spans="1:6" x14ac:dyDescent="0.3">
      <c r="A9962" s="1" t="s">
        <v>10</v>
      </c>
      <c r="B9962" t="b">
        <v>0</v>
      </c>
      <c r="C9962">
        <v>28094353272049</v>
      </c>
      <c r="D9962">
        <v>28094368985532</v>
      </c>
      <c r="E9962">
        <v>15713483</v>
      </c>
      <c r="F9962">
        <v>0</v>
      </c>
    </row>
    <row r="9963" spans="1:6" x14ac:dyDescent="0.3">
      <c r="A9963" s="1" t="s">
        <v>15</v>
      </c>
      <c r="B9963" t="b">
        <v>0</v>
      </c>
      <c r="C9963">
        <v>28094369711101</v>
      </c>
      <c r="D9963">
        <v>28094387847262</v>
      </c>
      <c r="E9963">
        <v>18136161</v>
      </c>
      <c r="F9963">
        <v>0</v>
      </c>
    </row>
    <row r="9964" spans="1:6" x14ac:dyDescent="0.3">
      <c r="A9964" s="1" t="s">
        <v>14</v>
      </c>
      <c r="B9964" t="b">
        <v>0</v>
      </c>
      <c r="C9964">
        <v>28094389501951</v>
      </c>
      <c r="D9964">
        <v>28094402544221</v>
      </c>
      <c r="E9964">
        <v>13042270</v>
      </c>
      <c r="F9964">
        <v>0</v>
      </c>
    </row>
    <row r="9965" spans="1:6" x14ac:dyDescent="0.3">
      <c r="A9965" s="1" t="s">
        <v>6</v>
      </c>
      <c r="B9965" t="b">
        <v>0</v>
      </c>
      <c r="C9965">
        <v>28094402602460</v>
      </c>
      <c r="D9965">
        <v>28094415701932</v>
      </c>
      <c r="E9965">
        <v>13099472</v>
      </c>
      <c r="F9965">
        <v>0</v>
      </c>
    </row>
    <row r="9966" spans="1:6" x14ac:dyDescent="0.3">
      <c r="A9966" s="1" t="s">
        <v>13</v>
      </c>
      <c r="B9966" t="b">
        <v>0</v>
      </c>
      <c r="C9966">
        <v>28094415726576</v>
      </c>
      <c r="D9966">
        <v>28094431326470</v>
      </c>
      <c r="E9966">
        <v>15599894</v>
      </c>
      <c r="F9966">
        <v>0</v>
      </c>
    </row>
    <row r="9967" spans="1:6" x14ac:dyDescent="0.3">
      <c r="A9967" s="1" t="s">
        <v>12</v>
      </c>
      <c r="B9967" t="b">
        <v>0</v>
      </c>
      <c r="C9967">
        <v>28094431355141</v>
      </c>
      <c r="D9967">
        <v>28094446946056</v>
      </c>
      <c r="E9967">
        <v>15590915</v>
      </c>
      <c r="F9967">
        <v>0</v>
      </c>
    </row>
    <row r="9968" spans="1:6" x14ac:dyDescent="0.3">
      <c r="A9968" s="1" t="s">
        <v>6</v>
      </c>
      <c r="B9968" t="b">
        <v>0</v>
      </c>
      <c r="C9968">
        <v>28094446973286</v>
      </c>
      <c r="D9968">
        <v>28094462478716</v>
      </c>
      <c r="E9968">
        <v>15505430</v>
      </c>
      <c r="F9968">
        <v>0</v>
      </c>
    </row>
    <row r="9969" spans="1:6" x14ac:dyDescent="0.3">
      <c r="A9969" s="1" t="s">
        <v>10</v>
      </c>
      <c r="B9969" t="b">
        <v>0</v>
      </c>
      <c r="C9969">
        <v>28094462492321</v>
      </c>
      <c r="D9969">
        <v>28094478308835</v>
      </c>
      <c r="E9969">
        <v>15816514</v>
      </c>
      <c r="F9969">
        <v>0</v>
      </c>
    </row>
    <row r="9970" spans="1:6" x14ac:dyDescent="0.3">
      <c r="A9970" s="1" t="s">
        <v>6</v>
      </c>
      <c r="B9970" t="b">
        <v>0</v>
      </c>
      <c r="C9970">
        <v>28094478352449</v>
      </c>
      <c r="D9970">
        <v>28094493778653</v>
      </c>
      <c r="E9970">
        <v>15426204</v>
      </c>
      <c r="F9970">
        <v>0</v>
      </c>
    </row>
    <row r="9971" spans="1:6" x14ac:dyDescent="0.3">
      <c r="A9971" s="1" t="s">
        <v>9</v>
      </c>
      <c r="B9971" t="b">
        <v>0</v>
      </c>
      <c r="C9971">
        <v>28094493988542</v>
      </c>
      <c r="D9971">
        <v>28094509582382</v>
      </c>
      <c r="E9971">
        <v>15593840</v>
      </c>
      <c r="F9971">
        <v>0</v>
      </c>
    </row>
    <row r="9972" spans="1:6" x14ac:dyDescent="0.3">
      <c r="A9972" s="1" t="s">
        <v>13</v>
      </c>
      <c r="B9972" t="b">
        <v>0</v>
      </c>
      <c r="C9972">
        <v>28094509622644</v>
      </c>
      <c r="D9972">
        <v>28094525090777</v>
      </c>
      <c r="E9972">
        <v>15468133</v>
      </c>
      <c r="F9972">
        <v>0</v>
      </c>
    </row>
    <row r="9973" spans="1:6" x14ac:dyDescent="0.3">
      <c r="A9973" s="1" t="s">
        <v>12</v>
      </c>
      <c r="B9973" t="b">
        <v>0</v>
      </c>
      <c r="C9973">
        <v>28094525108590</v>
      </c>
      <c r="D9973">
        <v>28094540725130</v>
      </c>
      <c r="E9973">
        <v>15616540</v>
      </c>
      <c r="F9973">
        <v>0</v>
      </c>
    </row>
    <row r="9974" spans="1:6" x14ac:dyDescent="0.3">
      <c r="A9974" s="1" t="s">
        <v>15</v>
      </c>
      <c r="B9974" t="b">
        <v>0</v>
      </c>
      <c r="C9974">
        <v>28094541436511</v>
      </c>
      <c r="D9974">
        <v>28094559738805</v>
      </c>
      <c r="E9974">
        <v>18302294</v>
      </c>
      <c r="F9974">
        <v>0</v>
      </c>
    </row>
    <row r="9975" spans="1:6" x14ac:dyDescent="0.3">
      <c r="A9975" s="1" t="s">
        <v>14</v>
      </c>
      <c r="B9975" t="b">
        <v>0</v>
      </c>
      <c r="C9975">
        <v>28094561384958</v>
      </c>
      <c r="D9975">
        <v>28094574490709</v>
      </c>
      <c r="E9975">
        <v>13105751</v>
      </c>
      <c r="F9975">
        <v>0</v>
      </c>
    </row>
    <row r="9976" spans="1:6" x14ac:dyDescent="0.3">
      <c r="A9976" s="1" t="s">
        <v>13</v>
      </c>
      <c r="B9976" t="b">
        <v>0</v>
      </c>
      <c r="C9976">
        <v>28094574550054</v>
      </c>
      <c r="D9976">
        <v>28094587760513</v>
      </c>
      <c r="E9976">
        <v>13210459</v>
      </c>
      <c r="F9976">
        <v>0</v>
      </c>
    </row>
    <row r="9977" spans="1:6" x14ac:dyDescent="0.3">
      <c r="A9977" s="1" t="s">
        <v>11</v>
      </c>
      <c r="B9977" t="b">
        <v>0</v>
      </c>
      <c r="C9977">
        <v>28094587810803</v>
      </c>
      <c r="D9977">
        <v>28094604075684</v>
      </c>
      <c r="E9977">
        <v>16264881</v>
      </c>
      <c r="F9977">
        <v>0</v>
      </c>
    </row>
    <row r="9978" spans="1:6" x14ac:dyDescent="0.3">
      <c r="A9978" s="1" t="s">
        <v>7</v>
      </c>
      <c r="B9978" t="b">
        <v>0</v>
      </c>
      <c r="C9978">
        <v>28094604351637</v>
      </c>
      <c r="D9978">
        <v>28094618856925</v>
      </c>
      <c r="E9978">
        <v>14505288</v>
      </c>
      <c r="F9978">
        <v>0</v>
      </c>
    </row>
    <row r="9979" spans="1:6" x14ac:dyDescent="0.3">
      <c r="A9979" s="1" t="s">
        <v>6</v>
      </c>
      <c r="B9979" t="b">
        <v>0</v>
      </c>
      <c r="C9979">
        <v>28094618889915</v>
      </c>
      <c r="D9979">
        <v>28094634454818</v>
      </c>
      <c r="E9979">
        <v>15564903</v>
      </c>
      <c r="F9979">
        <v>0</v>
      </c>
    </row>
    <row r="9980" spans="1:6" x14ac:dyDescent="0.3">
      <c r="A9980" s="1" t="s">
        <v>7</v>
      </c>
      <c r="B9980" t="b">
        <v>0</v>
      </c>
      <c r="C9980">
        <v>28094634713122</v>
      </c>
      <c r="D9980">
        <v>28094650286051</v>
      </c>
      <c r="E9980">
        <v>15572929</v>
      </c>
      <c r="F9980">
        <v>0</v>
      </c>
    </row>
    <row r="9981" spans="1:6" x14ac:dyDescent="0.3">
      <c r="A9981" s="1" t="s">
        <v>13</v>
      </c>
      <c r="B9981" t="b">
        <v>0</v>
      </c>
      <c r="C9981">
        <v>28094650328152</v>
      </c>
      <c r="D9981">
        <v>28094665749229</v>
      </c>
      <c r="E9981">
        <v>15421077</v>
      </c>
      <c r="F9981">
        <v>0</v>
      </c>
    </row>
    <row r="9982" spans="1:6" x14ac:dyDescent="0.3">
      <c r="A9982" s="1" t="s">
        <v>8</v>
      </c>
      <c r="B9982" t="b">
        <v>0</v>
      </c>
      <c r="C9982">
        <v>28094666019991</v>
      </c>
      <c r="D9982">
        <v>28094681574038</v>
      </c>
      <c r="E9982">
        <v>15554047</v>
      </c>
      <c r="F9982">
        <v>0</v>
      </c>
    </row>
    <row r="9983" spans="1:6" x14ac:dyDescent="0.3">
      <c r="A9983" s="1" t="s">
        <v>15</v>
      </c>
      <c r="B9983" t="b">
        <v>0</v>
      </c>
      <c r="C9983">
        <v>28094682290349</v>
      </c>
      <c r="D9983">
        <v>28094700572330</v>
      </c>
      <c r="E9983">
        <v>18281981</v>
      </c>
      <c r="F9983">
        <v>0</v>
      </c>
    </row>
    <row r="9984" spans="1:6" x14ac:dyDescent="0.3">
      <c r="A9984" s="1" t="s">
        <v>9</v>
      </c>
      <c r="B9984" t="b">
        <v>0</v>
      </c>
      <c r="C9984">
        <v>28094701581094</v>
      </c>
      <c r="D9984">
        <v>28094712812574</v>
      </c>
      <c r="E9984">
        <v>11231480</v>
      </c>
      <c r="F9984">
        <v>0</v>
      </c>
    </row>
    <row r="9985" spans="1:6" x14ac:dyDescent="0.3">
      <c r="A9985" s="1" t="s">
        <v>13</v>
      </c>
      <c r="B9985" t="b">
        <v>0</v>
      </c>
      <c r="C9985">
        <v>28094712846138</v>
      </c>
      <c r="D9985">
        <v>28094728298220</v>
      </c>
      <c r="E9985">
        <v>15452082</v>
      </c>
      <c r="F9985">
        <v>0</v>
      </c>
    </row>
    <row r="9986" spans="1:6" x14ac:dyDescent="0.3">
      <c r="A9986" s="1" t="s">
        <v>15</v>
      </c>
      <c r="B9986" t="b">
        <v>0</v>
      </c>
      <c r="C9986">
        <v>28094730618451</v>
      </c>
      <c r="D9986">
        <v>28094747285283</v>
      </c>
      <c r="E9986">
        <v>16666832</v>
      </c>
      <c r="F9986">
        <v>0</v>
      </c>
    </row>
    <row r="9987" spans="1:6" x14ac:dyDescent="0.3">
      <c r="A9987" s="1" t="s">
        <v>6</v>
      </c>
      <c r="B9987" t="b">
        <v>0</v>
      </c>
      <c r="C9987">
        <v>28094748099111</v>
      </c>
      <c r="D9987">
        <v>28094759469425</v>
      </c>
      <c r="E9987">
        <v>11370314</v>
      </c>
      <c r="F9987">
        <v>0</v>
      </c>
    </row>
    <row r="9988" spans="1:6" x14ac:dyDescent="0.3">
      <c r="A9988" s="1" t="s">
        <v>8</v>
      </c>
      <c r="B9988" t="b">
        <v>0</v>
      </c>
      <c r="C9988">
        <v>28094759739248</v>
      </c>
      <c r="D9988">
        <v>28094775379187</v>
      </c>
      <c r="E9988">
        <v>15639939</v>
      </c>
      <c r="F9988">
        <v>0</v>
      </c>
    </row>
    <row r="9989" spans="1:6" x14ac:dyDescent="0.3">
      <c r="A9989" s="1" t="s">
        <v>14</v>
      </c>
      <c r="B9989" t="b">
        <v>0</v>
      </c>
      <c r="C9989">
        <v>28094776209205</v>
      </c>
      <c r="D9989">
        <v>28094793284935</v>
      </c>
      <c r="E9989">
        <v>17075730</v>
      </c>
      <c r="F9989">
        <v>0</v>
      </c>
    </row>
    <row r="9990" spans="1:6" x14ac:dyDescent="0.3">
      <c r="A9990" s="1" t="s">
        <v>14</v>
      </c>
      <c r="B9990" t="b">
        <v>0</v>
      </c>
      <c r="C9990">
        <v>28094794163893</v>
      </c>
      <c r="D9990">
        <v>28094808596679</v>
      </c>
      <c r="E9990">
        <v>14432786</v>
      </c>
      <c r="F9990">
        <v>0</v>
      </c>
    </row>
    <row r="9991" spans="1:6" x14ac:dyDescent="0.3">
      <c r="A9991" s="1" t="s">
        <v>11</v>
      </c>
      <c r="B9991" t="b">
        <v>0</v>
      </c>
      <c r="C9991">
        <v>28094808987698</v>
      </c>
      <c r="D9991">
        <v>28094822865823</v>
      </c>
      <c r="E9991">
        <v>13878125</v>
      </c>
      <c r="F9991">
        <v>0</v>
      </c>
    </row>
    <row r="9992" spans="1:6" x14ac:dyDescent="0.3">
      <c r="A9992" s="1" t="s">
        <v>8</v>
      </c>
      <c r="B9992" t="b">
        <v>0</v>
      </c>
      <c r="C9992">
        <v>28094823146469</v>
      </c>
      <c r="D9992">
        <v>28094837766233</v>
      </c>
      <c r="E9992">
        <v>14619764</v>
      </c>
      <c r="F9992">
        <v>0</v>
      </c>
    </row>
    <row r="9993" spans="1:6" x14ac:dyDescent="0.3">
      <c r="A9993" s="1" t="s">
        <v>12</v>
      </c>
      <c r="B9993" t="b">
        <v>0</v>
      </c>
      <c r="C9993">
        <v>28094837801963</v>
      </c>
      <c r="D9993">
        <v>28094853324184</v>
      </c>
      <c r="E9993">
        <v>15522221</v>
      </c>
      <c r="F9993">
        <v>0</v>
      </c>
    </row>
    <row r="9994" spans="1:6" x14ac:dyDescent="0.3">
      <c r="A9994" s="1" t="s">
        <v>14</v>
      </c>
      <c r="B9994" t="b">
        <v>0</v>
      </c>
      <c r="C9994">
        <v>28094854156803</v>
      </c>
      <c r="D9994">
        <v>28094871417001</v>
      </c>
      <c r="E9994">
        <v>17260198</v>
      </c>
      <c r="F9994">
        <v>0</v>
      </c>
    </row>
    <row r="9995" spans="1:6" x14ac:dyDescent="0.3">
      <c r="A9995" s="1" t="s">
        <v>13</v>
      </c>
      <c r="B9995" t="b">
        <v>0</v>
      </c>
      <c r="C9995">
        <v>28094871476044</v>
      </c>
      <c r="D9995">
        <v>28094884560688</v>
      </c>
      <c r="E9995">
        <v>13084644</v>
      </c>
      <c r="F9995">
        <v>0</v>
      </c>
    </row>
    <row r="9996" spans="1:6" x14ac:dyDescent="0.3">
      <c r="A9996" s="1" t="s">
        <v>11</v>
      </c>
      <c r="B9996" t="b">
        <v>0</v>
      </c>
      <c r="C9996">
        <v>28094884604583</v>
      </c>
      <c r="D9996">
        <v>28094900915050</v>
      </c>
      <c r="E9996">
        <v>16310467</v>
      </c>
      <c r="F9996">
        <v>0</v>
      </c>
    </row>
    <row r="9997" spans="1:6" x14ac:dyDescent="0.3">
      <c r="A9997" s="1" t="s">
        <v>10</v>
      </c>
      <c r="B9997" t="b">
        <v>0</v>
      </c>
      <c r="C9997">
        <v>28094900942180</v>
      </c>
      <c r="D9997">
        <v>28094915959971</v>
      </c>
      <c r="E9997">
        <v>15017791</v>
      </c>
      <c r="F9997">
        <v>0</v>
      </c>
    </row>
    <row r="9998" spans="1:6" x14ac:dyDescent="0.3">
      <c r="A9998" s="1" t="s">
        <v>11</v>
      </c>
      <c r="B9998" t="b">
        <v>0</v>
      </c>
      <c r="C9998">
        <v>28094916014123</v>
      </c>
      <c r="D9998">
        <v>28094932173017</v>
      </c>
      <c r="E9998">
        <v>16158894</v>
      </c>
      <c r="F9998">
        <v>0</v>
      </c>
    </row>
    <row r="9999" spans="1:6" x14ac:dyDescent="0.3">
      <c r="A9999" s="1" t="s">
        <v>8</v>
      </c>
      <c r="B9999" t="b">
        <v>0</v>
      </c>
      <c r="C9999">
        <v>28094932442427</v>
      </c>
      <c r="D9999">
        <v>28094947281356</v>
      </c>
      <c r="E9999">
        <v>14838929</v>
      </c>
      <c r="F9999">
        <v>0</v>
      </c>
    </row>
    <row r="10000" spans="1:6" x14ac:dyDescent="0.3">
      <c r="A10000" s="1" t="s">
        <v>7</v>
      </c>
      <c r="B10000" t="b">
        <v>0</v>
      </c>
      <c r="C10000">
        <v>28094947556025</v>
      </c>
      <c r="D10000">
        <v>28094962785161</v>
      </c>
      <c r="E10000">
        <v>15229136</v>
      </c>
      <c r="F10000">
        <v>0</v>
      </c>
    </row>
    <row r="10001" spans="1:6" x14ac:dyDescent="0.3">
      <c r="A10001" s="1" t="s">
        <v>13</v>
      </c>
      <c r="B10001" t="b">
        <v>0</v>
      </c>
      <c r="C10001">
        <v>28094962825845</v>
      </c>
      <c r="D10001">
        <v>28094978827876</v>
      </c>
      <c r="E10001">
        <v>16002031</v>
      </c>
      <c r="F10001">
        <v>0</v>
      </c>
    </row>
    <row r="10002" spans="1:6" x14ac:dyDescent="0.3">
      <c r="A10002" s="1" t="s">
        <v>8</v>
      </c>
      <c r="B10002" t="b">
        <v>0</v>
      </c>
      <c r="C10002">
        <v>28094979084539</v>
      </c>
      <c r="D10002">
        <v>28094994696802</v>
      </c>
      <c r="E10002">
        <v>15612263</v>
      </c>
      <c r="F10002">
        <v>0</v>
      </c>
    </row>
    <row r="10003" spans="1:6" x14ac:dyDescent="0.3">
      <c r="A10003" s="1" t="s">
        <v>13</v>
      </c>
      <c r="B10003" t="b">
        <v>0</v>
      </c>
      <c r="C10003">
        <v>28094994737653</v>
      </c>
      <c r="D10003">
        <v>28095010116165</v>
      </c>
      <c r="E10003">
        <v>15378512</v>
      </c>
      <c r="F10003">
        <v>0</v>
      </c>
    </row>
    <row r="10004" spans="1:6" x14ac:dyDescent="0.3">
      <c r="A10004" s="1" t="s">
        <v>14</v>
      </c>
      <c r="B10004" t="b">
        <v>0</v>
      </c>
      <c r="C10004">
        <v>28095010959578</v>
      </c>
      <c r="D10004">
        <v>28095028212997</v>
      </c>
      <c r="E10004">
        <v>17253419</v>
      </c>
      <c r="F10004">
        <v>0</v>
      </c>
    </row>
    <row r="10005" spans="1:6" x14ac:dyDescent="0.3">
      <c r="A10005" s="1" t="s">
        <v>11</v>
      </c>
      <c r="B10005" t="b">
        <v>0</v>
      </c>
      <c r="C10005">
        <v>28095028283960</v>
      </c>
      <c r="D10005">
        <v>28095042286921</v>
      </c>
      <c r="E10005">
        <v>14002961</v>
      </c>
      <c r="F10005">
        <v>0</v>
      </c>
    </row>
    <row r="10006" spans="1:6" x14ac:dyDescent="0.3">
      <c r="A10006" s="1" t="s">
        <v>9</v>
      </c>
      <c r="B10006" t="b">
        <v>0</v>
      </c>
      <c r="C10006">
        <v>28095042506062</v>
      </c>
      <c r="D10006">
        <v>28095057094440</v>
      </c>
      <c r="E10006">
        <v>14588378</v>
      </c>
      <c r="F10006">
        <v>0</v>
      </c>
    </row>
    <row r="10007" spans="1:6" x14ac:dyDescent="0.3">
      <c r="A10007" s="1" t="s">
        <v>10</v>
      </c>
      <c r="B10007" t="b">
        <v>0</v>
      </c>
      <c r="C10007">
        <v>28095057134934</v>
      </c>
      <c r="D10007">
        <v>28095072542880</v>
      </c>
      <c r="E10007">
        <v>15407946</v>
      </c>
      <c r="F10007">
        <v>0</v>
      </c>
    </row>
    <row r="10008" spans="1:6" x14ac:dyDescent="0.3">
      <c r="A10008" s="1" t="s">
        <v>6</v>
      </c>
      <c r="B10008" t="b">
        <v>0</v>
      </c>
      <c r="C10008">
        <v>28095072565711</v>
      </c>
      <c r="D10008">
        <v>28095088052745</v>
      </c>
      <c r="E10008">
        <v>15487034</v>
      </c>
      <c r="F10008">
        <v>0</v>
      </c>
    </row>
    <row r="10009" spans="1:6" x14ac:dyDescent="0.3">
      <c r="A10009" s="1" t="s">
        <v>6</v>
      </c>
      <c r="B10009" t="b">
        <v>0</v>
      </c>
      <c r="C10009">
        <v>28095088065335</v>
      </c>
      <c r="D10009">
        <v>28095103773343</v>
      </c>
      <c r="E10009">
        <v>15708008</v>
      </c>
      <c r="F10009">
        <v>0</v>
      </c>
    </row>
    <row r="10010" spans="1:6" x14ac:dyDescent="0.3">
      <c r="A10010" s="1" t="s">
        <v>7</v>
      </c>
      <c r="B10010" t="b">
        <v>0</v>
      </c>
      <c r="C10010">
        <v>28095104032971</v>
      </c>
      <c r="D10010">
        <v>28095119545772</v>
      </c>
      <c r="E10010">
        <v>15512801</v>
      </c>
      <c r="F10010">
        <v>0</v>
      </c>
    </row>
    <row r="10011" spans="1:6" x14ac:dyDescent="0.3">
      <c r="A10011" s="1" t="s">
        <v>6</v>
      </c>
      <c r="B10011" t="b">
        <v>0</v>
      </c>
      <c r="C10011">
        <v>28095119585687</v>
      </c>
      <c r="D10011">
        <v>28095135147348</v>
      </c>
      <c r="E10011">
        <v>15561661</v>
      </c>
      <c r="F10011">
        <v>0</v>
      </c>
    </row>
    <row r="10012" spans="1:6" x14ac:dyDescent="0.3">
      <c r="A10012" s="1" t="s">
        <v>15</v>
      </c>
      <c r="B10012" t="b">
        <v>0</v>
      </c>
      <c r="C10012">
        <v>28095135855586</v>
      </c>
      <c r="D10012">
        <v>28095153806328</v>
      </c>
      <c r="E10012">
        <v>17950742</v>
      </c>
      <c r="F10012">
        <v>0</v>
      </c>
    </row>
    <row r="10013" spans="1:6" x14ac:dyDescent="0.3">
      <c r="A10013" s="1" t="s">
        <v>8</v>
      </c>
      <c r="B10013" t="b">
        <v>0</v>
      </c>
      <c r="C10013">
        <v>28095154843540</v>
      </c>
      <c r="D10013">
        <v>28095166630646</v>
      </c>
      <c r="E10013">
        <v>11787106</v>
      </c>
      <c r="F10013">
        <v>0</v>
      </c>
    </row>
    <row r="10014" spans="1:6" x14ac:dyDescent="0.3">
      <c r="A10014" s="1" t="s">
        <v>10</v>
      </c>
      <c r="B10014" t="b">
        <v>0</v>
      </c>
      <c r="C10014">
        <v>28095166671748</v>
      </c>
      <c r="D10014">
        <v>28095181950178</v>
      </c>
      <c r="E10014">
        <v>15278430</v>
      </c>
      <c r="F10014">
        <v>0</v>
      </c>
    </row>
    <row r="10015" spans="1:6" x14ac:dyDescent="0.3">
      <c r="A10015" s="1" t="s">
        <v>14</v>
      </c>
      <c r="B10015" t="b">
        <v>0</v>
      </c>
      <c r="C10015">
        <v>28095182793147</v>
      </c>
      <c r="D10015">
        <v>28095199778452</v>
      </c>
      <c r="E10015">
        <v>16985305</v>
      </c>
      <c r="F10015">
        <v>0</v>
      </c>
    </row>
    <row r="10016" spans="1:6" x14ac:dyDescent="0.3">
      <c r="A10016" s="1" t="s">
        <v>9</v>
      </c>
      <c r="B10016" t="b">
        <v>0</v>
      </c>
      <c r="C10016">
        <v>28095200034374</v>
      </c>
      <c r="D10016">
        <v>28095213297852</v>
      </c>
      <c r="E10016">
        <v>13263478</v>
      </c>
      <c r="F10016">
        <v>0</v>
      </c>
    </row>
    <row r="10017" spans="1:6" x14ac:dyDescent="0.3">
      <c r="A10017" s="1" t="s">
        <v>12</v>
      </c>
      <c r="B10017" t="b">
        <v>0</v>
      </c>
      <c r="C10017">
        <v>28095213331249</v>
      </c>
      <c r="D10017">
        <v>28095228912158</v>
      </c>
      <c r="E10017">
        <v>15580909</v>
      </c>
      <c r="F10017">
        <v>0</v>
      </c>
    </row>
    <row r="10018" spans="1:6" x14ac:dyDescent="0.3">
      <c r="A10018" s="1" t="s">
        <v>15</v>
      </c>
      <c r="B10018" t="b">
        <v>0</v>
      </c>
      <c r="C10018">
        <v>28095229618059</v>
      </c>
      <c r="D10018">
        <v>28095247616401</v>
      </c>
      <c r="E10018">
        <v>17998342</v>
      </c>
      <c r="F10018">
        <v>0</v>
      </c>
    </row>
    <row r="10019" spans="1:6" x14ac:dyDescent="0.3">
      <c r="A10019" s="1" t="s">
        <v>9</v>
      </c>
      <c r="B10019" t="b">
        <v>0</v>
      </c>
      <c r="C10019">
        <v>28095248616292</v>
      </c>
      <c r="D10019">
        <v>28095260248494</v>
      </c>
      <c r="E10019">
        <v>11632202</v>
      </c>
      <c r="F10019">
        <v>0</v>
      </c>
    </row>
    <row r="10020" spans="1:6" x14ac:dyDescent="0.3">
      <c r="A10020" s="1" t="s">
        <v>6</v>
      </c>
      <c r="B10020" t="b">
        <v>0</v>
      </c>
      <c r="C10020">
        <v>28095260288881</v>
      </c>
      <c r="D10020">
        <v>28095275591939</v>
      </c>
      <c r="E10020">
        <v>15303058</v>
      </c>
      <c r="F10020">
        <v>0</v>
      </c>
    </row>
    <row r="10021" spans="1:6" x14ac:dyDescent="0.3">
      <c r="A10021" s="1" t="s">
        <v>12</v>
      </c>
      <c r="B10021" t="b">
        <v>0</v>
      </c>
      <c r="C10021">
        <v>28095275605924</v>
      </c>
      <c r="D10021">
        <v>28095291394663</v>
      </c>
      <c r="E10021">
        <v>15788739</v>
      </c>
      <c r="F10021">
        <v>0</v>
      </c>
    </row>
    <row r="10022" spans="1:6" x14ac:dyDescent="0.3">
      <c r="A10022" s="1" t="s">
        <v>10</v>
      </c>
      <c r="B10022" t="b">
        <v>0</v>
      </c>
      <c r="C10022">
        <v>28095291423192</v>
      </c>
      <c r="D10022">
        <v>28095306933566</v>
      </c>
      <c r="E10022">
        <v>15510374</v>
      </c>
      <c r="F10022">
        <v>0</v>
      </c>
    </row>
    <row r="10023" spans="1:6" x14ac:dyDescent="0.3">
      <c r="A10023" s="1" t="s">
        <v>10</v>
      </c>
      <c r="B10023" t="b">
        <v>0</v>
      </c>
      <c r="C10023">
        <v>28095306961398</v>
      </c>
      <c r="D10023">
        <v>28095322623546</v>
      </c>
      <c r="E10023">
        <v>15662148</v>
      </c>
      <c r="F10023">
        <v>0</v>
      </c>
    </row>
    <row r="10024" spans="1:6" x14ac:dyDescent="0.3">
      <c r="A10024" s="1" t="s">
        <v>6</v>
      </c>
      <c r="B10024" t="b">
        <v>0</v>
      </c>
      <c r="C10024">
        <v>28095322650402</v>
      </c>
      <c r="D10024">
        <v>28095338171765</v>
      </c>
      <c r="E10024">
        <v>15521363</v>
      </c>
      <c r="F10024">
        <v>0</v>
      </c>
    </row>
    <row r="10025" spans="1:6" x14ac:dyDescent="0.3">
      <c r="A10025" s="1" t="s">
        <v>14</v>
      </c>
      <c r="B10025" t="b">
        <v>0</v>
      </c>
      <c r="C10025">
        <v>28095339015404</v>
      </c>
      <c r="D10025">
        <v>28095356311143</v>
      </c>
      <c r="E10025">
        <v>17295739</v>
      </c>
      <c r="F10025">
        <v>0</v>
      </c>
    </row>
    <row r="10026" spans="1:6" x14ac:dyDescent="0.3">
      <c r="A10026" s="1" t="s">
        <v>14</v>
      </c>
      <c r="B10026" t="b">
        <v>0</v>
      </c>
      <c r="C10026">
        <v>28095357182868</v>
      </c>
      <c r="D10026">
        <v>28095371804761</v>
      </c>
      <c r="E10026">
        <v>14621893</v>
      </c>
      <c r="F10026">
        <v>0</v>
      </c>
    </row>
    <row r="10027" spans="1:6" x14ac:dyDescent="0.3">
      <c r="A10027" s="1" t="s">
        <v>6</v>
      </c>
      <c r="B10027" t="b">
        <v>0</v>
      </c>
      <c r="C10027">
        <v>28095371864596</v>
      </c>
      <c r="D10027">
        <v>28095385047255</v>
      </c>
      <c r="E10027">
        <v>13182659</v>
      </c>
      <c r="F10027">
        <v>0</v>
      </c>
    </row>
    <row r="10028" spans="1:6" x14ac:dyDescent="0.3">
      <c r="A10028" s="1" t="s">
        <v>12</v>
      </c>
      <c r="B10028" t="b">
        <v>0</v>
      </c>
      <c r="C10028">
        <v>28095385071725</v>
      </c>
      <c r="D10028">
        <v>28095400630469</v>
      </c>
      <c r="E10028">
        <v>15558744</v>
      </c>
      <c r="F10028">
        <v>0</v>
      </c>
    </row>
    <row r="10029" spans="1:6" x14ac:dyDescent="0.3">
      <c r="A10029" s="1" t="s">
        <v>14</v>
      </c>
      <c r="B10029" t="b">
        <v>0</v>
      </c>
      <c r="C10029">
        <v>28095401453490</v>
      </c>
      <c r="D10029">
        <v>28095418608898</v>
      </c>
      <c r="E10029">
        <v>17155408</v>
      </c>
      <c r="F10029">
        <v>0</v>
      </c>
    </row>
    <row r="10030" spans="1:6" x14ac:dyDescent="0.3">
      <c r="A10030" s="1" t="s">
        <v>12</v>
      </c>
      <c r="B10030" t="b">
        <v>0</v>
      </c>
      <c r="C10030">
        <v>28095418669348</v>
      </c>
      <c r="D10030">
        <v>28095432061297</v>
      </c>
      <c r="E10030">
        <v>13391949</v>
      </c>
      <c r="F10030">
        <v>0</v>
      </c>
    </row>
    <row r="10031" spans="1:6" x14ac:dyDescent="0.3">
      <c r="A10031" s="1" t="s">
        <v>9</v>
      </c>
      <c r="B10031" t="b">
        <v>0</v>
      </c>
      <c r="C10031">
        <v>28095432280415</v>
      </c>
      <c r="D10031">
        <v>28095447785772</v>
      </c>
      <c r="E10031">
        <v>15505357</v>
      </c>
      <c r="F10031">
        <v>0</v>
      </c>
    </row>
    <row r="10032" spans="1:6" x14ac:dyDescent="0.3">
      <c r="A10032" s="1" t="s">
        <v>12</v>
      </c>
      <c r="B10032" t="b">
        <v>0</v>
      </c>
      <c r="C10032">
        <v>28095447825904</v>
      </c>
      <c r="D10032">
        <v>28095463534079</v>
      </c>
      <c r="E10032">
        <v>15708175</v>
      </c>
      <c r="F10032">
        <v>0</v>
      </c>
    </row>
    <row r="10033" spans="1:6" x14ac:dyDescent="0.3">
      <c r="A10033" s="1" t="s">
        <v>6</v>
      </c>
      <c r="B10033" t="b">
        <v>0</v>
      </c>
      <c r="C10033">
        <v>28095463570366</v>
      </c>
      <c r="D10033">
        <v>28095478599227</v>
      </c>
      <c r="E10033">
        <v>15028861</v>
      </c>
      <c r="F10033">
        <v>0</v>
      </c>
    </row>
    <row r="10034" spans="1:6" x14ac:dyDescent="0.3">
      <c r="A10034" s="1" t="s">
        <v>7</v>
      </c>
      <c r="B10034" t="b">
        <v>0</v>
      </c>
      <c r="C10034">
        <v>28095478869580</v>
      </c>
      <c r="D10034">
        <v>28095494146962</v>
      </c>
      <c r="E10034">
        <v>15277382</v>
      </c>
      <c r="F10034">
        <v>0</v>
      </c>
    </row>
    <row r="10035" spans="1:6" x14ac:dyDescent="0.3">
      <c r="A10035" s="1" t="s">
        <v>11</v>
      </c>
      <c r="B10035" t="b">
        <v>0</v>
      </c>
      <c r="C10035">
        <v>28095494198146</v>
      </c>
      <c r="D10035">
        <v>28095510481468</v>
      </c>
      <c r="E10035">
        <v>16283322</v>
      </c>
      <c r="F10035">
        <v>0</v>
      </c>
    </row>
    <row r="10036" spans="1:6" x14ac:dyDescent="0.3">
      <c r="A10036" s="1" t="s">
        <v>15</v>
      </c>
      <c r="B10036" t="b">
        <v>0</v>
      </c>
      <c r="C10036">
        <v>28095511209717</v>
      </c>
      <c r="D10036">
        <v>28095528593750</v>
      </c>
      <c r="E10036">
        <v>17384033</v>
      </c>
      <c r="F10036">
        <v>0</v>
      </c>
    </row>
    <row r="10037" spans="1:6" x14ac:dyDescent="0.3">
      <c r="A10037" s="1" t="s">
        <v>15</v>
      </c>
      <c r="B10037" t="b">
        <v>0</v>
      </c>
      <c r="C10037">
        <v>28095530080935</v>
      </c>
      <c r="D10037">
        <v>28095543864225</v>
      </c>
      <c r="E10037">
        <v>13783290</v>
      </c>
      <c r="F10037">
        <v>0</v>
      </c>
    </row>
    <row r="10038" spans="1:6" x14ac:dyDescent="0.3">
      <c r="A10038" s="1" t="s">
        <v>6</v>
      </c>
      <c r="B10038" t="b">
        <v>0</v>
      </c>
      <c r="C10038">
        <v>28095545092676</v>
      </c>
      <c r="D10038">
        <v>28095556654070</v>
      </c>
      <c r="E10038">
        <v>11561394</v>
      </c>
      <c r="F10038">
        <v>0</v>
      </c>
    </row>
    <row r="10039" spans="1:6" x14ac:dyDescent="0.3">
      <c r="A10039" s="1" t="s">
        <v>14</v>
      </c>
      <c r="B10039" t="b">
        <v>0</v>
      </c>
      <c r="C10039">
        <v>28095557510944</v>
      </c>
      <c r="D10039">
        <v>28095574819659</v>
      </c>
      <c r="E10039">
        <v>17308715</v>
      </c>
      <c r="F10039">
        <v>0</v>
      </c>
    </row>
    <row r="10040" spans="1:6" x14ac:dyDescent="0.3">
      <c r="A10040" s="1" t="s">
        <v>8</v>
      </c>
      <c r="B10040" t="b">
        <v>0</v>
      </c>
      <c r="C10040">
        <v>28095575124678</v>
      </c>
      <c r="D10040">
        <v>28095588002496</v>
      </c>
      <c r="E10040">
        <v>12877818</v>
      </c>
      <c r="F10040">
        <v>0</v>
      </c>
    </row>
    <row r="10041" spans="1:6" x14ac:dyDescent="0.3">
      <c r="A10041" s="1" t="s">
        <v>6</v>
      </c>
      <c r="B10041" t="b">
        <v>0</v>
      </c>
      <c r="C10041">
        <v>28095588036635</v>
      </c>
      <c r="D10041">
        <v>28095603287426</v>
      </c>
      <c r="E10041">
        <v>15250791</v>
      </c>
      <c r="F10041">
        <v>0</v>
      </c>
    </row>
    <row r="10042" spans="1:6" x14ac:dyDescent="0.3">
      <c r="A10042" s="1" t="s">
        <v>13</v>
      </c>
      <c r="B10042" t="b">
        <v>0</v>
      </c>
      <c r="C10042">
        <v>28095603306187</v>
      </c>
      <c r="D10042">
        <v>28095619097279</v>
      </c>
      <c r="E10042">
        <v>15791092</v>
      </c>
      <c r="F10042">
        <v>0</v>
      </c>
    </row>
    <row r="10043" spans="1:6" x14ac:dyDescent="0.3">
      <c r="A10043" s="1" t="s">
        <v>13</v>
      </c>
      <c r="B10043" t="b">
        <v>0</v>
      </c>
      <c r="C10043">
        <v>28095619135320</v>
      </c>
      <c r="D10043">
        <v>28095635164024</v>
      </c>
      <c r="E10043">
        <v>16028704</v>
      </c>
      <c r="F10043">
        <v>0</v>
      </c>
    </row>
    <row r="10044" spans="1:6" x14ac:dyDescent="0.3">
      <c r="A10044" s="1" t="s">
        <v>13</v>
      </c>
      <c r="B10044" t="b">
        <v>0</v>
      </c>
      <c r="C10044">
        <v>28095635193453</v>
      </c>
      <c r="D10044">
        <v>28095650862277</v>
      </c>
      <c r="E10044">
        <v>15668824</v>
      </c>
      <c r="F10044">
        <v>0</v>
      </c>
    </row>
    <row r="10045" spans="1:6" x14ac:dyDescent="0.3">
      <c r="A10045" s="1" t="s">
        <v>13</v>
      </c>
      <c r="B10045" t="b">
        <v>0</v>
      </c>
      <c r="C10045">
        <v>28095650910939</v>
      </c>
      <c r="D10045">
        <v>28095666476273</v>
      </c>
      <c r="E10045">
        <v>15565334</v>
      </c>
      <c r="F10045">
        <v>0</v>
      </c>
    </row>
    <row r="10046" spans="1:6" x14ac:dyDescent="0.3">
      <c r="A10046" s="1" t="s">
        <v>7</v>
      </c>
      <c r="B10046" t="b">
        <v>0</v>
      </c>
      <c r="C10046">
        <v>28095666747651</v>
      </c>
      <c r="D10046">
        <v>28095682353261</v>
      </c>
      <c r="E10046">
        <v>15605610</v>
      </c>
      <c r="F10046">
        <v>0</v>
      </c>
    </row>
    <row r="10047" spans="1:6" x14ac:dyDescent="0.3">
      <c r="A10047" s="1" t="s">
        <v>6</v>
      </c>
      <c r="B10047" t="b">
        <v>0</v>
      </c>
      <c r="C10047">
        <v>28095682498331</v>
      </c>
      <c r="D10047">
        <v>28095697645868</v>
      </c>
      <c r="E10047">
        <v>15147537</v>
      </c>
      <c r="F10047">
        <v>0</v>
      </c>
    </row>
    <row r="10048" spans="1:6" x14ac:dyDescent="0.3">
      <c r="A10048" s="1" t="s">
        <v>7</v>
      </c>
      <c r="B10048" t="b">
        <v>0</v>
      </c>
      <c r="C10048">
        <v>28095697910113</v>
      </c>
      <c r="D10048">
        <v>28095713309496</v>
      </c>
      <c r="E10048">
        <v>15399383</v>
      </c>
      <c r="F10048">
        <v>0</v>
      </c>
    </row>
    <row r="10049" spans="1:6" x14ac:dyDescent="0.3">
      <c r="A10049" s="1" t="s">
        <v>10</v>
      </c>
      <c r="B10049" t="b">
        <v>0</v>
      </c>
      <c r="C10049">
        <v>28095713342559</v>
      </c>
      <c r="D10049">
        <v>28095728955658</v>
      </c>
      <c r="E10049">
        <v>15613099</v>
      </c>
      <c r="F10049">
        <v>0</v>
      </c>
    </row>
    <row r="10050" spans="1:6" x14ac:dyDescent="0.3">
      <c r="A10050" s="1" t="s">
        <v>9</v>
      </c>
      <c r="B10050" t="b">
        <v>0</v>
      </c>
      <c r="C10050">
        <v>28095729169499</v>
      </c>
      <c r="D10050">
        <v>28095744703173</v>
      </c>
      <c r="E10050">
        <v>15533674</v>
      </c>
      <c r="F10050">
        <v>0</v>
      </c>
    </row>
    <row r="10051" spans="1:6" x14ac:dyDescent="0.3">
      <c r="A10051" s="1" t="s">
        <v>6</v>
      </c>
      <c r="B10051" t="b">
        <v>0</v>
      </c>
      <c r="C10051">
        <v>28095744742862</v>
      </c>
      <c r="D10051">
        <v>28095760078857</v>
      </c>
      <c r="E10051">
        <v>15335995</v>
      </c>
      <c r="F10051">
        <v>0</v>
      </c>
    </row>
    <row r="10052" spans="1:6" x14ac:dyDescent="0.3">
      <c r="A10052" s="1" t="s">
        <v>11</v>
      </c>
      <c r="B10052" t="b">
        <v>0</v>
      </c>
      <c r="C10052">
        <v>28095760113340</v>
      </c>
      <c r="D10052">
        <v>28095776594502</v>
      </c>
      <c r="E10052">
        <v>16481162</v>
      </c>
      <c r="F10052">
        <v>0</v>
      </c>
    </row>
    <row r="10053" spans="1:6" x14ac:dyDescent="0.3">
      <c r="A10053" s="1" t="s">
        <v>14</v>
      </c>
      <c r="B10053" t="b">
        <v>0</v>
      </c>
      <c r="C10053">
        <v>28095777430003</v>
      </c>
      <c r="D10053">
        <v>28095793837824</v>
      </c>
      <c r="E10053">
        <v>16407821</v>
      </c>
      <c r="F10053">
        <v>0</v>
      </c>
    </row>
    <row r="10054" spans="1:6" x14ac:dyDescent="0.3">
      <c r="A10054" s="1" t="s">
        <v>7</v>
      </c>
      <c r="B10054" t="b">
        <v>0</v>
      </c>
      <c r="C10054">
        <v>28095794154037</v>
      </c>
      <c r="D10054">
        <v>28095807112927</v>
      </c>
      <c r="E10054">
        <v>12958890</v>
      </c>
      <c r="F10054">
        <v>0</v>
      </c>
    </row>
    <row r="10055" spans="1:6" x14ac:dyDescent="0.3">
      <c r="A10055" s="1" t="s">
        <v>8</v>
      </c>
      <c r="B10055" t="b">
        <v>0</v>
      </c>
      <c r="C10055">
        <v>28095807371980</v>
      </c>
      <c r="D10055">
        <v>28095822984523</v>
      </c>
      <c r="E10055">
        <v>15612543</v>
      </c>
      <c r="F10055">
        <v>0</v>
      </c>
    </row>
    <row r="10056" spans="1:6" x14ac:dyDescent="0.3">
      <c r="A10056" s="1" t="s">
        <v>10</v>
      </c>
      <c r="B10056" t="b">
        <v>0</v>
      </c>
      <c r="C10056">
        <v>28095823026230</v>
      </c>
      <c r="D10056">
        <v>28095838390635</v>
      </c>
      <c r="E10056">
        <v>15364405</v>
      </c>
      <c r="F10056">
        <v>0</v>
      </c>
    </row>
    <row r="10057" spans="1:6" x14ac:dyDescent="0.3">
      <c r="A10057" s="1" t="s">
        <v>12</v>
      </c>
      <c r="B10057" t="b">
        <v>0</v>
      </c>
      <c r="C10057">
        <v>28095838422467</v>
      </c>
      <c r="D10057">
        <v>28095853955430</v>
      </c>
      <c r="E10057">
        <v>15532963</v>
      </c>
      <c r="F10057">
        <v>0</v>
      </c>
    </row>
    <row r="10058" spans="1:6" x14ac:dyDescent="0.3">
      <c r="A10058" s="1" t="s">
        <v>9</v>
      </c>
      <c r="B10058" t="b">
        <v>0</v>
      </c>
      <c r="C10058">
        <v>28095854168575</v>
      </c>
      <c r="D10058">
        <v>28095869710519</v>
      </c>
      <c r="E10058">
        <v>15541944</v>
      </c>
      <c r="F10058">
        <v>0</v>
      </c>
    </row>
    <row r="10059" spans="1:6" x14ac:dyDescent="0.3">
      <c r="A10059" s="1" t="s">
        <v>13</v>
      </c>
      <c r="B10059" t="b">
        <v>0</v>
      </c>
      <c r="C10059">
        <v>28095869750246</v>
      </c>
      <c r="D10059">
        <v>28095885204598</v>
      </c>
      <c r="E10059">
        <v>15454352</v>
      </c>
      <c r="F10059">
        <v>0</v>
      </c>
    </row>
    <row r="10060" spans="1:6" x14ac:dyDescent="0.3">
      <c r="A10060" s="1" t="s">
        <v>7</v>
      </c>
      <c r="B10060" t="b">
        <v>0</v>
      </c>
      <c r="C10060">
        <v>28095885466713</v>
      </c>
      <c r="D10060">
        <v>28095900968999</v>
      </c>
      <c r="E10060">
        <v>15502286</v>
      </c>
      <c r="F10060">
        <v>0</v>
      </c>
    </row>
    <row r="10061" spans="1:6" x14ac:dyDescent="0.3">
      <c r="A10061" s="1" t="s">
        <v>7</v>
      </c>
      <c r="B10061" t="b">
        <v>0</v>
      </c>
      <c r="C10061">
        <v>28095901248030</v>
      </c>
      <c r="D10061">
        <v>28095916526045</v>
      </c>
      <c r="E10061">
        <v>15278015</v>
      </c>
      <c r="F10061">
        <v>0</v>
      </c>
    </row>
    <row r="10062" spans="1:6" x14ac:dyDescent="0.3">
      <c r="A10062" s="1" t="s">
        <v>11</v>
      </c>
      <c r="B10062" t="b">
        <v>0</v>
      </c>
      <c r="C10062">
        <v>28095916578979</v>
      </c>
      <c r="D10062">
        <v>28095932905957</v>
      </c>
      <c r="E10062">
        <v>16326978</v>
      </c>
      <c r="F10062">
        <v>0</v>
      </c>
    </row>
    <row r="10063" spans="1:6" x14ac:dyDescent="0.3">
      <c r="A10063" s="1" t="s">
        <v>9</v>
      </c>
      <c r="B10063" t="b">
        <v>0</v>
      </c>
      <c r="C10063">
        <v>28095933127029</v>
      </c>
      <c r="D10063">
        <v>28095947864815</v>
      </c>
      <c r="E10063">
        <v>14737786</v>
      </c>
      <c r="F10063">
        <v>0</v>
      </c>
    </row>
    <row r="10064" spans="1:6" x14ac:dyDescent="0.3">
      <c r="A10064" s="1" t="s">
        <v>12</v>
      </c>
      <c r="B10064" t="b">
        <v>0</v>
      </c>
      <c r="C10064">
        <v>28095947906161</v>
      </c>
      <c r="D10064">
        <v>28095963508013</v>
      </c>
      <c r="E10064">
        <v>15601852</v>
      </c>
      <c r="F10064">
        <v>0</v>
      </c>
    </row>
    <row r="10065" spans="1:6" x14ac:dyDescent="0.3">
      <c r="A10065" s="1" t="s">
        <v>10</v>
      </c>
      <c r="B10065" t="b">
        <v>0</v>
      </c>
      <c r="C10065">
        <v>28095963525040</v>
      </c>
      <c r="D10065">
        <v>28095978810124</v>
      </c>
      <c r="E10065">
        <v>15285084</v>
      </c>
      <c r="F10065">
        <v>0</v>
      </c>
    </row>
    <row r="10066" spans="1:6" x14ac:dyDescent="0.3">
      <c r="A10066" s="1" t="s">
        <v>6</v>
      </c>
      <c r="B10066" t="b">
        <v>0</v>
      </c>
      <c r="C10066">
        <v>28095978825411</v>
      </c>
      <c r="D10066">
        <v>28095994534281</v>
      </c>
      <c r="E10066">
        <v>15708870</v>
      </c>
      <c r="F10066">
        <v>0</v>
      </c>
    </row>
    <row r="10067" spans="1:6" x14ac:dyDescent="0.3">
      <c r="A10067" s="1" t="s">
        <v>12</v>
      </c>
      <c r="B10067" t="b">
        <v>0</v>
      </c>
      <c r="C10067">
        <v>28095994558864</v>
      </c>
      <c r="D10067">
        <v>28096010469761</v>
      </c>
      <c r="E10067">
        <v>15910897</v>
      </c>
      <c r="F10067">
        <v>0</v>
      </c>
    </row>
    <row r="10068" spans="1:6" x14ac:dyDescent="0.3">
      <c r="A10068" s="1" t="s">
        <v>14</v>
      </c>
      <c r="B10068" t="b">
        <v>0</v>
      </c>
      <c r="C10068">
        <v>28096011311697</v>
      </c>
      <c r="D10068">
        <v>28096028081968</v>
      </c>
      <c r="E10068">
        <v>16770271</v>
      </c>
      <c r="F10068">
        <v>0</v>
      </c>
    </row>
    <row r="10069" spans="1:6" x14ac:dyDescent="0.3">
      <c r="A10069" s="1" t="s">
        <v>7</v>
      </c>
      <c r="B10069" t="b">
        <v>0</v>
      </c>
      <c r="C10069">
        <v>28096028410500</v>
      </c>
      <c r="D10069">
        <v>28096041491938</v>
      </c>
      <c r="E10069">
        <v>13081438</v>
      </c>
      <c r="F10069">
        <v>0</v>
      </c>
    </row>
    <row r="10070" spans="1:6" x14ac:dyDescent="0.3">
      <c r="A10070" s="1" t="s">
        <v>14</v>
      </c>
      <c r="B10070" t="b">
        <v>0</v>
      </c>
      <c r="C10070">
        <v>28096042318843</v>
      </c>
      <c r="D10070">
        <v>28096059432966</v>
      </c>
      <c r="E10070">
        <v>17114123</v>
      </c>
      <c r="F10070">
        <v>0</v>
      </c>
    </row>
    <row r="10071" spans="1:6" x14ac:dyDescent="0.3">
      <c r="A10071" s="1" t="s">
        <v>8</v>
      </c>
      <c r="B10071" t="b">
        <v>0</v>
      </c>
      <c r="C10071">
        <v>28096059750349</v>
      </c>
      <c r="D10071">
        <v>28096072979569</v>
      </c>
      <c r="E10071">
        <v>13229220</v>
      </c>
      <c r="F10071">
        <v>0</v>
      </c>
    </row>
    <row r="10072" spans="1:6" x14ac:dyDescent="0.3">
      <c r="A10072" s="1" t="s">
        <v>14</v>
      </c>
      <c r="B10072" t="b">
        <v>0</v>
      </c>
      <c r="C10072">
        <v>28096073818361</v>
      </c>
      <c r="D10072">
        <v>28096090809134</v>
      </c>
      <c r="E10072">
        <v>16990773</v>
      </c>
      <c r="F10072">
        <v>0</v>
      </c>
    </row>
    <row r="10073" spans="1:6" x14ac:dyDescent="0.3">
      <c r="A10073" s="1" t="s">
        <v>12</v>
      </c>
      <c r="B10073" t="b">
        <v>0</v>
      </c>
      <c r="C10073">
        <v>28096090869823</v>
      </c>
      <c r="D10073">
        <v>28096104056818</v>
      </c>
      <c r="E10073">
        <v>13186995</v>
      </c>
      <c r="F10073">
        <v>0</v>
      </c>
    </row>
    <row r="10074" spans="1:6" x14ac:dyDescent="0.3">
      <c r="A10074" s="1" t="s">
        <v>6</v>
      </c>
      <c r="B10074" t="b">
        <v>0</v>
      </c>
      <c r="C10074">
        <v>28096104087317</v>
      </c>
      <c r="D10074">
        <v>28096119676538</v>
      </c>
      <c r="E10074">
        <v>15589221</v>
      </c>
      <c r="F10074">
        <v>0</v>
      </c>
    </row>
    <row r="10075" spans="1:6" x14ac:dyDescent="0.3">
      <c r="A10075" s="1" t="s">
        <v>13</v>
      </c>
      <c r="B10075" t="b">
        <v>0</v>
      </c>
      <c r="C10075">
        <v>28096119706299</v>
      </c>
      <c r="D10075">
        <v>28096135217042</v>
      </c>
      <c r="E10075">
        <v>15510743</v>
      </c>
      <c r="F10075">
        <v>0</v>
      </c>
    </row>
    <row r="10076" spans="1:6" x14ac:dyDescent="0.3">
      <c r="A10076" s="1" t="s">
        <v>6</v>
      </c>
      <c r="B10076" t="b">
        <v>0</v>
      </c>
      <c r="C10076">
        <v>28096135238433</v>
      </c>
      <c r="D10076">
        <v>28096150864147</v>
      </c>
      <c r="E10076">
        <v>15625714</v>
      </c>
      <c r="F10076">
        <v>0</v>
      </c>
    </row>
    <row r="10077" spans="1:6" x14ac:dyDescent="0.3">
      <c r="A10077" s="1" t="s">
        <v>15</v>
      </c>
      <c r="B10077" t="b">
        <v>0</v>
      </c>
      <c r="C10077">
        <v>28096151575765</v>
      </c>
      <c r="D10077">
        <v>28096169447546</v>
      </c>
      <c r="E10077">
        <v>17871781</v>
      </c>
      <c r="F10077">
        <v>0</v>
      </c>
    </row>
    <row r="10078" spans="1:6" x14ac:dyDescent="0.3">
      <c r="A10078" s="1" t="s">
        <v>15</v>
      </c>
      <c r="B10078" t="b">
        <v>0</v>
      </c>
      <c r="C10078">
        <v>28096170951815</v>
      </c>
      <c r="D10078">
        <v>28096185147758</v>
      </c>
      <c r="E10078">
        <v>14195943</v>
      </c>
      <c r="F10078">
        <v>0</v>
      </c>
    </row>
    <row r="10079" spans="1:6" x14ac:dyDescent="0.3">
      <c r="A10079" s="1" t="s">
        <v>11</v>
      </c>
      <c r="B10079" t="b">
        <v>0</v>
      </c>
      <c r="C10079">
        <v>28096185947360</v>
      </c>
      <c r="D10079">
        <v>28096198632154</v>
      </c>
      <c r="E10079">
        <v>12684794</v>
      </c>
      <c r="F10079">
        <v>0</v>
      </c>
    </row>
    <row r="10080" spans="1:6" x14ac:dyDescent="0.3">
      <c r="A10080" s="1" t="s">
        <v>10</v>
      </c>
      <c r="B10080" t="b">
        <v>0</v>
      </c>
      <c r="C10080">
        <v>28096198672569</v>
      </c>
      <c r="D10080">
        <v>28096213345633</v>
      </c>
      <c r="E10080">
        <v>14673064</v>
      </c>
      <c r="F10080">
        <v>0</v>
      </c>
    </row>
    <row r="10081" spans="1:6" x14ac:dyDescent="0.3">
      <c r="A10081" s="1" t="s">
        <v>8</v>
      </c>
      <c r="B10081" t="b">
        <v>0</v>
      </c>
      <c r="C10081">
        <v>28096213608333</v>
      </c>
      <c r="D10081">
        <v>28096229416680</v>
      </c>
      <c r="E10081">
        <v>15808347</v>
      </c>
      <c r="F10081">
        <v>0</v>
      </c>
    </row>
    <row r="10082" spans="1:6" x14ac:dyDescent="0.3">
      <c r="A10082" s="1" t="s">
        <v>11</v>
      </c>
      <c r="B10082" t="b">
        <v>0</v>
      </c>
      <c r="C10082">
        <v>28096229472208</v>
      </c>
      <c r="D10082">
        <v>28096245482730</v>
      </c>
      <c r="E10082">
        <v>16010522</v>
      </c>
      <c r="F10082">
        <v>0</v>
      </c>
    </row>
    <row r="10083" spans="1:6" x14ac:dyDescent="0.3">
      <c r="A10083" s="1" t="s">
        <v>10</v>
      </c>
      <c r="B10083" t="b">
        <v>0</v>
      </c>
      <c r="C10083">
        <v>28096245520686</v>
      </c>
      <c r="D10083">
        <v>28096260240172</v>
      </c>
      <c r="E10083">
        <v>14719486</v>
      </c>
      <c r="F10083">
        <v>0</v>
      </c>
    </row>
    <row r="10084" spans="1:6" x14ac:dyDescent="0.3">
      <c r="A10084" s="1" t="s">
        <v>13</v>
      </c>
      <c r="B10084" t="b">
        <v>0</v>
      </c>
      <c r="C10084">
        <v>28096260270387</v>
      </c>
      <c r="D10084">
        <v>28096275900767</v>
      </c>
      <c r="E10084">
        <v>15630380</v>
      </c>
      <c r="F10084">
        <v>0</v>
      </c>
    </row>
    <row r="10085" spans="1:6" x14ac:dyDescent="0.3">
      <c r="A10085" s="1" t="s">
        <v>11</v>
      </c>
      <c r="B10085" t="b">
        <v>0</v>
      </c>
      <c r="C10085">
        <v>28096275942342</v>
      </c>
      <c r="D10085">
        <v>28096292325410</v>
      </c>
      <c r="E10085">
        <v>16383068</v>
      </c>
      <c r="F10085">
        <v>0</v>
      </c>
    </row>
    <row r="10086" spans="1:6" x14ac:dyDescent="0.3">
      <c r="A10086" s="1" t="s">
        <v>10</v>
      </c>
      <c r="B10086" t="b">
        <v>0</v>
      </c>
      <c r="C10086">
        <v>28096292363744</v>
      </c>
      <c r="D10086">
        <v>28096307138376</v>
      </c>
      <c r="E10086">
        <v>14774632</v>
      </c>
      <c r="F10086">
        <v>0</v>
      </c>
    </row>
    <row r="10087" spans="1:6" x14ac:dyDescent="0.3">
      <c r="A10087" s="1" t="s">
        <v>9</v>
      </c>
      <c r="B10087" t="b">
        <v>0</v>
      </c>
      <c r="C10087">
        <v>28096307353879</v>
      </c>
      <c r="D10087">
        <v>28096322934980</v>
      </c>
      <c r="E10087">
        <v>15581101</v>
      </c>
      <c r="F10087">
        <v>0</v>
      </c>
    </row>
    <row r="10088" spans="1:6" x14ac:dyDescent="0.3">
      <c r="A10088" s="1" t="s">
        <v>7</v>
      </c>
      <c r="B10088" t="b">
        <v>0</v>
      </c>
      <c r="C10088">
        <v>28096323206073</v>
      </c>
      <c r="D10088">
        <v>28096338677431</v>
      </c>
      <c r="E10088">
        <v>15471358</v>
      </c>
      <c r="F10088">
        <v>0</v>
      </c>
    </row>
    <row r="10089" spans="1:6" x14ac:dyDescent="0.3">
      <c r="A10089" s="1" t="s">
        <v>9</v>
      </c>
      <c r="B10089" t="b">
        <v>0</v>
      </c>
      <c r="C10089">
        <v>28096338904416</v>
      </c>
      <c r="D10089">
        <v>28096354173029</v>
      </c>
      <c r="E10089">
        <v>15268613</v>
      </c>
      <c r="F10089">
        <v>0</v>
      </c>
    </row>
    <row r="10090" spans="1:6" x14ac:dyDescent="0.3">
      <c r="A10090" s="1" t="s">
        <v>8</v>
      </c>
      <c r="B10090" t="b">
        <v>0</v>
      </c>
      <c r="C10090">
        <v>28096354447050</v>
      </c>
      <c r="D10090">
        <v>28096370009241</v>
      </c>
      <c r="E10090">
        <v>15562191</v>
      </c>
      <c r="F10090">
        <v>0</v>
      </c>
    </row>
    <row r="10091" spans="1:6" x14ac:dyDescent="0.3">
      <c r="A10091" s="1" t="s">
        <v>9</v>
      </c>
      <c r="B10091" t="b">
        <v>0</v>
      </c>
      <c r="C10091">
        <v>28096370240578</v>
      </c>
      <c r="D10091">
        <v>28096385439786</v>
      </c>
      <c r="E10091">
        <v>15199208</v>
      </c>
      <c r="F10091">
        <v>0</v>
      </c>
    </row>
    <row r="10092" spans="1:6" x14ac:dyDescent="0.3">
      <c r="A10092" s="1" t="s">
        <v>9</v>
      </c>
      <c r="B10092" t="b">
        <v>0</v>
      </c>
      <c r="C10092">
        <v>28096385655723</v>
      </c>
      <c r="D10092">
        <v>28096401068124</v>
      </c>
      <c r="E10092">
        <v>15412401</v>
      </c>
      <c r="F10092">
        <v>0</v>
      </c>
    </row>
    <row r="10093" spans="1:6" x14ac:dyDescent="0.3">
      <c r="A10093" s="1" t="s">
        <v>14</v>
      </c>
      <c r="B10093" t="b">
        <v>0</v>
      </c>
      <c r="C10093">
        <v>28096401883179</v>
      </c>
      <c r="D10093">
        <v>28096418860436</v>
      </c>
      <c r="E10093">
        <v>16977257</v>
      </c>
      <c r="F10093">
        <v>0</v>
      </c>
    </row>
    <row r="10094" spans="1:6" x14ac:dyDescent="0.3">
      <c r="A10094" s="1" t="s">
        <v>12</v>
      </c>
      <c r="B10094" t="b">
        <v>0</v>
      </c>
      <c r="C10094">
        <v>28096418922127</v>
      </c>
      <c r="D10094">
        <v>28096432214889</v>
      </c>
      <c r="E10094">
        <v>13292762</v>
      </c>
      <c r="F10094">
        <v>0</v>
      </c>
    </row>
    <row r="10095" spans="1:6" x14ac:dyDescent="0.3">
      <c r="A10095" s="1" t="s">
        <v>11</v>
      </c>
      <c r="B10095" t="b">
        <v>0</v>
      </c>
      <c r="C10095">
        <v>28096432256768</v>
      </c>
      <c r="D10095">
        <v>28096449008654</v>
      </c>
      <c r="E10095">
        <v>16751886</v>
      </c>
      <c r="F10095">
        <v>0</v>
      </c>
    </row>
    <row r="10096" spans="1:6" x14ac:dyDescent="0.3">
      <c r="A10096" s="1" t="s">
        <v>7</v>
      </c>
      <c r="B10096" t="b">
        <v>0</v>
      </c>
      <c r="C10096">
        <v>28096449290572</v>
      </c>
      <c r="D10096">
        <v>28096463501963</v>
      </c>
      <c r="E10096">
        <v>14211391</v>
      </c>
      <c r="F10096">
        <v>0</v>
      </c>
    </row>
    <row r="10097" spans="1:6" x14ac:dyDescent="0.3">
      <c r="A10097" s="1" t="s">
        <v>8</v>
      </c>
      <c r="B10097" t="b">
        <v>0</v>
      </c>
      <c r="C10097">
        <v>28096463761480</v>
      </c>
      <c r="D10097">
        <v>28096479352636</v>
      </c>
      <c r="E10097">
        <v>15591156</v>
      </c>
      <c r="F10097">
        <v>0</v>
      </c>
    </row>
    <row r="10098" spans="1:6" x14ac:dyDescent="0.3">
      <c r="A10098" s="1" t="s">
        <v>12</v>
      </c>
      <c r="B10098" t="b">
        <v>0</v>
      </c>
      <c r="C10098">
        <v>28096479393882</v>
      </c>
      <c r="D10098">
        <v>28096494738788</v>
      </c>
      <c r="E10098">
        <v>15344906</v>
      </c>
      <c r="F10098">
        <v>0</v>
      </c>
    </row>
    <row r="10099" spans="1:6" x14ac:dyDescent="0.3">
      <c r="A10099" s="1" t="s">
        <v>13</v>
      </c>
      <c r="B10099" t="b">
        <v>0</v>
      </c>
      <c r="C10099">
        <v>28096494768663</v>
      </c>
      <c r="D10099">
        <v>28096510344686</v>
      </c>
      <c r="E10099">
        <v>15576023</v>
      </c>
      <c r="F10099">
        <v>0</v>
      </c>
    </row>
    <row r="10100" spans="1:6" x14ac:dyDescent="0.3">
      <c r="A10100" s="1" t="s">
        <v>15</v>
      </c>
      <c r="B10100" t="b">
        <v>0</v>
      </c>
      <c r="C10100">
        <v>28096511057514</v>
      </c>
      <c r="D10100">
        <v>28096528817225</v>
      </c>
      <c r="E10100">
        <v>17759711</v>
      </c>
      <c r="F10100">
        <v>0</v>
      </c>
    </row>
    <row r="10101" spans="1:6" x14ac:dyDescent="0.3">
      <c r="A10101" s="1" t="s">
        <v>8</v>
      </c>
      <c r="B10101" t="b">
        <v>0</v>
      </c>
      <c r="C10101">
        <v>28096529857425</v>
      </c>
      <c r="D10101">
        <v>28096541805647</v>
      </c>
      <c r="E10101">
        <v>11948222</v>
      </c>
      <c r="F10101">
        <v>0</v>
      </c>
    </row>
    <row r="10102" spans="1:6" x14ac:dyDescent="0.3">
      <c r="A10102" s="1" t="s">
        <v>9</v>
      </c>
      <c r="B10102" t="b">
        <v>0</v>
      </c>
      <c r="C10102">
        <v>28096542030872</v>
      </c>
      <c r="D10102">
        <v>28096557669777</v>
      </c>
      <c r="E10102">
        <v>15638905</v>
      </c>
      <c r="F10102">
        <v>0</v>
      </c>
    </row>
    <row r="10103" spans="1:6" x14ac:dyDescent="0.3">
      <c r="A10103" s="1" t="s">
        <v>11</v>
      </c>
      <c r="B10103" t="b">
        <v>0</v>
      </c>
      <c r="C10103">
        <v>28096557725314</v>
      </c>
      <c r="D10103">
        <v>28096573684839</v>
      </c>
      <c r="E10103">
        <v>15959525</v>
      </c>
      <c r="F10103">
        <v>0</v>
      </c>
    </row>
    <row r="10104" spans="1:6" x14ac:dyDescent="0.3">
      <c r="A10104" s="1" t="s">
        <v>15</v>
      </c>
      <c r="B10104" t="b">
        <v>0</v>
      </c>
      <c r="C10104">
        <v>28096574404036</v>
      </c>
      <c r="D10104">
        <v>28096591298730</v>
      </c>
      <c r="E10104">
        <v>16894694</v>
      </c>
      <c r="F10104">
        <v>0</v>
      </c>
    </row>
    <row r="10105" spans="1:6" x14ac:dyDescent="0.3">
      <c r="A10105" s="1" t="s">
        <v>7</v>
      </c>
      <c r="B10105" t="b">
        <v>0</v>
      </c>
      <c r="C10105">
        <v>28096592332680</v>
      </c>
      <c r="D10105">
        <v>28096604147007</v>
      </c>
      <c r="E10105">
        <v>11814327</v>
      </c>
      <c r="F10105">
        <v>0</v>
      </c>
    </row>
    <row r="10106" spans="1:6" x14ac:dyDescent="0.3">
      <c r="A10106" s="1" t="s">
        <v>7</v>
      </c>
      <c r="B10106" t="b">
        <v>0</v>
      </c>
      <c r="C10106">
        <v>28096604417675</v>
      </c>
      <c r="D10106">
        <v>28096619690553</v>
      </c>
      <c r="E10106">
        <v>15272878</v>
      </c>
      <c r="F10106">
        <v>0</v>
      </c>
    </row>
    <row r="10107" spans="1:6" x14ac:dyDescent="0.3">
      <c r="A10107" s="1" t="s">
        <v>13</v>
      </c>
      <c r="B10107" t="b">
        <v>0</v>
      </c>
      <c r="C10107">
        <v>28096619723442</v>
      </c>
      <c r="D10107">
        <v>28096635341270</v>
      </c>
      <c r="E10107">
        <v>15617828</v>
      </c>
      <c r="F10107">
        <v>0</v>
      </c>
    </row>
    <row r="10108" spans="1:6" x14ac:dyDescent="0.3">
      <c r="A10108" s="1" t="s">
        <v>14</v>
      </c>
      <c r="B10108" t="b">
        <v>0</v>
      </c>
      <c r="C10108">
        <v>28096636182106</v>
      </c>
      <c r="D10108">
        <v>28096653248667</v>
      </c>
      <c r="E10108">
        <v>17066561</v>
      </c>
      <c r="F10108">
        <v>0</v>
      </c>
    </row>
    <row r="10109" spans="1:6" x14ac:dyDescent="0.3">
      <c r="A10109" s="1" t="s">
        <v>11</v>
      </c>
      <c r="B10109" t="b">
        <v>0</v>
      </c>
      <c r="C10109">
        <v>28096653322074</v>
      </c>
      <c r="D10109">
        <v>28096667850681</v>
      </c>
      <c r="E10109">
        <v>14528607</v>
      </c>
      <c r="F10109">
        <v>0</v>
      </c>
    </row>
    <row r="10110" spans="1:6" x14ac:dyDescent="0.3">
      <c r="A10110" s="1" t="s">
        <v>10</v>
      </c>
      <c r="B10110" t="b">
        <v>0</v>
      </c>
      <c r="C10110">
        <v>28096667900384</v>
      </c>
      <c r="D10110">
        <v>28096682142757</v>
      </c>
      <c r="E10110">
        <v>14242373</v>
      </c>
      <c r="F10110">
        <v>0</v>
      </c>
    </row>
    <row r="10111" spans="1:6" x14ac:dyDescent="0.3">
      <c r="A10111" s="1" t="s">
        <v>13</v>
      </c>
      <c r="B10111" t="b">
        <v>0</v>
      </c>
      <c r="C10111">
        <v>28096682161090</v>
      </c>
      <c r="D10111">
        <v>28096697894007</v>
      </c>
      <c r="E10111">
        <v>15732917</v>
      </c>
      <c r="F10111">
        <v>0</v>
      </c>
    </row>
    <row r="10112" spans="1:6" x14ac:dyDescent="0.3">
      <c r="A10112" s="1" t="s">
        <v>14</v>
      </c>
      <c r="B10112" t="b">
        <v>0</v>
      </c>
      <c r="C10112">
        <v>28096698726445</v>
      </c>
      <c r="D10112">
        <v>28096715773949</v>
      </c>
      <c r="E10112">
        <v>17047504</v>
      </c>
      <c r="F10112">
        <v>0</v>
      </c>
    </row>
    <row r="10113" spans="1:6" x14ac:dyDescent="0.3">
      <c r="A10113" s="1" t="s">
        <v>14</v>
      </c>
      <c r="B10113" t="b">
        <v>0</v>
      </c>
      <c r="C10113">
        <v>28096716650109</v>
      </c>
      <c r="D10113">
        <v>28096731265459</v>
      </c>
      <c r="E10113">
        <v>14615350</v>
      </c>
      <c r="F10113">
        <v>0</v>
      </c>
    </row>
    <row r="10114" spans="1:6" x14ac:dyDescent="0.3">
      <c r="A10114" s="1" t="s">
        <v>15</v>
      </c>
      <c r="B10114" t="b">
        <v>0</v>
      </c>
      <c r="C10114">
        <v>28096732025438</v>
      </c>
      <c r="D10114">
        <v>28096747569640</v>
      </c>
      <c r="E10114">
        <v>15544202</v>
      </c>
      <c r="F10114">
        <v>0</v>
      </c>
    </row>
    <row r="10115" spans="1:6" x14ac:dyDescent="0.3">
      <c r="A10115" s="1" t="s">
        <v>12</v>
      </c>
      <c r="B10115" t="b">
        <v>0</v>
      </c>
      <c r="C10115">
        <v>28096748361034</v>
      </c>
      <c r="D10115">
        <v>28096760280891</v>
      </c>
      <c r="E10115">
        <v>11919857</v>
      </c>
      <c r="F10115">
        <v>0</v>
      </c>
    </row>
    <row r="10116" spans="1:6" x14ac:dyDescent="0.3">
      <c r="A10116" s="1" t="s">
        <v>11</v>
      </c>
      <c r="B10116" t="b">
        <v>0</v>
      </c>
      <c r="C10116">
        <v>28096760312141</v>
      </c>
      <c r="D10116">
        <v>28096776967984</v>
      </c>
      <c r="E10116">
        <v>16655843</v>
      </c>
      <c r="F10116">
        <v>0</v>
      </c>
    </row>
    <row r="10117" spans="1:6" x14ac:dyDescent="0.3">
      <c r="A10117" s="1" t="s">
        <v>8</v>
      </c>
      <c r="B10117" t="b">
        <v>0</v>
      </c>
      <c r="C10117">
        <v>28096777253094</v>
      </c>
      <c r="D10117">
        <v>28096791842650</v>
      </c>
      <c r="E10117">
        <v>14589556</v>
      </c>
      <c r="F10117">
        <v>0</v>
      </c>
    </row>
    <row r="10118" spans="1:6" x14ac:dyDescent="0.3">
      <c r="A10118" s="1" t="s">
        <v>12</v>
      </c>
      <c r="B10118" t="b">
        <v>0</v>
      </c>
      <c r="C10118">
        <v>28096791883699</v>
      </c>
      <c r="D10118">
        <v>28096807220868</v>
      </c>
      <c r="E10118">
        <v>15337169</v>
      </c>
      <c r="F10118">
        <v>0</v>
      </c>
    </row>
    <row r="10119" spans="1:6" x14ac:dyDescent="0.3">
      <c r="A10119" s="1" t="s">
        <v>9</v>
      </c>
      <c r="B10119" t="b">
        <v>0</v>
      </c>
      <c r="C10119">
        <v>28096807419041</v>
      </c>
      <c r="D10119">
        <v>28096823062100</v>
      </c>
      <c r="E10119">
        <v>15643059</v>
      </c>
      <c r="F10119">
        <v>0</v>
      </c>
    </row>
    <row r="10120" spans="1:6" x14ac:dyDescent="0.3">
      <c r="A10120" s="1" t="s">
        <v>15</v>
      </c>
      <c r="B10120" t="b">
        <v>0</v>
      </c>
      <c r="C10120">
        <v>28096823769561</v>
      </c>
      <c r="D10120">
        <v>28096841549646</v>
      </c>
      <c r="E10120">
        <v>17780085</v>
      </c>
      <c r="F10120">
        <v>0</v>
      </c>
    </row>
    <row r="10121" spans="1:6" x14ac:dyDescent="0.3">
      <c r="A10121" s="1" t="s">
        <v>11</v>
      </c>
      <c r="B10121" t="b">
        <v>0</v>
      </c>
      <c r="C10121">
        <v>28096842348400</v>
      </c>
      <c r="D10121">
        <v>28096854974174</v>
      </c>
      <c r="E10121">
        <v>12625774</v>
      </c>
      <c r="F10121">
        <v>0</v>
      </c>
    </row>
    <row r="10122" spans="1:6" x14ac:dyDescent="0.3">
      <c r="A10122" s="1" t="s">
        <v>11</v>
      </c>
      <c r="B10122" t="b">
        <v>0</v>
      </c>
      <c r="C10122">
        <v>28096855020711</v>
      </c>
      <c r="D10122">
        <v>28096870567568</v>
      </c>
      <c r="E10122">
        <v>15546857</v>
      </c>
      <c r="F10122">
        <v>0</v>
      </c>
    </row>
    <row r="10123" spans="1:6" x14ac:dyDescent="0.3">
      <c r="A10123" s="1" t="s">
        <v>11</v>
      </c>
      <c r="B10123" t="b">
        <v>0</v>
      </c>
      <c r="C10123">
        <v>28096870610115</v>
      </c>
      <c r="D10123">
        <v>28096886368701</v>
      </c>
      <c r="E10123">
        <v>15758586</v>
      </c>
      <c r="F10123">
        <v>0</v>
      </c>
    </row>
    <row r="10124" spans="1:6" x14ac:dyDescent="0.3">
      <c r="A10124" s="1" t="s">
        <v>11</v>
      </c>
      <c r="B10124" t="b">
        <v>0</v>
      </c>
      <c r="C10124">
        <v>28096886426698</v>
      </c>
      <c r="D10124">
        <v>28096901828746</v>
      </c>
      <c r="E10124">
        <v>15402048</v>
      </c>
      <c r="F10124">
        <v>0</v>
      </c>
    </row>
    <row r="10125" spans="1:6" x14ac:dyDescent="0.3">
      <c r="A10125" s="1" t="s">
        <v>9</v>
      </c>
      <c r="B10125" t="b">
        <v>0</v>
      </c>
      <c r="C10125">
        <v>28096902039530</v>
      </c>
      <c r="D10125">
        <v>28096916767715</v>
      </c>
      <c r="E10125">
        <v>14728185</v>
      </c>
      <c r="F10125">
        <v>0</v>
      </c>
    </row>
    <row r="10126" spans="1:6" x14ac:dyDescent="0.3">
      <c r="A10126" s="1" t="s">
        <v>15</v>
      </c>
      <c r="B10126" t="b">
        <v>0</v>
      </c>
      <c r="C10126">
        <v>28096917487454</v>
      </c>
      <c r="D10126">
        <v>28096935179372</v>
      </c>
      <c r="E10126">
        <v>17691918</v>
      </c>
      <c r="F10126">
        <v>0</v>
      </c>
    </row>
    <row r="10127" spans="1:6" x14ac:dyDescent="0.3">
      <c r="A10127" s="1" t="s">
        <v>14</v>
      </c>
      <c r="B10127" t="b">
        <v>0</v>
      </c>
      <c r="C10127">
        <v>28096936825274</v>
      </c>
      <c r="D10127">
        <v>28096950118429</v>
      </c>
      <c r="E10127">
        <v>13293155</v>
      </c>
      <c r="F10127">
        <v>0</v>
      </c>
    </row>
    <row r="10128" spans="1:6" x14ac:dyDescent="0.3">
      <c r="A10128" s="1" t="s">
        <v>8</v>
      </c>
      <c r="B10128" t="b">
        <v>0</v>
      </c>
      <c r="C10128">
        <v>28096950434527</v>
      </c>
      <c r="D10128">
        <v>28096963802761</v>
      </c>
      <c r="E10128">
        <v>13368234</v>
      </c>
      <c r="F10128">
        <v>0</v>
      </c>
    </row>
    <row r="10129" spans="1:6" x14ac:dyDescent="0.3">
      <c r="A10129" s="1" t="s">
        <v>10</v>
      </c>
      <c r="B10129" t="b">
        <v>0</v>
      </c>
      <c r="C10129">
        <v>28096963845270</v>
      </c>
      <c r="D10129">
        <v>28096978888242</v>
      </c>
      <c r="E10129">
        <v>15042972</v>
      </c>
      <c r="F10129">
        <v>0</v>
      </c>
    </row>
    <row r="10130" spans="1:6" x14ac:dyDescent="0.3">
      <c r="A10130" s="1" t="s">
        <v>6</v>
      </c>
      <c r="B10130" t="b">
        <v>0</v>
      </c>
      <c r="C10130">
        <v>28096978904719</v>
      </c>
      <c r="D10130">
        <v>28096994549708</v>
      </c>
      <c r="E10130">
        <v>15644989</v>
      </c>
      <c r="F10130">
        <v>0</v>
      </c>
    </row>
    <row r="10131" spans="1:6" x14ac:dyDescent="0.3">
      <c r="A10131" s="1" t="s">
        <v>8</v>
      </c>
      <c r="B10131" t="b">
        <v>0</v>
      </c>
      <c r="C10131">
        <v>28096994823913</v>
      </c>
      <c r="D10131">
        <v>28097010680692</v>
      </c>
      <c r="E10131">
        <v>15856779</v>
      </c>
      <c r="F10131">
        <v>0</v>
      </c>
    </row>
    <row r="10132" spans="1:6" x14ac:dyDescent="0.3">
      <c r="A10132" s="1" t="s">
        <v>10</v>
      </c>
      <c r="B10132" t="b">
        <v>0</v>
      </c>
      <c r="C10132">
        <v>28097010722360</v>
      </c>
      <c r="D10132">
        <v>28097025987530</v>
      </c>
      <c r="E10132">
        <v>15265170</v>
      </c>
      <c r="F10132">
        <v>0</v>
      </c>
    </row>
    <row r="10133" spans="1:6" x14ac:dyDescent="0.3">
      <c r="A10133" s="1" t="s">
        <v>11</v>
      </c>
      <c r="B10133" t="b">
        <v>0</v>
      </c>
      <c r="C10133">
        <v>28097026024230</v>
      </c>
      <c r="D10133">
        <v>28097042496042</v>
      </c>
      <c r="E10133">
        <v>16471812</v>
      </c>
      <c r="F10133">
        <v>0</v>
      </c>
    </row>
    <row r="10134" spans="1:6" x14ac:dyDescent="0.3">
      <c r="A10134" s="1" t="s">
        <v>13</v>
      </c>
      <c r="B10134" t="b">
        <v>0</v>
      </c>
      <c r="C10134">
        <v>28097042529688</v>
      </c>
      <c r="D10134">
        <v>28097057285686</v>
      </c>
      <c r="E10134">
        <v>14755998</v>
      </c>
      <c r="F10134">
        <v>0</v>
      </c>
    </row>
    <row r="10135" spans="1:6" x14ac:dyDescent="0.3">
      <c r="A10135" s="1" t="s">
        <v>15</v>
      </c>
      <c r="B10135" t="b">
        <v>0</v>
      </c>
      <c r="C10135">
        <v>28097058010113</v>
      </c>
      <c r="D10135">
        <v>28097076109584</v>
      </c>
      <c r="E10135">
        <v>18099471</v>
      </c>
      <c r="F10135">
        <v>0</v>
      </c>
    </row>
    <row r="10136" spans="1:6" x14ac:dyDescent="0.3">
      <c r="A10136" s="1" t="s">
        <v>6</v>
      </c>
      <c r="B10136" t="b">
        <v>0</v>
      </c>
      <c r="C10136">
        <v>28097076916278</v>
      </c>
      <c r="D10136">
        <v>28097088377792</v>
      </c>
      <c r="E10136">
        <v>11461514</v>
      </c>
      <c r="F10136">
        <v>0</v>
      </c>
    </row>
    <row r="10137" spans="1:6" x14ac:dyDescent="0.3">
      <c r="A10137" s="1" t="s">
        <v>7</v>
      </c>
      <c r="B10137" t="b">
        <v>0</v>
      </c>
      <c r="C10137">
        <v>28097088635147</v>
      </c>
      <c r="D10137">
        <v>28097104358168</v>
      </c>
      <c r="E10137">
        <v>15723021</v>
      </c>
      <c r="F10137">
        <v>0</v>
      </c>
    </row>
    <row r="10138" spans="1:6" x14ac:dyDescent="0.3">
      <c r="A10138" s="1" t="s">
        <v>12</v>
      </c>
      <c r="B10138" t="b">
        <v>0</v>
      </c>
      <c r="C10138">
        <v>28097104402850</v>
      </c>
      <c r="D10138">
        <v>28097119801862</v>
      </c>
      <c r="E10138">
        <v>15399012</v>
      </c>
      <c r="F10138">
        <v>0</v>
      </c>
    </row>
    <row r="10139" spans="1:6" x14ac:dyDescent="0.3">
      <c r="A10139" s="1" t="s">
        <v>6</v>
      </c>
      <c r="B10139" t="b">
        <v>0</v>
      </c>
      <c r="C10139">
        <v>28097119836232</v>
      </c>
      <c r="D10139">
        <v>28097135305047</v>
      </c>
      <c r="E10139">
        <v>15468815</v>
      </c>
      <c r="F10139">
        <v>0</v>
      </c>
    </row>
    <row r="10140" spans="1:6" x14ac:dyDescent="0.3">
      <c r="A10140" s="1" t="s">
        <v>9</v>
      </c>
      <c r="B10140" t="b">
        <v>0</v>
      </c>
      <c r="C10140">
        <v>28097135515295</v>
      </c>
      <c r="D10140">
        <v>28097151238642</v>
      </c>
      <c r="E10140">
        <v>15723347</v>
      </c>
      <c r="F10140">
        <v>0</v>
      </c>
    </row>
    <row r="10141" spans="1:6" x14ac:dyDescent="0.3">
      <c r="A10141" s="1" t="s">
        <v>11</v>
      </c>
      <c r="B10141" t="b">
        <v>0</v>
      </c>
      <c r="C10141">
        <v>28097151290264</v>
      </c>
      <c r="D10141">
        <v>28097167565136</v>
      </c>
      <c r="E10141">
        <v>16274872</v>
      </c>
      <c r="F10141">
        <v>0</v>
      </c>
    </row>
    <row r="10142" spans="1:6" x14ac:dyDescent="0.3">
      <c r="A10142" s="1" t="s">
        <v>11</v>
      </c>
      <c r="B10142" t="b">
        <v>0</v>
      </c>
      <c r="C10142">
        <v>28097167610167</v>
      </c>
      <c r="D10142">
        <v>28097183113630</v>
      </c>
      <c r="E10142">
        <v>15503463</v>
      </c>
      <c r="F10142">
        <v>0</v>
      </c>
    </row>
    <row r="10143" spans="1:6" x14ac:dyDescent="0.3">
      <c r="A10143" s="1" t="s">
        <v>10</v>
      </c>
      <c r="B10143" t="b">
        <v>0</v>
      </c>
      <c r="C10143">
        <v>28097183139759</v>
      </c>
      <c r="D10143">
        <v>28097197884653</v>
      </c>
      <c r="E10143">
        <v>14744894</v>
      </c>
      <c r="F10143">
        <v>0</v>
      </c>
    </row>
    <row r="10144" spans="1:6" x14ac:dyDescent="0.3">
      <c r="A10144" s="1" t="s">
        <v>13</v>
      </c>
      <c r="B10144" t="b">
        <v>0</v>
      </c>
      <c r="C10144">
        <v>28097197907287</v>
      </c>
      <c r="D10144">
        <v>28097213660711</v>
      </c>
      <c r="E10144">
        <v>15753424</v>
      </c>
      <c r="F10144">
        <v>0</v>
      </c>
    </row>
    <row r="10145" spans="1:6" x14ac:dyDescent="0.3">
      <c r="A10145" s="1" t="s">
        <v>11</v>
      </c>
      <c r="B10145" t="b">
        <v>0</v>
      </c>
      <c r="C10145">
        <v>28097213708758</v>
      </c>
      <c r="D10145">
        <v>28097230053282</v>
      </c>
      <c r="E10145">
        <v>16344524</v>
      </c>
      <c r="F10145">
        <v>0</v>
      </c>
    </row>
    <row r="10146" spans="1:6" x14ac:dyDescent="0.3">
      <c r="A10146" s="1" t="s">
        <v>9</v>
      </c>
      <c r="B10146" t="b">
        <v>0</v>
      </c>
      <c r="C10146">
        <v>28097230277572</v>
      </c>
      <c r="D10146">
        <v>28097244868592</v>
      </c>
      <c r="E10146">
        <v>14591020</v>
      </c>
      <c r="F10146">
        <v>0</v>
      </c>
    </row>
    <row r="10147" spans="1:6" x14ac:dyDescent="0.3">
      <c r="A10147" s="1" t="s">
        <v>13</v>
      </c>
      <c r="B10147" t="b">
        <v>0</v>
      </c>
      <c r="C10147">
        <v>28097244910159</v>
      </c>
      <c r="D10147">
        <v>28097260423289</v>
      </c>
      <c r="E10147">
        <v>15513130</v>
      </c>
      <c r="F10147">
        <v>0</v>
      </c>
    </row>
    <row r="10148" spans="1:6" x14ac:dyDescent="0.3">
      <c r="A10148" s="1" t="s">
        <v>6</v>
      </c>
      <c r="B10148" t="b">
        <v>0</v>
      </c>
      <c r="C10148">
        <v>28097260452321</v>
      </c>
      <c r="D10148">
        <v>28097275872506</v>
      </c>
      <c r="E10148">
        <v>15420185</v>
      </c>
      <c r="F10148">
        <v>0</v>
      </c>
    </row>
    <row r="10149" spans="1:6" x14ac:dyDescent="0.3">
      <c r="A10149" s="1" t="s">
        <v>8</v>
      </c>
      <c r="B10149" t="b">
        <v>0</v>
      </c>
      <c r="C10149">
        <v>28097276127189</v>
      </c>
      <c r="D10149">
        <v>28097291848563</v>
      </c>
      <c r="E10149">
        <v>15721374</v>
      </c>
      <c r="F10149">
        <v>0</v>
      </c>
    </row>
    <row r="10150" spans="1:6" x14ac:dyDescent="0.3">
      <c r="A10150" s="1" t="s">
        <v>15</v>
      </c>
      <c r="B10150" t="b">
        <v>0</v>
      </c>
      <c r="C10150">
        <v>28097292562975</v>
      </c>
      <c r="D10150">
        <v>28097310577165</v>
      </c>
      <c r="E10150">
        <v>18014190</v>
      </c>
      <c r="F10150">
        <v>0</v>
      </c>
    </row>
    <row r="10151" spans="1:6" x14ac:dyDescent="0.3">
      <c r="A10151" s="1" t="s">
        <v>9</v>
      </c>
      <c r="B10151" t="b">
        <v>0</v>
      </c>
      <c r="C10151">
        <v>28097311579478</v>
      </c>
      <c r="D10151">
        <v>28097323201644</v>
      </c>
      <c r="E10151">
        <v>11622166</v>
      </c>
      <c r="F10151">
        <v>0</v>
      </c>
    </row>
    <row r="10152" spans="1:6" x14ac:dyDescent="0.3">
      <c r="A10152" s="1" t="s">
        <v>14</v>
      </c>
      <c r="B10152" t="b">
        <v>0</v>
      </c>
      <c r="C10152">
        <v>28097324044976</v>
      </c>
      <c r="D10152">
        <v>28097340817347</v>
      </c>
      <c r="E10152">
        <v>16772371</v>
      </c>
      <c r="F10152">
        <v>0</v>
      </c>
    </row>
    <row r="10153" spans="1:6" x14ac:dyDescent="0.3">
      <c r="A10153" s="1" t="s">
        <v>8</v>
      </c>
      <c r="B10153" t="b">
        <v>0</v>
      </c>
      <c r="C10153">
        <v>28097341133864</v>
      </c>
      <c r="D10153">
        <v>28097354437416</v>
      </c>
      <c r="E10153">
        <v>13303552</v>
      </c>
      <c r="F10153">
        <v>0</v>
      </c>
    </row>
    <row r="10154" spans="1:6" x14ac:dyDescent="0.3">
      <c r="A10154" s="1" t="s">
        <v>10</v>
      </c>
      <c r="B10154" t="b">
        <v>0</v>
      </c>
      <c r="C10154">
        <v>28097354479495</v>
      </c>
      <c r="D10154">
        <v>28097369779183</v>
      </c>
      <c r="E10154">
        <v>15299688</v>
      </c>
      <c r="F10154">
        <v>0</v>
      </c>
    </row>
    <row r="10155" spans="1:6" x14ac:dyDescent="0.3">
      <c r="A10155" s="1" t="s">
        <v>7</v>
      </c>
      <c r="B10155" t="b">
        <v>0</v>
      </c>
      <c r="C10155">
        <v>28097370041810</v>
      </c>
      <c r="D10155">
        <v>28097385508936</v>
      </c>
      <c r="E10155">
        <v>15467126</v>
      </c>
      <c r="F10155">
        <v>0</v>
      </c>
    </row>
    <row r="10156" spans="1:6" x14ac:dyDescent="0.3">
      <c r="A10156" s="1" t="s">
        <v>10</v>
      </c>
      <c r="B10156" t="b">
        <v>0</v>
      </c>
      <c r="C10156">
        <v>28097385550696</v>
      </c>
      <c r="D10156">
        <v>28097401099188</v>
      </c>
      <c r="E10156">
        <v>15548492</v>
      </c>
      <c r="F10156">
        <v>0</v>
      </c>
    </row>
    <row r="10157" spans="1:6" x14ac:dyDescent="0.3">
      <c r="A10157" s="1" t="s">
        <v>12</v>
      </c>
      <c r="B10157" t="b">
        <v>0</v>
      </c>
      <c r="C10157">
        <v>28097401115113</v>
      </c>
      <c r="D10157">
        <v>28097416776590</v>
      </c>
      <c r="E10157">
        <v>15661477</v>
      </c>
      <c r="F10157">
        <v>0</v>
      </c>
    </row>
    <row r="10158" spans="1:6" x14ac:dyDescent="0.3">
      <c r="A10158" s="1" t="s">
        <v>10</v>
      </c>
      <c r="B10158" t="b">
        <v>0</v>
      </c>
      <c r="C10158">
        <v>28097416805391</v>
      </c>
      <c r="D10158">
        <v>28097432564554</v>
      </c>
      <c r="E10158">
        <v>15759163</v>
      </c>
      <c r="F10158">
        <v>0</v>
      </c>
    </row>
    <row r="10159" spans="1:6" x14ac:dyDescent="0.3">
      <c r="A10159" s="1" t="s">
        <v>11</v>
      </c>
      <c r="B10159" t="b">
        <v>0</v>
      </c>
      <c r="C10159">
        <v>28097432618866</v>
      </c>
      <c r="D10159">
        <v>28097448775125</v>
      </c>
      <c r="E10159">
        <v>16156259</v>
      </c>
      <c r="F10159">
        <v>0</v>
      </c>
    </row>
    <row r="10160" spans="1:6" x14ac:dyDescent="0.3">
      <c r="A10160" s="1" t="s">
        <v>9</v>
      </c>
      <c r="B10160" t="b">
        <v>0</v>
      </c>
      <c r="C10160">
        <v>28097448996742</v>
      </c>
      <c r="D10160">
        <v>28097463767589</v>
      </c>
      <c r="E10160">
        <v>14770847</v>
      </c>
      <c r="F10160">
        <v>0</v>
      </c>
    </row>
    <row r="10161" spans="1:6" x14ac:dyDescent="0.3">
      <c r="A10161" s="1" t="s">
        <v>7</v>
      </c>
      <c r="B10161" t="b">
        <v>0</v>
      </c>
      <c r="C10161">
        <v>28097464018906</v>
      </c>
      <c r="D10161">
        <v>28097479365133</v>
      </c>
      <c r="E10161">
        <v>15346227</v>
      </c>
      <c r="F10161">
        <v>0</v>
      </c>
    </row>
    <row r="10162" spans="1:6" x14ac:dyDescent="0.3">
      <c r="A10162" s="1" t="s">
        <v>6</v>
      </c>
      <c r="B10162" t="b">
        <v>0</v>
      </c>
      <c r="C10162">
        <v>28097479405185</v>
      </c>
      <c r="D10162">
        <v>28097494775691</v>
      </c>
      <c r="E10162">
        <v>15370506</v>
      </c>
      <c r="F10162">
        <v>0</v>
      </c>
    </row>
    <row r="10163" spans="1:6" x14ac:dyDescent="0.3">
      <c r="A10163" s="1" t="s">
        <v>8</v>
      </c>
      <c r="B10163" t="b">
        <v>0</v>
      </c>
      <c r="C10163">
        <v>28097495039391</v>
      </c>
      <c r="D10163">
        <v>28097510762579</v>
      </c>
      <c r="E10163">
        <v>15723188</v>
      </c>
      <c r="F10163">
        <v>0</v>
      </c>
    </row>
    <row r="10164" spans="1:6" x14ac:dyDescent="0.3">
      <c r="A10164" s="1" t="s">
        <v>8</v>
      </c>
      <c r="B10164" t="b">
        <v>0</v>
      </c>
      <c r="C10164">
        <v>28097511038866</v>
      </c>
      <c r="D10164">
        <v>28097526251882</v>
      </c>
      <c r="E10164">
        <v>15213016</v>
      </c>
      <c r="F10164">
        <v>0</v>
      </c>
    </row>
    <row r="10165" spans="1:6" x14ac:dyDescent="0.3">
      <c r="A10165" s="1" t="s">
        <v>12</v>
      </c>
      <c r="B10165" t="b">
        <v>0</v>
      </c>
      <c r="C10165">
        <v>28097526286911</v>
      </c>
      <c r="D10165">
        <v>28097542111109</v>
      </c>
      <c r="E10165">
        <v>15824198</v>
      </c>
      <c r="F10165">
        <v>0</v>
      </c>
    </row>
    <row r="10166" spans="1:6" x14ac:dyDescent="0.3">
      <c r="A10166" s="1" t="s">
        <v>9</v>
      </c>
      <c r="B10166" t="b">
        <v>0</v>
      </c>
      <c r="C10166">
        <v>28097542339057</v>
      </c>
      <c r="D10166">
        <v>28097557624928</v>
      </c>
      <c r="E10166">
        <v>15285871</v>
      </c>
      <c r="F10166">
        <v>0</v>
      </c>
    </row>
    <row r="10167" spans="1:6" x14ac:dyDescent="0.3">
      <c r="A10167" s="1" t="s">
        <v>10</v>
      </c>
      <c r="B10167" t="b">
        <v>0</v>
      </c>
      <c r="C10167">
        <v>28097557665360</v>
      </c>
      <c r="D10167">
        <v>28097572895094</v>
      </c>
      <c r="E10167">
        <v>15229734</v>
      </c>
      <c r="F10167">
        <v>0</v>
      </c>
    </row>
    <row r="10168" spans="1:6" x14ac:dyDescent="0.3">
      <c r="A10168" s="1" t="s">
        <v>10</v>
      </c>
      <c r="B10168" t="b">
        <v>0</v>
      </c>
      <c r="C10168">
        <v>28097572911368</v>
      </c>
      <c r="D10168">
        <v>28097588512233</v>
      </c>
      <c r="E10168">
        <v>15600865</v>
      </c>
      <c r="F10168">
        <v>0</v>
      </c>
    </row>
    <row r="10169" spans="1:6" x14ac:dyDescent="0.3">
      <c r="A10169" s="1" t="s">
        <v>14</v>
      </c>
      <c r="B10169" t="b">
        <v>0</v>
      </c>
      <c r="C10169">
        <v>28097589332346</v>
      </c>
      <c r="D10169">
        <v>28097606481547</v>
      </c>
      <c r="E10169">
        <v>17149201</v>
      </c>
      <c r="F10169">
        <v>0</v>
      </c>
    </row>
    <row r="10170" spans="1:6" x14ac:dyDescent="0.3">
      <c r="A10170" s="1" t="s">
        <v>13</v>
      </c>
      <c r="B10170" t="b">
        <v>0</v>
      </c>
      <c r="C10170">
        <v>28097606543305</v>
      </c>
      <c r="D10170">
        <v>28097619885550</v>
      </c>
      <c r="E10170">
        <v>13342245</v>
      </c>
      <c r="F10170">
        <v>0</v>
      </c>
    </row>
    <row r="10171" spans="1:6" x14ac:dyDescent="0.3">
      <c r="A10171" s="1" t="s">
        <v>8</v>
      </c>
      <c r="B10171" t="b">
        <v>0</v>
      </c>
      <c r="C10171">
        <v>28097620150604</v>
      </c>
      <c r="D10171">
        <v>28097635720854</v>
      </c>
      <c r="E10171">
        <v>15570250</v>
      </c>
      <c r="F10171">
        <v>0</v>
      </c>
    </row>
    <row r="10172" spans="1:6" x14ac:dyDescent="0.3">
      <c r="A10172" s="1" t="s">
        <v>15</v>
      </c>
      <c r="B10172" t="b">
        <v>0</v>
      </c>
      <c r="C10172">
        <v>28097636441042</v>
      </c>
      <c r="D10172">
        <v>28097654610177</v>
      </c>
      <c r="E10172">
        <v>18169135</v>
      </c>
      <c r="F10172">
        <v>0</v>
      </c>
    </row>
    <row r="10173" spans="1:6" x14ac:dyDescent="0.3">
      <c r="A10173" s="1" t="s">
        <v>7</v>
      </c>
      <c r="B10173" t="b">
        <v>0</v>
      </c>
      <c r="C10173">
        <v>28097655665282</v>
      </c>
      <c r="D10173">
        <v>28097666855912</v>
      </c>
      <c r="E10173">
        <v>11190630</v>
      </c>
      <c r="F10173">
        <v>0</v>
      </c>
    </row>
    <row r="10174" spans="1:6" x14ac:dyDescent="0.3">
      <c r="A10174" s="1" t="s">
        <v>11</v>
      </c>
      <c r="B10174" t="b">
        <v>0</v>
      </c>
      <c r="C10174">
        <v>28097666907866</v>
      </c>
      <c r="D10174">
        <v>28097683345923</v>
      </c>
      <c r="E10174">
        <v>16438057</v>
      </c>
      <c r="F10174">
        <v>0</v>
      </c>
    </row>
    <row r="10175" spans="1:6" x14ac:dyDescent="0.3">
      <c r="A10175" s="1" t="s">
        <v>15</v>
      </c>
      <c r="B10175" t="b">
        <v>0</v>
      </c>
      <c r="C10175">
        <v>28097684049932</v>
      </c>
      <c r="D10175">
        <v>28097700861080</v>
      </c>
      <c r="E10175">
        <v>16811148</v>
      </c>
      <c r="F10175">
        <v>0</v>
      </c>
    </row>
    <row r="10176" spans="1:6" x14ac:dyDescent="0.3">
      <c r="A10176" s="1" t="s">
        <v>9</v>
      </c>
      <c r="B10176" t="b">
        <v>0</v>
      </c>
      <c r="C10176">
        <v>28097701864079</v>
      </c>
      <c r="D10176">
        <v>28097713674884</v>
      </c>
      <c r="E10176">
        <v>11810805</v>
      </c>
      <c r="F10176">
        <v>0</v>
      </c>
    </row>
    <row r="10177" spans="1:6" x14ac:dyDescent="0.3">
      <c r="A10177" s="1" t="s">
        <v>8</v>
      </c>
      <c r="B10177" t="b">
        <v>0</v>
      </c>
      <c r="C10177">
        <v>28097713925682</v>
      </c>
      <c r="D10177">
        <v>28097729431959</v>
      </c>
      <c r="E10177">
        <v>15506277</v>
      </c>
      <c r="F10177">
        <v>0</v>
      </c>
    </row>
    <row r="10178" spans="1:6" x14ac:dyDescent="0.3">
      <c r="A10178" s="1" t="s">
        <v>9</v>
      </c>
      <c r="B10178" t="b">
        <v>0</v>
      </c>
      <c r="C10178">
        <v>28097729639137</v>
      </c>
      <c r="D10178">
        <v>28097744903659</v>
      </c>
      <c r="E10178">
        <v>15264522</v>
      </c>
      <c r="F10178">
        <v>0</v>
      </c>
    </row>
    <row r="10179" spans="1:6" x14ac:dyDescent="0.3">
      <c r="A10179" s="1" t="s">
        <v>13</v>
      </c>
      <c r="B10179" t="b">
        <v>0</v>
      </c>
      <c r="C10179">
        <v>28097744934758</v>
      </c>
      <c r="D10179">
        <v>28097760737266</v>
      </c>
      <c r="E10179">
        <v>15802508</v>
      </c>
      <c r="F10179">
        <v>0</v>
      </c>
    </row>
    <row r="10180" spans="1:6" x14ac:dyDescent="0.3">
      <c r="A10180" s="1" t="s">
        <v>6</v>
      </c>
      <c r="B10180" t="b">
        <v>0</v>
      </c>
      <c r="C10180">
        <v>28097760781042</v>
      </c>
      <c r="D10180">
        <v>28097776033914</v>
      </c>
      <c r="E10180">
        <v>15252872</v>
      </c>
      <c r="F10180">
        <v>0</v>
      </c>
    </row>
    <row r="10181" spans="1:6" x14ac:dyDescent="0.3">
      <c r="A10181" s="1" t="s">
        <v>11</v>
      </c>
      <c r="B10181" t="b">
        <v>0</v>
      </c>
      <c r="C10181">
        <v>28097776069763</v>
      </c>
      <c r="D10181">
        <v>28097792576903</v>
      </c>
      <c r="E10181">
        <v>16507140</v>
      </c>
      <c r="F10181">
        <v>0</v>
      </c>
    </row>
    <row r="10182" spans="1:6" x14ac:dyDescent="0.3">
      <c r="A10182" s="1" t="s">
        <v>15</v>
      </c>
      <c r="B10182" t="b">
        <v>0</v>
      </c>
      <c r="C10182">
        <v>28097793302656</v>
      </c>
      <c r="D10182">
        <v>28097810280702</v>
      </c>
      <c r="E10182">
        <v>16978046</v>
      </c>
      <c r="F10182">
        <v>0</v>
      </c>
    </row>
    <row r="10183" spans="1:6" x14ac:dyDescent="0.3">
      <c r="A10183" s="1" t="s">
        <v>8</v>
      </c>
      <c r="B10183" t="b">
        <v>0</v>
      </c>
      <c r="C10183">
        <v>28097811339479</v>
      </c>
      <c r="D10183">
        <v>28097823240466</v>
      </c>
      <c r="E10183">
        <v>11900987</v>
      </c>
      <c r="F10183">
        <v>0</v>
      </c>
    </row>
    <row r="10184" spans="1:6" x14ac:dyDescent="0.3">
      <c r="A10184" s="1" t="s">
        <v>9</v>
      </c>
      <c r="B10184" t="b">
        <v>0</v>
      </c>
      <c r="C10184">
        <v>28097823471742</v>
      </c>
      <c r="D10184">
        <v>28097838795869</v>
      </c>
      <c r="E10184">
        <v>15324127</v>
      </c>
      <c r="F10184">
        <v>0</v>
      </c>
    </row>
    <row r="10185" spans="1:6" x14ac:dyDescent="0.3">
      <c r="A10185" s="1" t="s">
        <v>8</v>
      </c>
      <c r="B10185" t="b">
        <v>0</v>
      </c>
      <c r="C10185">
        <v>28097839040535</v>
      </c>
      <c r="D10185">
        <v>28097854503500</v>
      </c>
      <c r="E10185">
        <v>15462965</v>
      </c>
      <c r="F10185">
        <v>0</v>
      </c>
    </row>
    <row r="10186" spans="1:6" x14ac:dyDescent="0.3">
      <c r="A10186" s="1" t="s">
        <v>15</v>
      </c>
      <c r="B10186" t="b">
        <v>0</v>
      </c>
      <c r="C10186">
        <v>28097855218833</v>
      </c>
      <c r="D10186">
        <v>28097872963815</v>
      </c>
      <c r="E10186">
        <v>17744982</v>
      </c>
      <c r="F10186">
        <v>0</v>
      </c>
    </row>
    <row r="10187" spans="1:6" x14ac:dyDescent="0.3">
      <c r="A10187" s="1" t="s">
        <v>8</v>
      </c>
      <c r="B10187" t="b">
        <v>0</v>
      </c>
      <c r="C10187">
        <v>28097874020080</v>
      </c>
      <c r="D10187">
        <v>28097885735464</v>
      </c>
      <c r="E10187">
        <v>11715384</v>
      </c>
      <c r="F10187">
        <v>0</v>
      </c>
    </row>
    <row r="10188" spans="1:6" x14ac:dyDescent="0.3">
      <c r="A10188" s="1" t="s">
        <v>7</v>
      </c>
      <c r="B10188" t="b">
        <v>0</v>
      </c>
      <c r="C10188">
        <v>28097886208797</v>
      </c>
      <c r="D10188">
        <v>28097901301304</v>
      </c>
      <c r="E10188">
        <v>15092507</v>
      </c>
      <c r="F10188">
        <v>0</v>
      </c>
    </row>
    <row r="10189" spans="1:6" x14ac:dyDescent="0.3">
      <c r="A10189" s="1" t="s">
        <v>14</v>
      </c>
      <c r="B10189" t="b">
        <v>0</v>
      </c>
      <c r="C10189">
        <v>28097902128905</v>
      </c>
      <c r="D10189">
        <v>28097919037083</v>
      </c>
      <c r="E10189">
        <v>16908178</v>
      </c>
      <c r="F10189">
        <v>0</v>
      </c>
    </row>
    <row r="10190" spans="1:6" x14ac:dyDescent="0.3">
      <c r="A10190" s="1" t="s">
        <v>14</v>
      </c>
      <c r="B10190" t="b">
        <v>0</v>
      </c>
      <c r="C10190">
        <v>28097919925535</v>
      </c>
      <c r="D10190">
        <v>28097934549889</v>
      </c>
      <c r="E10190">
        <v>14624354</v>
      </c>
      <c r="F10190">
        <v>0</v>
      </c>
    </row>
    <row r="10191" spans="1:6" x14ac:dyDescent="0.3">
      <c r="A10191" s="1" t="s">
        <v>9</v>
      </c>
      <c r="B10191" t="b">
        <v>0</v>
      </c>
      <c r="C10191">
        <v>28097934802378</v>
      </c>
      <c r="D10191">
        <v>28097948173195</v>
      </c>
      <c r="E10191">
        <v>13370817</v>
      </c>
      <c r="F10191">
        <v>0</v>
      </c>
    </row>
    <row r="10192" spans="1:6" x14ac:dyDescent="0.3">
      <c r="A10192" s="1" t="s">
        <v>14</v>
      </c>
      <c r="B10192" t="b">
        <v>0</v>
      </c>
      <c r="C10192">
        <v>28097949013797</v>
      </c>
      <c r="D10192">
        <v>28097965782307</v>
      </c>
      <c r="E10192">
        <v>16768510</v>
      </c>
      <c r="F10192">
        <v>0</v>
      </c>
    </row>
    <row r="10193" spans="1:6" x14ac:dyDescent="0.3">
      <c r="A10193" s="1" t="s">
        <v>12</v>
      </c>
      <c r="B10193" t="b">
        <v>0</v>
      </c>
      <c r="C10193">
        <v>28097965842728</v>
      </c>
      <c r="D10193">
        <v>28097979221469</v>
      </c>
      <c r="E10193">
        <v>13378741</v>
      </c>
      <c r="F10193">
        <v>0</v>
      </c>
    </row>
    <row r="10194" spans="1:6" x14ac:dyDescent="0.3">
      <c r="A10194" s="1" t="s">
        <v>11</v>
      </c>
      <c r="B10194" t="b">
        <v>0</v>
      </c>
      <c r="C10194">
        <v>28097979270813</v>
      </c>
      <c r="D10194">
        <v>28097995316107</v>
      </c>
      <c r="E10194">
        <v>16045294</v>
      </c>
      <c r="F10194">
        <v>0</v>
      </c>
    </row>
    <row r="10195" spans="1:6" x14ac:dyDescent="0.3">
      <c r="A10195" s="1" t="s">
        <v>8</v>
      </c>
      <c r="B10195" t="b">
        <v>0</v>
      </c>
      <c r="C10195">
        <v>28097995598005</v>
      </c>
      <c r="D10195">
        <v>28098010275698</v>
      </c>
      <c r="E10195">
        <v>14677693</v>
      </c>
      <c r="F10195">
        <v>0</v>
      </c>
    </row>
    <row r="10196" spans="1:6" x14ac:dyDescent="0.3">
      <c r="A10196" s="1" t="s">
        <v>6</v>
      </c>
      <c r="B10196" t="b">
        <v>0</v>
      </c>
      <c r="C10196">
        <v>28098010317699</v>
      </c>
      <c r="D10196">
        <v>28098025676944</v>
      </c>
      <c r="E10196">
        <v>15359245</v>
      </c>
      <c r="F10196">
        <v>0</v>
      </c>
    </row>
    <row r="10197" spans="1:6" x14ac:dyDescent="0.3">
      <c r="A10197" s="1" t="s">
        <v>15</v>
      </c>
      <c r="B10197" t="b">
        <v>0</v>
      </c>
      <c r="C10197">
        <v>28098026396835</v>
      </c>
      <c r="D10197">
        <v>28098044753649</v>
      </c>
      <c r="E10197">
        <v>18356814</v>
      </c>
      <c r="F10197">
        <v>0</v>
      </c>
    </row>
    <row r="10198" spans="1:6" x14ac:dyDescent="0.3">
      <c r="A10198" s="1" t="s">
        <v>6</v>
      </c>
      <c r="B10198" t="b">
        <v>0</v>
      </c>
      <c r="C10198">
        <v>28098045546228</v>
      </c>
      <c r="D10198">
        <v>28098056855875</v>
      </c>
      <c r="E10198">
        <v>11309647</v>
      </c>
      <c r="F10198">
        <v>0</v>
      </c>
    </row>
    <row r="10199" spans="1:6" x14ac:dyDescent="0.3">
      <c r="A10199" s="1" t="s">
        <v>8</v>
      </c>
      <c r="B10199" t="b">
        <v>0</v>
      </c>
      <c r="C10199">
        <v>28098057125236</v>
      </c>
      <c r="D10199">
        <v>28098072721389</v>
      </c>
      <c r="E10199">
        <v>15596153</v>
      </c>
      <c r="F10199">
        <v>0</v>
      </c>
    </row>
    <row r="10200" spans="1:6" x14ac:dyDescent="0.3">
      <c r="A10200" s="1" t="s">
        <v>6</v>
      </c>
      <c r="B10200" t="b">
        <v>0</v>
      </c>
      <c r="C10200">
        <v>28098072761566</v>
      </c>
      <c r="D10200">
        <v>28098088723626</v>
      </c>
      <c r="E10200">
        <v>15962060</v>
      </c>
      <c r="F10200">
        <v>0</v>
      </c>
    </row>
    <row r="10201" spans="1:6" x14ac:dyDescent="0.3">
      <c r="A10201" s="1" t="s">
        <v>13</v>
      </c>
      <c r="B10201" t="b">
        <v>0</v>
      </c>
      <c r="C10201">
        <v>28098088754440</v>
      </c>
      <c r="D10201">
        <v>28098104339645</v>
      </c>
      <c r="E10201">
        <v>15585205</v>
      </c>
      <c r="F10201">
        <v>0</v>
      </c>
    </row>
    <row r="10202" spans="1:6" x14ac:dyDescent="0.3">
      <c r="A10202" s="1" t="s">
        <v>8</v>
      </c>
      <c r="B10202" t="b">
        <v>0</v>
      </c>
      <c r="C10202">
        <v>28098104614512</v>
      </c>
      <c r="D10202">
        <v>28098120182423</v>
      </c>
      <c r="E10202">
        <v>15567911</v>
      </c>
      <c r="F10202">
        <v>0</v>
      </c>
    </row>
    <row r="10203" spans="1:6" x14ac:dyDescent="0.3">
      <c r="A10203" s="1" t="s">
        <v>6</v>
      </c>
      <c r="B10203" t="b">
        <v>0</v>
      </c>
      <c r="C10203">
        <v>28098120223722</v>
      </c>
      <c r="D10203">
        <v>28098135442033</v>
      </c>
      <c r="E10203">
        <v>15218311</v>
      </c>
      <c r="F10203">
        <v>0</v>
      </c>
    </row>
    <row r="10204" spans="1:6" x14ac:dyDescent="0.3">
      <c r="A10204" s="1" t="s">
        <v>7</v>
      </c>
      <c r="B10204" t="b">
        <v>0</v>
      </c>
      <c r="C10204">
        <v>28098135700217</v>
      </c>
      <c r="D10204">
        <v>28098151255041</v>
      </c>
      <c r="E10204">
        <v>15554824</v>
      </c>
      <c r="F10204">
        <v>0</v>
      </c>
    </row>
    <row r="10205" spans="1:6" x14ac:dyDescent="0.3">
      <c r="A10205" s="1" t="s">
        <v>14</v>
      </c>
      <c r="B10205" t="b">
        <v>0</v>
      </c>
      <c r="C10205">
        <v>28098152075236</v>
      </c>
      <c r="D10205">
        <v>28098169060389</v>
      </c>
      <c r="E10205">
        <v>16985153</v>
      </c>
      <c r="F10205">
        <v>0</v>
      </c>
    </row>
    <row r="10206" spans="1:6" x14ac:dyDescent="0.3">
      <c r="A10206" s="1" t="s">
        <v>13</v>
      </c>
      <c r="B10206" t="b">
        <v>0</v>
      </c>
      <c r="C10206">
        <v>28098169122438</v>
      </c>
      <c r="D10206">
        <v>28098182499110</v>
      </c>
      <c r="E10206">
        <v>13376672</v>
      </c>
      <c r="F10206">
        <v>0</v>
      </c>
    </row>
    <row r="10207" spans="1:6" x14ac:dyDescent="0.3">
      <c r="A10207" s="1" t="s">
        <v>6</v>
      </c>
      <c r="B10207" t="b">
        <v>0</v>
      </c>
      <c r="C10207">
        <v>28098182531037</v>
      </c>
      <c r="D10207">
        <v>28098198173321</v>
      </c>
      <c r="E10207">
        <v>15642284</v>
      </c>
      <c r="F10207">
        <v>0</v>
      </c>
    </row>
    <row r="10208" spans="1:6" x14ac:dyDescent="0.3">
      <c r="A10208" s="1" t="s">
        <v>8</v>
      </c>
      <c r="B10208" t="b">
        <v>0</v>
      </c>
      <c r="C10208">
        <v>28098198448175</v>
      </c>
      <c r="D10208">
        <v>28098213897606</v>
      </c>
      <c r="E10208">
        <v>15449431</v>
      </c>
      <c r="F10208">
        <v>0</v>
      </c>
    </row>
    <row r="10209" spans="1:6" x14ac:dyDescent="0.3">
      <c r="A10209" s="1" t="s">
        <v>13</v>
      </c>
      <c r="B10209" t="b">
        <v>0</v>
      </c>
      <c r="C10209">
        <v>28098213934328</v>
      </c>
      <c r="D10209">
        <v>28098229362304</v>
      </c>
      <c r="E10209">
        <v>15427976</v>
      </c>
      <c r="F10209">
        <v>0</v>
      </c>
    </row>
    <row r="10210" spans="1:6" x14ac:dyDescent="0.3">
      <c r="A10210" s="1" t="s">
        <v>14</v>
      </c>
      <c r="B10210" t="b">
        <v>0</v>
      </c>
      <c r="C10210">
        <v>28098230203946</v>
      </c>
      <c r="D10210">
        <v>28098247190886</v>
      </c>
      <c r="E10210">
        <v>16986940</v>
      </c>
      <c r="F10210">
        <v>0</v>
      </c>
    </row>
    <row r="10211" spans="1:6" x14ac:dyDescent="0.3">
      <c r="A10211" s="1" t="s">
        <v>11</v>
      </c>
      <c r="B10211" t="b">
        <v>0</v>
      </c>
      <c r="C10211">
        <v>28098247263251</v>
      </c>
      <c r="D10211">
        <v>28098261396941</v>
      </c>
      <c r="E10211">
        <v>14133690</v>
      </c>
      <c r="F10211">
        <v>0</v>
      </c>
    </row>
    <row r="10212" spans="1:6" x14ac:dyDescent="0.3">
      <c r="A10212" s="1" t="s">
        <v>13</v>
      </c>
      <c r="B10212" t="b">
        <v>0</v>
      </c>
      <c r="C10212">
        <v>28098261430847</v>
      </c>
      <c r="D10212">
        <v>28098276100772</v>
      </c>
      <c r="E10212">
        <v>14669925</v>
      </c>
      <c r="F10212">
        <v>0</v>
      </c>
    </row>
    <row r="10213" spans="1:6" x14ac:dyDescent="0.3">
      <c r="A10213" s="1" t="s">
        <v>8</v>
      </c>
      <c r="B10213" t="b">
        <v>0</v>
      </c>
      <c r="C10213">
        <v>28098276365791</v>
      </c>
      <c r="D10213">
        <v>28098292016791</v>
      </c>
      <c r="E10213">
        <v>15651000</v>
      </c>
      <c r="F10213">
        <v>0</v>
      </c>
    </row>
    <row r="10214" spans="1:6" x14ac:dyDescent="0.3">
      <c r="A10214" s="1" t="s">
        <v>9</v>
      </c>
      <c r="B10214" t="b">
        <v>0</v>
      </c>
      <c r="C10214">
        <v>28098292246922</v>
      </c>
      <c r="D10214">
        <v>28098307672934</v>
      </c>
      <c r="E10214">
        <v>15426012</v>
      </c>
      <c r="F10214">
        <v>0</v>
      </c>
    </row>
    <row r="10215" spans="1:6" x14ac:dyDescent="0.3">
      <c r="A10215" s="1" t="s">
        <v>7</v>
      </c>
      <c r="B10215" t="b">
        <v>0</v>
      </c>
      <c r="C10215">
        <v>28098307950171</v>
      </c>
      <c r="D10215">
        <v>28098323195194</v>
      </c>
      <c r="E10215">
        <v>15245023</v>
      </c>
      <c r="F10215">
        <v>0</v>
      </c>
    </row>
    <row r="10216" spans="1:6" x14ac:dyDescent="0.3">
      <c r="A10216" s="1" t="s">
        <v>14</v>
      </c>
      <c r="B10216" t="b">
        <v>0</v>
      </c>
      <c r="C10216">
        <v>28098324034741</v>
      </c>
      <c r="D10216">
        <v>28098340974669</v>
      </c>
      <c r="E10216">
        <v>16939928</v>
      </c>
      <c r="F10216">
        <v>0</v>
      </c>
    </row>
    <row r="10217" spans="1:6" x14ac:dyDescent="0.3">
      <c r="A10217" s="1" t="s">
        <v>9</v>
      </c>
      <c r="B10217" t="b">
        <v>0</v>
      </c>
      <c r="C10217">
        <v>28098341225838</v>
      </c>
      <c r="D10217">
        <v>28098354485814</v>
      </c>
      <c r="E10217">
        <v>13259976</v>
      </c>
      <c r="F10217">
        <v>0</v>
      </c>
    </row>
    <row r="10218" spans="1:6" x14ac:dyDescent="0.3">
      <c r="A10218" s="1" t="s">
        <v>12</v>
      </c>
      <c r="B10218" t="b">
        <v>0</v>
      </c>
      <c r="C10218">
        <v>28098354527188</v>
      </c>
      <c r="D10218">
        <v>28098369966072</v>
      </c>
      <c r="E10218">
        <v>15438884</v>
      </c>
      <c r="F10218">
        <v>0</v>
      </c>
    </row>
    <row r="10219" spans="1:6" x14ac:dyDescent="0.3">
      <c r="A10219" s="1" t="s">
        <v>12</v>
      </c>
      <c r="B10219" t="b">
        <v>0</v>
      </c>
      <c r="C10219">
        <v>28098369994807</v>
      </c>
      <c r="D10219">
        <v>28098385540469</v>
      </c>
      <c r="E10219">
        <v>15545662</v>
      </c>
      <c r="F10219">
        <v>0</v>
      </c>
    </row>
    <row r="10220" spans="1:6" x14ac:dyDescent="0.3">
      <c r="A10220" s="1" t="s">
        <v>13</v>
      </c>
      <c r="B10220" t="b">
        <v>0</v>
      </c>
      <c r="C10220">
        <v>28098385556920</v>
      </c>
      <c r="D10220">
        <v>28098401145179</v>
      </c>
      <c r="E10220">
        <v>15588259</v>
      </c>
      <c r="F10220">
        <v>0</v>
      </c>
    </row>
    <row r="10221" spans="1:6" x14ac:dyDescent="0.3">
      <c r="A10221" s="1" t="s">
        <v>13</v>
      </c>
      <c r="B10221" t="b">
        <v>0</v>
      </c>
      <c r="C10221">
        <v>28098401160549</v>
      </c>
      <c r="D10221">
        <v>28098417035066</v>
      </c>
      <c r="E10221">
        <v>15874517</v>
      </c>
      <c r="F10221">
        <v>0</v>
      </c>
    </row>
    <row r="10222" spans="1:6" x14ac:dyDescent="0.3">
      <c r="A10222" s="1" t="s">
        <v>7</v>
      </c>
      <c r="B10222" t="b">
        <v>0</v>
      </c>
      <c r="C10222">
        <v>28098417311256</v>
      </c>
      <c r="D10222">
        <v>28098432495245</v>
      </c>
      <c r="E10222">
        <v>15183989</v>
      </c>
      <c r="F10222">
        <v>0</v>
      </c>
    </row>
    <row r="10223" spans="1:6" x14ac:dyDescent="0.3">
      <c r="A10223" s="1" t="s">
        <v>7</v>
      </c>
      <c r="B10223" t="b">
        <v>0</v>
      </c>
      <c r="C10223">
        <v>28098432765330</v>
      </c>
      <c r="D10223">
        <v>28098448164367</v>
      </c>
      <c r="E10223">
        <v>15399037</v>
      </c>
      <c r="F10223">
        <v>0</v>
      </c>
    </row>
    <row r="10224" spans="1:6" x14ac:dyDescent="0.3">
      <c r="A10224" s="1" t="s">
        <v>6</v>
      </c>
      <c r="B10224" t="b">
        <v>0</v>
      </c>
      <c r="C10224">
        <v>28098448203444</v>
      </c>
      <c r="D10224">
        <v>28098463577481</v>
      </c>
      <c r="E10224">
        <v>15374037</v>
      </c>
      <c r="F10224">
        <v>0</v>
      </c>
    </row>
    <row r="10225" spans="1:6" x14ac:dyDescent="0.3">
      <c r="A10225" s="1" t="s">
        <v>7</v>
      </c>
      <c r="B10225" t="b">
        <v>0</v>
      </c>
      <c r="C10225">
        <v>28098463826685</v>
      </c>
      <c r="D10225">
        <v>28098479221712</v>
      </c>
      <c r="E10225">
        <v>15395027</v>
      </c>
      <c r="F10225">
        <v>0</v>
      </c>
    </row>
    <row r="10226" spans="1:6" x14ac:dyDescent="0.3">
      <c r="A10226" s="1" t="s">
        <v>9</v>
      </c>
      <c r="B10226" t="b">
        <v>0</v>
      </c>
      <c r="C10226">
        <v>28098479439565</v>
      </c>
      <c r="D10226">
        <v>28098494618941</v>
      </c>
      <c r="E10226">
        <v>15179376</v>
      </c>
      <c r="F10226">
        <v>0</v>
      </c>
    </row>
    <row r="10227" spans="1:6" x14ac:dyDescent="0.3">
      <c r="A10227" s="1" t="s">
        <v>12</v>
      </c>
      <c r="B10227" t="b">
        <v>0</v>
      </c>
      <c r="C10227">
        <v>28098494658750</v>
      </c>
      <c r="D10227">
        <v>28098510092266</v>
      </c>
      <c r="E10227">
        <v>15433516</v>
      </c>
      <c r="F10227">
        <v>0</v>
      </c>
    </row>
    <row r="10228" spans="1:6" x14ac:dyDescent="0.3">
      <c r="A10228" s="1" t="s">
        <v>9</v>
      </c>
      <c r="B10228" t="b">
        <v>0</v>
      </c>
      <c r="C10228">
        <v>28098510303462</v>
      </c>
      <c r="D10228">
        <v>28098525909875</v>
      </c>
      <c r="E10228">
        <v>15606413</v>
      </c>
      <c r="F10228">
        <v>0</v>
      </c>
    </row>
    <row r="10229" spans="1:6" x14ac:dyDescent="0.3">
      <c r="A10229" s="1" t="s">
        <v>15</v>
      </c>
      <c r="B10229" t="b">
        <v>0</v>
      </c>
      <c r="C10229">
        <v>28098526630701</v>
      </c>
      <c r="D10229">
        <v>28098544730288</v>
      </c>
      <c r="E10229">
        <v>18099587</v>
      </c>
      <c r="F10229">
        <v>0</v>
      </c>
    </row>
    <row r="10230" spans="1:6" x14ac:dyDescent="0.3">
      <c r="A10230" s="1" t="s">
        <v>13</v>
      </c>
      <c r="B10230" t="b">
        <v>0</v>
      </c>
      <c r="C10230">
        <v>28098545519895</v>
      </c>
      <c r="D10230">
        <v>28098557141839</v>
      </c>
      <c r="E10230">
        <v>11621944</v>
      </c>
      <c r="F10230">
        <v>0</v>
      </c>
    </row>
    <row r="10231" spans="1:6" x14ac:dyDescent="0.3">
      <c r="A10231" s="1" t="s">
        <v>15</v>
      </c>
      <c r="B10231" t="b">
        <v>0</v>
      </c>
      <c r="C10231">
        <v>28098557863515</v>
      </c>
      <c r="D10231">
        <v>28098576014766</v>
      </c>
      <c r="E10231">
        <v>18151251</v>
      </c>
      <c r="F10231">
        <v>0</v>
      </c>
    </row>
    <row r="10232" spans="1:6" x14ac:dyDescent="0.3">
      <c r="A10232" s="1" t="s">
        <v>6</v>
      </c>
      <c r="B10232" t="b">
        <v>0</v>
      </c>
      <c r="C10232">
        <v>28098576820884</v>
      </c>
      <c r="D10232">
        <v>28098588367355</v>
      </c>
      <c r="E10232">
        <v>11546471</v>
      </c>
      <c r="F10232">
        <v>0</v>
      </c>
    </row>
    <row r="10233" spans="1:6" x14ac:dyDescent="0.3">
      <c r="A10233" s="1" t="s">
        <v>13</v>
      </c>
      <c r="B10233" t="b">
        <v>0</v>
      </c>
      <c r="C10233">
        <v>28098588392048</v>
      </c>
      <c r="D10233">
        <v>28098603989829</v>
      </c>
      <c r="E10233">
        <v>15597781</v>
      </c>
      <c r="F10233">
        <v>0</v>
      </c>
    </row>
    <row r="10234" spans="1:6" x14ac:dyDescent="0.3">
      <c r="A10234" s="1" t="s">
        <v>10</v>
      </c>
      <c r="B10234" t="b">
        <v>0</v>
      </c>
      <c r="C10234">
        <v>28098604017917</v>
      </c>
      <c r="D10234">
        <v>28098619570173</v>
      </c>
      <c r="E10234">
        <v>15552256</v>
      </c>
      <c r="F10234">
        <v>0</v>
      </c>
    </row>
    <row r="10235" spans="1:6" x14ac:dyDescent="0.3">
      <c r="A10235" s="1" t="s">
        <v>7</v>
      </c>
      <c r="B10235" t="b">
        <v>0</v>
      </c>
      <c r="C10235">
        <v>28098619822620</v>
      </c>
      <c r="D10235">
        <v>28098635457308</v>
      </c>
      <c r="E10235">
        <v>15634688</v>
      </c>
      <c r="F10235">
        <v>0</v>
      </c>
    </row>
    <row r="10236" spans="1:6" x14ac:dyDescent="0.3">
      <c r="A10236" s="1" t="s">
        <v>9</v>
      </c>
      <c r="B10236" t="b">
        <v>0</v>
      </c>
      <c r="C10236">
        <v>28098635683610</v>
      </c>
      <c r="D10236">
        <v>28098651103869</v>
      </c>
      <c r="E10236">
        <v>15420259</v>
      </c>
      <c r="F10236">
        <v>0</v>
      </c>
    </row>
    <row r="10237" spans="1:6" x14ac:dyDescent="0.3">
      <c r="A10237" s="1" t="s">
        <v>13</v>
      </c>
      <c r="B10237" t="b">
        <v>0</v>
      </c>
      <c r="C10237">
        <v>28098651145557</v>
      </c>
      <c r="D10237">
        <v>28098666972605</v>
      </c>
      <c r="E10237">
        <v>15827048</v>
      </c>
      <c r="F10237">
        <v>0</v>
      </c>
    </row>
    <row r="10238" spans="1:6" x14ac:dyDescent="0.3">
      <c r="A10238" s="1" t="s">
        <v>12</v>
      </c>
      <c r="B10238" t="b">
        <v>0</v>
      </c>
      <c r="C10238">
        <v>28098667003090</v>
      </c>
      <c r="D10238">
        <v>28098682515185</v>
      </c>
      <c r="E10238">
        <v>15512095</v>
      </c>
      <c r="F10238">
        <v>0</v>
      </c>
    </row>
    <row r="10239" spans="1:6" x14ac:dyDescent="0.3">
      <c r="A10239" s="1" t="s">
        <v>13</v>
      </c>
      <c r="B10239" t="b">
        <v>0</v>
      </c>
      <c r="C10239">
        <v>28098682542800</v>
      </c>
      <c r="D10239">
        <v>28098698113503</v>
      </c>
      <c r="E10239">
        <v>15570703</v>
      </c>
      <c r="F10239">
        <v>0</v>
      </c>
    </row>
    <row r="10240" spans="1:6" x14ac:dyDescent="0.3">
      <c r="A10240" s="1" t="s">
        <v>15</v>
      </c>
      <c r="B10240" t="b">
        <v>0</v>
      </c>
      <c r="C10240">
        <v>28098698821633</v>
      </c>
      <c r="D10240">
        <v>28098716933426</v>
      </c>
      <c r="E10240">
        <v>18111793</v>
      </c>
      <c r="F10240">
        <v>0</v>
      </c>
    </row>
    <row r="10241" spans="1:6" x14ac:dyDescent="0.3">
      <c r="A10241" s="1" t="s">
        <v>6</v>
      </c>
      <c r="B10241" t="b">
        <v>0</v>
      </c>
      <c r="C10241">
        <v>28098717722870</v>
      </c>
      <c r="D10241">
        <v>28098729318575</v>
      </c>
      <c r="E10241">
        <v>11595705</v>
      </c>
      <c r="F10241">
        <v>0</v>
      </c>
    </row>
    <row r="10242" spans="1:6" x14ac:dyDescent="0.3">
      <c r="A10242" s="1" t="s">
        <v>7</v>
      </c>
      <c r="B10242" t="b">
        <v>0</v>
      </c>
      <c r="C10242">
        <v>28098729592096</v>
      </c>
      <c r="D10242">
        <v>28098745273801</v>
      </c>
      <c r="E10242">
        <v>15681705</v>
      </c>
      <c r="F10242">
        <v>0</v>
      </c>
    </row>
    <row r="10243" spans="1:6" x14ac:dyDescent="0.3">
      <c r="A10243" s="1" t="s">
        <v>8</v>
      </c>
      <c r="B10243" t="b">
        <v>0</v>
      </c>
      <c r="C10243">
        <v>28098745557118</v>
      </c>
      <c r="D10243">
        <v>28098760882157</v>
      </c>
      <c r="E10243">
        <v>15325039</v>
      </c>
      <c r="F10243">
        <v>0</v>
      </c>
    </row>
    <row r="10244" spans="1:6" x14ac:dyDescent="0.3">
      <c r="A10244" s="1" t="s">
        <v>14</v>
      </c>
      <c r="B10244" t="b">
        <v>0</v>
      </c>
      <c r="C10244">
        <v>28098761717002</v>
      </c>
      <c r="D10244">
        <v>28098778513648</v>
      </c>
      <c r="E10244">
        <v>16796646</v>
      </c>
      <c r="F10244">
        <v>0</v>
      </c>
    </row>
    <row r="10245" spans="1:6" x14ac:dyDescent="0.3">
      <c r="A10245" s="1" t="s">
        <v>7</v>
      </c>
      <c r="B10245" t="b">
        <v>0</v>
      </c>
      <c r="C10245">
        <v>28098778826509</v>
      </c>
      <c r="D10245">
        <v>28098791968006</v>
      </c>
      <c r="E10245">
        <v>13141497</v>
      </c>
      <c r="F10245">
        <v>0</v>
      </c>
    </row>
    <row r="10246" spans="1:6" x14ac:dyDescent="0.3">
      <c r="A10246" s="1" t="s">
        <v>9</v>
      </c>
      <c r="B10246" t="b">
        <v>0</v>
      </c>
      <c r="C10246">
        <v>28098792179515</v>
      </c>
      <c r="D10246">
        <v>28098807638810</v>
      </c>
      <c r="E10246">
        <v>15459295</v>
      </c>
      <c r="F10246">
        <v>0</v>
      </c>
    </row>
    <row r="10247" spans="1:6" x14ac:dyDescent="0.3">
      <c r="A10247" s="1" t="s">
        <v>8</v>
      </c>
      <c r="B10247" t="b">
        <v>0</v>
      </c>
      <c r="C10247">
        <v>28098807875916</v>
      </c>
      <c r="D10247">
        <v>28098823416002</v>
      </c>
      <c r="E10247">
        <v>15540086</v>
      </c>
      <c r="F10247">
        <v>0</v>
      </c>
    </row>
    <row r="10248" spans="1:6" x14ac:dyDescent="0.3">
      <c r="A10248" s="1" t="s">
        <v>15</v>
      </c>
      <c r="B10248" t="b">
        <v>0</v>
      </c>
      <c r="C10248">
        <v>28098824130457</v>
      </c>
      <c r="D10248">
        <v>28098841818627</v>
      </c>
      <c r="E10248">
        <v>17688170</v>
      </c>
      <c r="F10248">
        <v>0</v>
      </c>
    </row>
    <row r="10249" spans="1:6" x14ac:dyDescent="0.3">
      <c r="A10249" s="1" t="s">
        <v>15</v>
      </c>
      <c r="B10249" t="b">
        <v>0</v>
      </c>
      <c r="C10249">
        <v>28098843311865</v>
      </c>
      <c r="D10249">
        <v>28098857749133</v>
      </c>
      <c r="E10249">
        <v>14437268</v>
      </c>
      <c r="F10249">
        <v>0</v>
      </c>
    </row>
    <row r="10250" spans="1:6" x14ac:dyDescent="0.3">
      <c r="A10250" s="1" t="s">
        <v>10</v>
      </c>
      <c r="B10250" t="b">
        <v>0</v>
      </c>
      <c r="C10250">
        <v>28098858557011</v>
      </c>
      <c r="D10250">
        <v>28098870031795</v>
      </c>
      <c r="E10250">
        <v>11474784</v>
      </c>
      <c r="F10250">
        <v>0</v>
      </c>
    </row>
    <row r="10251" spans="1:6" x14ac:dyDescent="0.3">
      <c r="A10251" s="1" t="s">
        <v>13</v>
      </c>
      <c r="B10251" t="b">
        <v>0</v>
      </c>
      <c r="C10251">
        <v>28098870064686</v>
      </c>
      <c r="D10251">
        <v>28098885645715</v>
      </c>
      <c r="E10251">
        <v>15581029</v>
      </c>
      <c r="F10251">
        <v>0</v>
      </c>
    </row>
    <row r="10252" spans="1:6" x14ac:dyDescent="0.3">
      <c r="A10252" s="1" t="s">
        <v>8</v>
      </c>
      <c r="B10252" t="b">
        <v>0</v>
      </c>
      <c r="C10252">
        <v>28098885916527</v>
      </c>
      <c r="D10252">
        <v>28098901547208</v>
      </c>
      <c r="E10252">
        <v>15630681</v>
      </c>
      <c r="F10252">
        <v>0</v>
      </c>
    </row>
    <row r="10253" spans="1:6" x14ac:dyDescent="0.3">
      <c r="A10253" s="1" t="s">
        <v>14</v>
      </c>
      <c r="B10253" t="b">
        <v>0</v>
      </c>
      <c r="C10253">
        <v>28098902394424</v>
      </c>
      <c r="D10253">
        <v>28098919173750</v>
      </c>
      <c r="E10253">
        <v>16779326</v>
      </c>
      <c r="F10253">
        <v>0</v>
      </c>
    </row>
    <row r="10254" spans="1:6" x14ac:dyDescent="0.3">
      <c r="A10254" s="1" t="s">
        <v>9</v>
      </c>
      <c r="B10254" t="b">
        <v>0</v>
      </c>
      <c r="C10254">
        <v>28098919426078</v>
      </c>
      <c r="D10254">
        <v>28098932683488</v>
      </c>
      <c r="E10254">
        <v>13257410</v>
      </c>
      <c r="F10254">
        <v>0</v>
      </c>
    </row>
    <row r="10255" spans="1:6" x14ac:dyDescent="0.3">
      <c r="A10255" s="1" t="s">
        <v>9</v>
      </c>
      <c r="B10255" t="b">
        <v>0</v>
      </c>
      <c r="C10255">
        <v>28098932900866</v>
      </c>
      <c r="D10255">
        <v>28098948318113</v>
      </c>
      <c r="E10255">
        <v>15417247</v>
      </c>
      <c r="F10255">
        <v>0</v>
      </c>
    </row>
    <row r="10256" spans="1:6" x14ac:dyDescent="0.3">
      <c r="A10256" s="1" t="s">
        <v>11</v>
      </c>
      <c r="B10256" t="b">
        <v>0</v>
      </c>
      <c r="C10256">
        <v>28098948370321</v>
      </c>
      <c r="D10256">
        <v>28098964992085</v>
      </c>
      <c r="E10256">
        <v>16621764</v>
      </c>
      <c r="F10256">
        <v>0</v>
      </c>
    </row>
    <row r="10257" spans="1:6" x14ac:dyDescent="0.3">
      <c r="A10257" s="1" t="s">
        <v>9</v>
      </c>
      <c r="B10257" t="b">
        <v>0</v>
      </c>
      <c r="C10257">
        <v>28098965218718</v>
      </c>
      <c r="D10257">
        <v>28098979265783</v>
      </c>
      <c r="E10257">
        <v>14047065</v>
      </c>
      <c r="F10257">
        <v>0</v>
      </c>
    </row>
    <row r="10258" spans="1:6" x14ac:dyDescent="0.3">
      <c r="A10258" s="1" t="s">
        <v>13</v>
      </c>
      <c r="B10258" t="b">
        <v>0</v>
      </c>
      <c r="C10258">
        <v>28098979299351</v>
      </c>
      <c r="D10258">
        <v>28098994524228</v>
      </c>
      <c r="E10258">
        <v>15224877</v>
      </c>
      <c r="F10258">
        <v>0</v>
      </c>
    </row>
    <row r="10259" spans="1:6" x14ac:dyDescent="0.3">
      <c r="A10259" s="1" t="s">
        <v>11</v>
      </c>
      <c r="B10259" t="b">
        <v>0</v>
      </c>
      <c r="C10259">
        <v>28098994553795</v>
      </c>
      <c r="D10259">
        <v>28099011188531</v>
      </c>
      <c r="E10259">
        <v>16634736</v>
      </c>
      <c r="F10259">
        <v>0</v>
      </c>
    </row>
    <row r="10260" spans="1:6" x14ac:dyDescent="0.3">
      <c r="A10260" s="1" t="s">
        <v>6</v>
      </c>
      <c r="B10260" t="b">
        <v>0</v>
      </c>
      <c r="C10260">
        <v>28099011225756</v>
      </c>
      <c r="D10260">
        <v>28099025885539</v>
      </c>
      <c r="E10260">
        <v>14659783</v>
      </c>
      <c r="F10260">
        <v>0</v>
      </c>
    </row>
    <row r="10261" spans="1:6" x14ac:dyDescent="0.3">
      <c r="A10261" s="1" t="s">
        <v>13</v>
      </c>
      <c r="B10261" t="b">
        <v>0</v>
      </c>
      <c r="C10261">
        <v>28099025907101</v>
      </c>
      <c r="D10261">
        <v>28099041570921</v>
      </c>
      <c r="E10261">
        <v>15663820</v>
      </c>
      <c r="F10261">
        <v>0</v>
      </c>
    </row>
    <row r="10262" spans="1:6" x14ac:dyDescent="0.3">
      <c r="A10262" s="1" t="s">
        <v>9</v>
      </c>
      <c r="B10262" t="b">
        <v>0</v>
      </c>
      <c r="C10262">
        <v>28099041776055</v>
      </c>
      <c r="D10262">
        <v>28099057322597</v>
      </c>
      <c r="E10262">
        <v>15546542</v>
      </c>
      <c r="F10262">
        <v>0</v>
      </c>
    </row>
    <row r="10263" spans="1:6" x14ac:dyDescent="0.3">
      <c r="A10263" s="1" t="s">
        <v>7</v>
      </c>
      <c r="B10263" t="b">
        <v>0</v>
      </c>
      <c r="C10263">
        <v>28099057592074</v>
      </c>
      <c r="D10263">
        <v>28099073026884</v>
      </c>
      <c r="E10263">
        <v>15434810</v>
      </c>
      <c r="F10263">
        <v>0</v>
      </c>
    </row>
    <row r="10264" spans="1:6" x14ac:dyDescent="0.3">
      <c r="A10264" s="1" t="s">
        <v>11</v>
      </c>
      <c r="B10264" t="b">
        <v>0</v>
      </c>
      <c r="C10264">
        <v>28099073082607</v>
      </c>
      <c r="D10264">
        <v>28099089228966</v>
      </c>
      <c r="E10264">
        <v>16146359</v>
      </c>
      <c r="F10264">
        <v>0</v>
      </c>
    </row>
    <row r="10265" spans="1:6" x14ac:dyDescent="0.3">
      <c r="A10265" s="1" t="s">
        <v>10</v>
      </c>
      <c r="B10265" t="b">
        <v>0</v>
      </c>
      <c r="C10265">
        <v>28099089259069</v>
      </c>
      <c r="D10265">
        <v>28099103972369</v>
      </c>
      <c r="E10265">
        <v>14713300</v>
      </c>
      <c r="F10265">
        <v>0</v>
      </c>
    </row>
    <row r="10266" spans="1:6" x14ac:dyDescent="0.3">
      <c r="A10266" s="1" t="s">
        <v>12</v>
      </c>
      <c r="B10266" t="b">
        <v>0</v>
      </c>
      <c r="C10266">
        <v>28099104002455</v>
      </c>
      <c r="D10266">
        <v>28099119766086</v>
      </c>
      <c r="E10266">
        <v>15763631</v>
      </c>
      <c r="F10266">
        <v>0</v>
      </c>
    </row>
    <row r="10267" spans="1:6" x14ac:dyDescent="0.3">
      <c r="A10267" s="1" t="s">
        <v>8</v>
      </c>
      <c r="B10267" t="b">
        <v>0</v>
      </c>
      <c r="C10267">
        <v>28099120043865</v>
      </c>
      <c r="D10267">
        <v>28099135387693</v>
      </c>
      <c r="E10267">
        <v>15343828</v>
      </c>
      <c r="F10267">
        <v>0</v>
      </c>
    </row>
    <row r="10268" spans="1:6" x14ac:dyDescent="0.3">
      <c r="A10268" s="1" t="s">
        <v>14</v>
      </c>
      <c r="B10268" t="b">
        <v>0</v>
      </c>
      <c r="C10268">
        <v>28099136229582</v>
      </c>
      <c r="D10268">
        <v>28099153346215</v>
      </c>
      <c r="E10268">
        <v>17116633</v>
      </c>
      <c r="F10268">
        <v>0</v>
      </c>
    </row>
    <row r="10269" spans="1:6" x14ac:dyDescent="0.3">
      <c r="A10269" s="1" t="s">
        <v>7</v>
      </c>
      <c r="B10269" t="b">
        <v>0</v>
      </c>
      <c r="C10269">
        <v>28099153649928</v>
      </c>
      <c r="D10269">
        <v>28099166660971</v>
      </c>
      <c r="E10269">
        <v>13011043</v>
      </c>
      <c r="F10269">
        <v>0</v>
      </c>
    </row>
    <row r="10270" spans="1:6" x14ac:dyDescent="0.3">
      <c r="A10270" s="1" t="s">
        <v>7</v>
      </c>
      <c r="B10270" t="b">
        <v>0</v>
      </c>
      <c r="C10270">
        <v>28099166933430</v>
      </c>
      <c r="D10270">
        <v>28099182405129</v>
      </c>
      <c r="E10270">
        <v>15471699</v>
      </c>
      <c r="F10270">
        <v>0</v>
      </c>
    </row>
    <row r="10271" spans="1:6" x14ac:dyDescent="0.3">
      <c r="A10271" s="1" t="s">
        <v>13</v>
      </c>
      <c r="B10271" t="b">
        <v>0</v>
      </c>
      <c r="C10271">
        <v>28099182448905</v>
      </c>
      <c r="D10271">
        <v>28099197924348</v>
      </c>
      <c r="E10271">
        <v>15475443</v>
      </c>
      <c r="F10271">
        <v>0</v>
      </c>
    </row>
    <row r="10272" spans="1:6" x14ac:dyDescent="0.3">
      <c r="A10272" s="1" t="s">
        <v>11</v>
      </c>
      <c r="B10272" t="b">
        <v>0</v>
      </c>
      <c r="C10272">
        <v>28099197968067</v>
      </c>
      <c r="D10272">
        <v>28099214222263</v>
      </c>
      <c r="E10272">
        <v>16254196</v>
      </c>
      <c r="F10272">
        <v>0</v>
      </c>
    </row>
    <row r="10273" spans="1:6" x14ac:dyDescent="0.3">
      <c r="A10273" s="1" t="s">
        <v>10</v>
      </c>
      <c r="B10273" t="b">
        <v>0</v>
      </c>
      <c r="C10273">
        <v>28099214250557</v>
      </c>
      <c r="D10273">
        <v>28099229123244</v>
      </c>
      <c r="E10273">
        <v>14872687</v>
      </c>
      <c r="F10273">
        <v>0</v>
      </c>
    </row>
    <row r="10274" spans="1:6" x14ac:dyDescent="0.3">
      <c r="A10274" s="1" t="s">
        <v>11</v>
      </c>
      <c r="B10274" t="b">
        <v>0</v>
      </c>
      <c r="C10274">
        <v>28099229163402</v>
      </c>
      <c r="D10274">
        <v>28099245513365</v>
      </c>
      <c r="E10274">
        <v>16349963</v>
      </c>
      <c r="F10274">
        <v>0</v>
      </c>
    </row>
    <row r="10275" spans="1:6" x14ac:dyDescent="0.3">
      <c r="A10275" s="1" t="s">
        <v>9</v>
      </c>
      <c r="B10275" t="b">
        <v>0</v>
      </c>
      <c r="C10275">
        <v>28099245733084</v>
      </c>
      <c r="D10275">
        <v>28099260450914</v>
      </c>
      <c r="E10275">
        <v>14717830</v>
      </c>
      <c r="F10275">
        <v>0</v>
      </c>
    </row>
    <row r="10276" spans="1:6" x14ac:dyDescent="0.3">
      <c r="A10276" s="1" t="s">
        <v>15</v>
      </c>
      <c r="B10276" t="b">
        <v>0</v>
      </c>
      <c r="C10276">
        <v>28099261172819</v>
      </c>
      <c r="D10276">
        <v>28099279262220</v>
      </c>
      <c r="E10276">
        <v>18089401</v>
      </c>
      <c r="F10276">
        <v>0</v>
      </c>
    </row>
    <row r="10277" spans="1:6" x14ac:dyDescent="0.3">
      <c r="A10277" s="1" t="s">
        <v>7</v>
      </c>
      <c r="B10277" t="b">
        <v>0</v>
      </c>
      <c r="C10277">
        <v>28099280295136</v>
      </c>
      <c r="D10277">
        <v>28099291858231</v>
      </c>
      <c r="E10277">
        <v>11563095</v>
      </c>
      <c r="F10277">
        <v>0</v>
      </c>
    </row>
    <row r="10278" spans="1:6" x14ac:dyDescent="0.3">
      <c r="A10278" s="1" t="s">
        <v>9</v>
      </c>
      <c r="B10278" t="b">
        <v>0</v>
      </c>
      <c r="C10278">
        <v>28099292082008</v>
      </c>
      <c r="D10278">
        <v>28099307411481</v>
      </c>
      <c r="E10278">
        <v>15329473</v>
      </c>
      <c r="F10278">
        <v>0</v>
      </c>
    </row>
    <row r="10279" spans="1:6" x14ac:dyDescent="0.3">
      <c r="A10279" s="1" t="s">
        <v>9</v>
      </c>
      <c r="B10279" t="b">
        <v>0</v>
      </c>
      <c r="C10279">
        <v>28099307627180</v>
      </c>
      <c r="D10279">
        <v>28099323023761</v>
      </c>
      <c r="E10279">
        <v>15396581</v>
      </c>
      <c r="F10279">
        <v>0</v>
      </c>
    </row>
    <row r="10280" spans="1:6" x14ac:dyDescent="0.3">
      <c r="A10280" s="1" t="s">
        <v>7</v>
      </c>
      <c r="B10280" t="b">
        <v>0</v>
      </c>
      <c r="C10280">
        <v>28099323279023</v>
      </c>
      <c r="D10280">
        <v>28099338566015</v>
      </c>
      <c r="E10280">
        <v>15286992</v>
      </c>
      <c r="F10280">
        <v>0</v>
      </c>
    </row>
    <row r="10281" spans="1:6" x14ac:dyDescent="0.3">
      <c r="A10281" s="1" t="s">
        <v>9</v>
      </c>
      <c r="B10281" t="b">
        <v>0</v>
      </c>
      <c r="C10281">
        <v>28099338785889</v>
      </c>
      <c r="D10281">
        <v>28099354227236</v>
      </c>
      <c r="E10281">
        <v>15441347</v>
      </c>
      <c r="F10281">
        <v>0</v>
      </c>
    </row>
    <row r="10282" spans="1:6" x14ac:dyDescent="0.3">
      <c r="A10282" s="1" t="s">
        <v>11</v>
      </c>
      <c r="B10282" t="b">
        <v>0</v>
      </c>
      <c r="C10282">
        <v>28099354278123</v>
      </c>
      <c r="D10282">
        <v>28099370551885</v>
      </c>
      <c r="E10282">
        <v>16273762</v>
      </c>
      <c r="F10282">
        <v>0</v>
      </c>
    </row>
    <row r="10283" spans="1:6" x14ac:dyDescent="0.3">
      <c r="A10283" s="1" t="s">
        <v>7</v>
      </c>
      <c r="B10283" t="b">
        <v>0</v>
      </c>
      <c r="C10283">
        <v>28099370824365</v>
      </c>
      <c r="D10283">
        <v>28099385449298</v>
      </c>
      <c r="E10283">
        <v>14624933</v>
      </c>
      <c r="F10283">
        <v>0</v>
      </c>
    </row>
    <row r="10284" spans="1:6" x14ac:dyDescent="0.3">
      <c r="A10284" s="1" t="s">
        <v>6</v>
      </c>
      <c r="B10284" t="b">
        <v>0</v>
      </c>
      <c r="C10284">
        <v>28099385489063</v>
      </c>
      <c r="D10284">
        <v>28099401093811</v>
      </c>
      <c r="E10284">
        <v>15604748</v>
      </c>
      <c r="F10284">
        <v>0</v>
      </c>
    </row>
    <row r="10285" spans="1:6" x14ac:dyDescent="0.3">
      <c r="A10285" s="1" t="s">
        <v>12</v>
      </c>
      <c r="B10285" t="b">
        <v>0</v>
      </c>
      <c r="C10285">
        <v>28099401125243</v>
      </c>
      <c r="D10285">
        <v>28099416682573</v>
      </c>
      <c r="E10285">
        <v>15557330</v>
      </c>
      <c r="F10285">
        <v>0</v>
      </c>
    </row>
    <row r="10286" spans="1:6" x14ac:dyDescent="0.3">
      <c r="A10286" s="1" t="s">
        <v>8</v>
      </c>
      <c r="B10286" t="b">
        <v>0</v>
      </c>
      <c r="C10286">
        <v>28099416954948</v>
      </c>
      <c r="D10286">
        <v>28099432293994</v>
      </c>
      <c r="E10286">
        <v>15339046</v>
      </c>
      <c r="F10286">
        <v>0</v>
      </c>
    </row>
    <row r="10287" spans="1:6" x14ac:dyDescent="0.3">
      <c r="A10287" s="1" t="s">
        <v>6</v>
      </c>
      <c r="B10287" t="b">
        <v>0</v>
      </c>
      <c r="C10287">
        <v>28099432334715</v>
      </c>
      <c r="D10287">
        <v>28099447834164</v>
      </c>
      <c r="E10287">
        <v>15499449</v>
      </c>
      <c r="F10287">
        <v>0</v>
      </c>
    </row>
    <row r="10288" spans="1:6" x14ac:dyDescent="0.3">
      <c r="A10288" s="1" t="s">
        <v>13</v>
      </c>
      <c r="B10288" t="b">
        <v>0</v>
      </c>
      <c r="C10288">
        <v>28099447857541</v>
      </c>
      <c r="D10288">
        <v>28099463953380</v>
      </c>
      <c r="E10288">
        <v>16095839</v>
      </c>
      <c r="F10288">
        <v>0</v>
      </c>
    </row>
    <row r="10289" spans="1:6" x14ac:dyDescent="0.3">
      <c r="A10289" s="1" t="s">
        <v>8</v>
      </c>
      <c r="B10289" t="b">
        <v>0</v>
      </c>
      <c r="C10289">
        <v>28099464209452</v>
      </c>
      <c r="D10289">
        <v>28099479593897</v>
      </c>
      <c r="E10289">
        <v>15384445</v>
      </c>
      <c r="F10289">
        <v>0</v>
      </c>
    </row>
    <row r="10290" spans="1:6" x14ac:dyDescent="0.3">
      <c r="A10290" s="1" t="s">
        <v>7</v>
      </c>
      <c r="B10290" t="b">
        <v>0</v>
      </c>
      <c r="C10290">
        <v>28099479868988</v>
      </c>
      <c r="D10290">
        <v>28099494954687</v>
      </c>
      <c r="E10290">
        <v>15085699</v>
      </c>
      <c r="F10290">
        <v>0</v>
      </c>
    </row>
    <row r="10291" spans="1:6" x14ac:dyDescent="0.3">
      <c r="A10291" s="1" t="s">
        <v>10</v>
      </c>
      <c r="B10291" t="b">
        <v>0</v>
      </c>
      <c r="C10291">
        <v>28099494995623</v>
      </c>
      <c r="D10291">
        <v>28099510541183</v>
      </c>
      <c r="E10291">
        <v>15545560</v>
      </c>
      <c r="F10291">
        <v>0</v>
      </c>
    </row>
    <row r="10292" spans="1:6" x14ac:dyDescent="0.3">
      <c r="A10292" s="1" t="s">
        <v>13</v>
      </c>
      <c r="B10292" t="b">
        <v>0</v>
      </c>
      <c r="C10292">
        <v>28099510585163</v>
      </c>
      <c r="D10292">
        <v>28099526002933</v>
      </c>
      <c r="E10292">
        <v>15417770</v>
      </c>
      <c r="F10292">
        <v>0</v>
      </c>
    </row>
    <row r="10293" spans="1:6" x14ac:dyDescent="0.3">
      <c r="A10293" s="1" t="s">
        <v>10</v>
      </c>
      <c r="B10293" t="b">
        <v>0</v>
      </c>
      <c r="C10293">
        <v>28099526020483</v>
      </c>
      <c r="D10293">
        <v>28099541663704</v>
      </c>
      <c r="E10293">
        <v>15643221</v>
      </c>
      <c r="F10293">
        <v>0</v>
      </c>
    </row>
    <row r="10294" spans="1:6" x14ac:dyDescent="0.3">
      <c r="A10294" s="1" t="s">
        <v>12</v>
      </c>
      <c r="B10294" t="b">
        <v>0</v>
      </c>
      <c r="C10294">
        <v>28099541691585</v>
      </c>
      <c r="D10294">
        <v>28099557482228</v>
      </c>
      <c r="E10294">
        <v>15790643</v>
      </c>
      <c r="F10294">
        <v>0</v>
      </c>
    </row>
    <row r="10295" spans="1:6" x14ac:dyDescent="0.3">
      <c r="A10295" s="1" t="s">
        <v>9</v>
      </c>
      <c r="B10295" t="b">
        <v>0</v>
      </c>
      <c r="C10295">
        <v>28099557710166</v>
      </c>
      <c r="D10295">
        <v>28099573015635</v>
      </c>
      <c r="E10295">
        <v>15305469</v>
      </c>
      <c r="F10295">
        <v>0</v>
      </c>
    </row>
    <row r="10296" spans="1:6" x14ac:dyDescent="0.3">
      <c r="A10296" s="1" t="s">
        <v>12</v>
      </c>
      <c r="B10296" t="b">
        <v>0</v>
      </c>
      <c r="C10296">
        <v>28099573056341</v>
      </c>
      <c r="D10296">
        <v>28099588868949</v>
      </c>
      <c r="E10296">
        <v>15812608</v>
      </c>
      <c r="F10296">
        <v>0</v>
      </c>
    </row>
    <row r="10297" spans="1:6" x14ac:dyDescent="0.3">
      <c r="A10297" s="1" t="s">
        <v>6</v>
      </c>
      <c r="B10297" t="b">
        <v>0</v>
      </c>
      <c r="C10297">
        <v>28099588885799</v>
      </c>
      <c r="D10297">
        <v>28099604443941</v>
      </c>
      <c r="E10297">
        <v>15558142</v>
      </c>
      <c r="F10297">
        <v>0</v>
      </c>
    </row>
    <row r="10298" spans="1:6" x14ac:dyDescent="0.3">
      <c r="A10298" s="1" t="s">
        <v>14</v>
      </c>
      <c r="B10298" t="b">
        <v>0</v>
      </c>
      <c r="C10298">
        <v>28099605272530</v>
      </c>
      <c r="D10298">
        <v>28099622538163</v>
      </c>
      <c r="E10298">
        <v>17265633</v>
      </c>
      <c r="F10298">
        <v>0</v>
      </c>
    </row>
    <row r="10299" spans="1:6" x14ac:dyDescent="0.3">
      <c r="A10299" s="1" t="s">
        <v>7</v>
      </c>
      <c r="B10299" t="b">
        <v>0</v>
      </c>
      <c r="C10299">
        <v>28099622845526</v>
      </c>
      <c r="D10299">
        <v>28099635781455</v>
      </c>
      <c r="E10299">
        <v>12935929</v>
      </c>
      <c r="F10299">
        <v>0</v>
      </c>
    </row>
    <row r="10300" spans="1:6" x14ac:dyDescent="0.3">
      <c r="A10300" s="1" t="s">
        <v>8</v>
      </c>
      <c r="B10300" t="b">
        <v>0</v>
      </c>
      <c r="C10300">
        <v>28099636058375</v>
      </c>
      <c r="D10300">
        <v>28099651745351</v>
      </c>
      <c r="E10300">
        <v>15686976</v>
      </c>
      <c r="F10300">
        <v>0</v>
      </c>
    </row>
    <row r="10301" spans="1:6" x14ac:dyDescent="0.3">
      <c r="A10301" s="1" t="s">
        <v>14</v>
      </c>
      <c r="B10301" t="b">
        <v>0</v>
      </c>
      <c r="C10301">
        <v>28099652597234</v>
      </c>
      <c r="D10301">
        <v>28099669293522</v>
      </c>
      <c r="E10301">
        <v>16696288</v>
      </c>
      <c r="F10301">
        <v>0</v>
      </c>
    </row>
    <row r="10302" spans="1:6" x14ac:dyDescent="0.3">
      <c r="A10302" s="1" t="s">
        <v>13</v>
      </c>
      <c r="B10302" t="b">
        <v>0</v>
      </c>
      <c r="C10302">
        <v>28099669354850</v>
      </c>
      <c r="D10302">
        <v>28099682752611</v>
      </c>
      <c r="E10302">
        <v>13397761</v>
      </c>
      <c r="F10302">
        <v>0</v>
      </c>
    </row>
    <row r="10303" spans="1:6" x14ac:dyDescent="0.3">
      <c r="A10303" s="1" t="s">
        <v>7</v>
      </c>
      <c r="B10303" t="b">
        <v>0</v>
      </c>
      <c r="C10303">
        <v>28099683013107</v>
      </c>
      <c r="D10303">
        <v>28099698358867</v>
      </c>
      <c r="E10303">
        <v>15345760</v>
      </c>
      <c r="F10303">
        <v>0</v>
      </c>
    </row>
    <row r="10304" spans="1:6" x14ac:dyDescent="0.3">
      <c r="A10304" s="1" t="s">
        <v>11</v>
      </c>
      <c r="B10304" t="b">
        <v>0</v>
      </c>
      <c r="C10304">
        <v>28099698409508</v>
      </c>
      <c r="D10304">
        <v>28099714646033</v>
      </c>
      <c r="E10304">
        <v>16236525</v>
      </c>
      <c r="F10304">
        <v>0</v>
      </c>
    </row>
    <row r="10305" spans="1:6" x14ac:dyDescent="0.3">
      <c r="A10305" s="1" t="s">
        <v>10</v>
      </c>
      <c r="B10305" t="b">
        <v>0</v>
      </c>
      <c r="C10305">
        <v>28099714674256</v>
      </c>
      <c r="D10305">
        <v>28099729799276</v>
      </c>
      <c r="E10305">
        <v>15125020</v>
      </c>
      <c r="F10305">
        <v>0</v>
      </c>
    </row>
    <row r="10306" spans="1:6" x14ac:dyDescent="0.3">
      <c r="A10306" s="1" t="s">
        <v>9</v>
      </c>
      <c r="B10306" t="b">
        <v>0</v>
      </c>
      <c r="C10306">
        <v>28099730024109</v>
      </c>
      <c r="D10306">
        <v>28099745307054</v>
      </c>
      <c r="E10306">
        <v>15282945</v>
      </c>
      <c r="F10306">
        <v>0</v>
      </c>
    </row>
    <row r="10307" spans="1:6" x14ac:dyDescent="0.3">
      <c r="A10307" s="1" t="s">
        <v>7</v>
      </c>
      <c r="B10307" t="b">
        <v>0</v>
      </c>
      <c r="C10307">
        <v>28099745555845</v>
      </c>
      <c r="D10307">
        <v>28099760859060</v>
      </c>
      <c r="E10307">
        <v>15303215</v>
      </c>
      <c r="F10307">
        <v>0</v>
      </c>
    </row>
    <row r="10308" spans="1:6" x14ac:dyDescent="0.3">
      <c r="A10308" s="1" t="s">
        <v>10</v>
      </c>
      <c r="B10308" t="b">
        <v>0</v>
      </c>
      <c r="C10308">
        <v>28099760900316</v>
      </c>
      <c r="D10308">
        <v>28099776386646</v>
      </c>
      <c r="E10308">
        <v>15486330</v>
      </c>
      <c r="F10308">
        <v>0</v>
      </c>
    </row>
    <row r="10309" spans="1:6" x14ac:dyDescent="0.3">
      <c r="A10309" s="1" t="s">
        <v>14</v>
      </c>
      <c r="B10309" t="b">
        <v>0</v>
      </c>
      <c r="C10309">
        <v>28099777216031</v>
      </c>
      <c r="D10309">
        <v>28099794284925</v>
      </c>
      <c r="E10309">
        <v>17068894</v>
      </c>
      <c r="F10309">
        <v>0</v>
      </c>
    </row>
    <row r="10310" spans="1:6" x14ac:dyDescent="0.3">
      <c r="A10310" s="1" t="s">
        <v>15</v>
      </c>
      <c r="B10310" t="b">
        <v>0</v>
      </c>
      <c r="C10310">
        <v>28099795049594</v>
      </c>
      <c r="D10310">
        <v>28099810571254</v>
      </c>
      <c r="E10310">
        <v>15521660</v>
      </c>
      <c r="F10310">
        <v>0</v>
      </c>
    </row>
    <row r="10311" spans="1:6" x14ac:dyDescent="0.3">
      <c r="A10311" s="1" t="s">
        <v>14</v>
      </c>
      <c r="B10311" t="b">
        <v>0</v>
      </c>
      <c r="C10311">
        <v>28099812213013</v>
      </c>
      <c r="D10311">
        <v>28099825518221</v>
      </c>
      <c r="E10311">
        <v>13305208</v>
      </c>
      <c r="F10311">
        <v>0</v>
      </c>
    </row>
    <row r="10312" spans="1:6" x14ac:dyDescent="0.3">
      <c r="A10312" s="1" t="s">
        <v>11</v>
      </c>
      <c r="B10312" t="b">
        <v>0</v>
      </c>
      <c r="C10312">
        <v>28099825590046</v>
      </c>
      <c r="D10312">
        <v>28099840026760</v>
      </c>
      <c r="E10312">
        <v>14436714</v>
      </c>
      <c r="F10312">
        <v>0</v>
      </c>
    </row>
    <row r="10313" spans="1:6" x14ac:dyDescent="0.3">
      <c r="A10313" s="1" t="s">
        <v>9</v>
      </c>
      <c r="B10313" t="b">
        <v>0</v>
      </c>
      <c r="C10313">
        <v>28099840256116</v>
      </c>
      <c r="D10313">
        <v>28099854661904</v>
      </c>
      <c r="E10313">
        <v>14405788</v>
      </c>
      <c r="F10313">
        <v>0</v>
      </c>
    </row>
    <row r="10314" spans="1:6" x14ac:dyDescent="0.3">
      <c r="A10314" s="1" t="s">
        <v>7</v>
      </c>
      <c r="B10314" t="b">
        <v>0</v>
      </c>
      <c r="C10314">
        <v>28099854922917</v>
      </c>
      <c r="D10314">
        <v>28099870263206</v>
      </c>
      <c r="E10314">
        <v>15340289</v>
      </c>
      <c r="F10314">
        <v>0</v>
      </c>
    </row>
    <row r="10315" spans="1:6" x14ac:dyDescent="0.3">
      <c r="A10315" s="1" t="s">
        <v>15</v>
      </c>
      <c r="B10315" t="b">
        <v>0</v>
      </c>
      <c r="C10315">
        <v>28099870982719</v>
      </c>
      <c r="D10315">
        <v>28099888787383</v>
      </c>
      <c r="E10315">
        <v>17804664</v>
      </c>
      <c r="F10315">
        <v>0</v>
      </c>
    </row>
    <row r="10316" spans="1:6" x14ac:dyDescent="0.3">
      <c r="A10316" s="1" t="s">
        <v>12</v>
      </c>
      <c r="B10316" t="b">
        <v>0</v>
      </c>
      <c r="C10316">
        <v>28099889596249</v>
      </c>
      <c r="D10316">
        <v>28099901404796</v>
      </c>
      <c r="E10316">
        <v>11808547</v>
      </c>
      <c r="F10316">
        <v>0</v>
      </c>
    </row>
    <row r="10317" spans="1:6" x14ac:dyDescent="0.3">
      <c r="A10317" s="1" t="s">
        <v>6</v>
      </c>
      <c r="B10317" t="b">
        <v>0</v>
      </c>
      <c r="C10317">
        <v>28099901423207</v>
      </c>
      <c r="D10317">
        <v>28099917003675</v>
      </c>
      <c r="E10317">
        <v>15580468</v>
      </c>
      <c r="F10317">
        <v>0</v>
      </c>
    </row>
    <row r="10318" spans="1:6" x14ac:dyDescent="0.3">
      <c r="A10318" s="1" t="s">
        <v>14</v>
      </c>
      <c r="B10318" t="b">
        <v>0</v>
      </c>
      <c r="C10318">
        <v>28099917845270</v>
      </c>
      <c r="D10318">
        <v>28099934923777</v>
      </c>
      <c r="E10318">
        <v>17078507</v>
      </c>
      <c r="F10318">
        <v>0</v>
      </c>
    </row>
    <row r="10319" spans="1:6" x14ac:dyDescent="0.3">
      <c r="A10319" s="1" t="s">
        <v>6</v>
      </c>
      <c r="B10319" t="b">
        <v>0</v>
      </c>
      <c r="C10319">
        <v>28099934984095</v>
      </c>
      <c r="D10319">
        <v>28099948596109</v>
      </c>
      <c r="E10319">
        <v>13612014</v>
      </c>
      <c r="F10319">
        <v>0</v>
      </c>
    </row>
    <row r="10320" spans="1:6" x14ac:dyDescent="0.3">
      <c r="A10320" s="1" t="s">
        <v>11</v>
      </c>
      <c r="B10320" t="b">
        <v>0</v>
      </c>
      <c r="C10320">
        <v>28099948644930</v>
      </c>
      <c r="D10320">
        <v>28099964874033</v>
      </c>
      <c r="E10320">
        <v>16229103</v>
      </c>
      <c r="F10320">
        <v>0</v>
      </c>
    </row>
    <row r="10321" spans="1:6" x14ac:dyDescent="0.3">
      <c r="A10321" s="1" t="s">
        <v>13</v>
      </c>
      <c r="B10321" t="b">
        <v>0</v>
      </c>
      <c r="C10321">
        <v>28099964904097</v>
      </c>
      <c r="D10321">
        <v>28099979419788</v>
      </c>
      <c r="E10321">
        <v>14515691</v>
      </c>
      <c r="F10321">
        <v>0</v>
      </c>
    </row>
    <row r="10322" spans="1:6" x14ac:dyDescent="0.3">
      <c r="A10322" s="1" t="s">
        <v>15</v>
      </c>
      <c r="B10322" t="b">
        <v>0</v>
      </c>
      <c r="C10322">
        <v>28099980130666</v>
      </c>
      <c r="D10322">
        <v>28099998199045</v>
      </c>
      <c r="E10322">
        <v>18068379</v>
      </c>
      <c r="F10322">
        <v>0</v>
      </c>
    </row>
    <row r="10323" spans="1:6" x14ac:dyDescent="0.3">
      <c r="A10323" s="1" t="s">
        <v>7</v>
      </c>
      <c r="B10323" t="b">
        <v>0</v>
      </c>
      <c r="C10323">
        <v>28099999253513</v>
      </c>
      <c r="D10323">
        <v>28100010475177</v>
      </c>
      <c r="E10323">
        <v>11221664</v>
      </c>
      <c r="F10323">
        <v>0</v>
      </c>
    </row>
    <row r="10324" spans="1:6" x14ac:dyDescent="0.3">
      <c r="A10324" s="1" t="s">
        <v>13</v>
      </c>
      <c r="B10324" t="b">
        <v>0</v>
      </c>
      <c r="C10324">
        <v>28100010508346</v>
      </c>
      <c r="D10324">
        <v>28100026053865</v>
      </c>
      <c r="E10324">
        <v>15545519</v>
      </c>
      <c r="F10324">
        <v>0</v>
      </c>
    </row>
    <row r="10325" spans="1:6" x14ac:dyDescent="0.3">
      <c r="A10325" s="1" t="s">
        <v>14</v>
      </c>
      <c r="B10325" t="b">
        <v>0</v>
      </c>
      <c r="C10325">
        <v>28100026890834</v>
      </c>
      <c r="D10325">
        <v>28100044203673</v>
      </c>
      <c r="E10325">
        <v>17312839</v>
      </c>
      <c r="F10325">
        <v>0</v>
      </c>
    </row>
    <row r="10326" spans="1:6" x14ac:dyDescent="0.3">
      <c r="A10326" s="1" t="s">
        <v>12</v>
      </c>
      <c r="B10326" t="b">
        <v>0</v>
      </c>
      <c r="C10326">
        <v>28100044265791</v>
      </c>
      <c r="D10326">
        <v>28100057583878</v>
      </c>
      <c r="E10326">
        <v>13318087</v>
      </c>
      <c r="F10326">
        <v>0</v>
      </c>
    </row>
    <row r="10327" spans="1:6" x14ac:dyDescent="0.3">
      <c r="A10327" s="1" t="s">
        <v>12</v>
      </c>
      <c r="B10327" t="b">
        <v>0</v>
      </c>
      <c r="C10327">
        <v>28100057627303</v>
      </c>
      <c r="D10327">
        <v>28100072958578</v>
      </c>
      <c r="E10327">
        <v>15331275</v>
      </c>
      <c r="F10327">
        <v>0</v>
      </c>
    </row>
    <row r="10328" spans="1:6" x14ac:dyDescent="0.3">
      <c r="A10328" s="1" t="s">
        <v>12</v>
      </c>
      <c r="B10328" t="b">
        <v>0</v>
      </c>
      <c r="C10328">
        <v>28100072987588</v>
      </c>
      <c r="D10328">
        <v>28100088566369</v>
      </c>
      <c r="E10328">
        <v>15578781</v>
      </c>
      <c r="F10328">
        <v>0</v>
      </c>
    </row>
    <row r="10329" spans="1:6" x14ac:dyDescent="0.3">
      <c r="A10329" s="1" t="s">
        <v>8</v>
      </c>
      <c r="B10329" t="b">
        <v>0</v>
      </c>
      <c r="C10329">
        <v>28100088827859</v>
      </c>
      <c r="D10329">
        <v>28100104462393</v>
      </c>
      <c r="E10329">
        <v>15634534</v>
      </c>
      <c r="F10329">
        <v>0</v>
      </c>
    </row>
    <row r="10330" spans="1:6" x14ac:dyDescent="0.3">
      <c r="A10330" s="1" t="s">
        <v>13</v>
      </c>
      <c r="B10330" t="b">
        <v>0</v>
      </c>
      <c r="C10330">
        <v>28100104599559</v>
      </c>
      <c r="D10330">
        <v>28100119796685</v>
      </c>
      <c r="E10330">
        <v>15197126</v>
      </c>
      <c r="F10330">
        <v>0</v>
      </c>
    </row>
    <row r="10331" spans="1:6" x14ac:dyDescent="0.3">
      <c r="A10331" s="1" t="s">
        <v>12</v>
      </c>
      <c r="B10331" t="b">
        <v>0</v>
      </c>
      <c r="C10331">
        <v>28100119818240</v>
      </c>
      <c r="D10331">
        <v>28100135383102</v>
      </c>
      <c r="E10331">
        <v>15564862</v>
      </c>
      <c r="F10331">
        <v>0</v>
      </c>
    </row>
    <row r="10332" spans="1:6" x14ac:dyDescent="0.3">
      <c r="A10332" s="1" t="s">
        <v>11</v>
      </c>
      <c r="B10332" t="b">
        <v>0</v>
      </c>
      <c r="C10332">
        <v>28100135425489</v>
      </c>
      <c r="D10332">
        <v>28100151900455</v>
      </c>
      <c r="E10332">
        <v>16474966</v>
      </c>
      <c r="F10332">
        <v>0</v>
      </c>
    </row>
    <row r="10333" spans="1:6" x14ac:dyDescent="0.3">
      <c r="A10333" s="1" t="s">
        <v>7</v>
      </c>
      <c r="B10333" t="b">
        <v>0</v>
      </c>
      <c r="C10333">
        <v>28100152164909</v>
      </c>
      <c r="D10333">
        <v>28100166959702</v>
      </c>
      <c r="E10333">
        <v>14794793</v>
      </c>
      <c r="F10333">
        <v>0</v>
      </c>
    </row>
    <row r="10334" spans="1:6" x14ac:dyDescent="0.3">
      <c r="A10334" s="1" t="s">
        <v>8</v>
      </c>
      <c r="B10334" t="b">
        <v>0</v>
      </c>
      <c r="C10334">
        <v>28100167239943</v>
      </c>
      <c r="D10334">
        <v>28100182385877</v>
      </c>
      <c r="E10334">
        <v>15145934</v>
      </c>
      <c r="F10334">
        <v>0</v>
      </c>
    </row>
    <row r="10335" spans="1:6" x14ac:dyDescent="0.3">
      <c r="A10335" s="1" t="s">
        <v>10</v>
      </c>
      <c r="B10335" t="b">
        <v>0</v>
      </c>
      <c r="C10335">
        <v>28100182421577</v>
      </c>
      <c r="D10335">
        <v>28100197902948</v>
      </c>
      <c r="E10335">
        <v>15481371</v>
      </c>
      <c r="F10335">
        <v>0</v>
      </c>
    </row>
    <row r="10336" spans="1:6" x14ac:dyDescent="0.3">
      <c r="A10336" s="1" t="s">
        <v>14</v>
      </c>
      <c r="B10336" t="b">
        <v>0</v>
      </c>
      <c r="C10336">
        <v>28100198735420</v>
      </c>
      <c r="D10336">
        <v>28100216168408</v>
      </c>
      <c r="E10336">
        <v>17432988</v>
      </c>
      <c r="F10336">
        <v>0</v>
      </c>
    </row>
    <row r="10337" spans="1:6" x14ac:dyDescent="0.3">
      <c r="A10337" s="1" t="s">
        <v>12</v>
      </c>
      <c r="B10337" t="b">
        <v>0</v>
      </c>
      <c r="C10337">
        <v>28100216228375</v>
      </c>
      <c r="D10337">
        <v>28100229273147</v>
      </c>
      <c r="E10337">
        <v>13044772</v>
      </c>
      <c r="F10337">
        <v>0</v>
      </c>
    </row>
    <row r="10338" spans="1:6" x14ac:dyDescent="0.3">
      <c r="A10338" s="1" t="s">
        <v>12</v>
      </c>
      <c r="B10338" t="b">
        <v>0</v>
      </c>
      <c r="C10338">
        <v>28100229305085</v>
      </c>
      <c r="D10338">
        <v>28100244857512</v>
      </c>
      <c r="E10338">
        <v>15552427</v>
      </c>
      <c r="F10338">
        <v>0</v>
      </c>
    </row>
    <row r="10339" spans="1:6" x14ac:dyDescent="0.3">
      <c r="A10339" s="1" t="s">
        <v>11</v>
      </c>
      <c r="B10339" t="b">
        <v>0</v>
      </c>
      <c r="C10339">
        <v>28100244898367</v>
      </c>
      <c r="D10339">
        <v>28100261290914</v>
      </c>
      <c r="E10339">
        <v>16392547</v>
      </c>
      <c r="F10339">
        <v>0</v>
      </c>
    </row>
    <row r="10340" spans="1:6" x14ac:dyDescent="0.3">
      <c r="A10340" s="1" t="s">
        <v>13</v>
      </c>
      <c r="B10340" t="b">
        <v>0</v>
      </c>
      <c r="C10340">
        <v>28100261328490</v>
      </c>
      <c r="D10340">
        <v>28100276190565</v>
      </c>
      <c r="E10340">
        <v>14862075</v>
      </c>
      <c r="F10340">
        <v>0</v>
      </c>
    </row>
    <row r="10341" spans="1:6" x14ac:dyDescent="0.3">
      <c r="A10341" s="1" t="s">
        <v>13</v>
      </c>
      <c r="B10341" t="b">
        <v>0</v>
      </c>
      <c r="C10341">
        <v>28100276227881</v>
      </c>
      <c r="D10341">
        <v>28100291835223</v>
      </c>
      <c r="E10341">
        <v>15607342</v>
      </c>
      <c r="F10341">
        <v>0</v>
      </c>
    </row>
    <row r="10342" spans="1:6" x14ac:dyDescent="0.3">
      <c r="A10342" s="1" t="s">
        <v>11</v>
      </c>
      <c r="B10342" t="b">
        <v>0</v>
      </c>
      <c r="C10342">
        <v>28100291877922</v>
      </c>
      <c r="D10342">
        <v>28100308185757</v>
      </c>
      <c r="E10342">
        <v>16307835</v>
      </c>
      <c r="F10342">
        <v>0</v>
      </c>
    </row>
    <row r="10343" spans="1:6" x14ac:dyDescent="0.3">
      <c r="A10343" s="1" t="s">
        <v>14</v>
      </c>
      <c r="B10343" t="b">
        <v>0</v>
      </c>
      <c r="C10343">
        <v>28100309045459</v>
      </c>
      <c r="D10343">
        <v>28100325380557</v>
      </c>
      <c r="E10343">
        <v>16335098</v>
      </c>
      <c r="F10343">
        <v>0</v>
      </c>
    </row>
    <row r="10344" spans="1:6" x14ac:dyDescent="0.3">
      <c r="A10344" s="1" t="s">
        <v>10</v>
      </c>
      <c r="B10344" t="b">
        <v>0</v>
      </c>
      <c r="C10344">
        <v>28100325438605</v>
      </c>
      <c r="D10344">
        <v>28100338603208</v>
      </c>
      <c r="E10344">
        <v>13164603</v>
      </c>
      <c r="F10344">
        <v>0</v>
      </c>
    </row>
    <row r="10345" spans="1:6" x14ac:dyDescent="0.3">
      <c r="A10345" s="1" t="s">
        <v>14</v>
      </c>
      <c r="B10345" t="b">
        <v>0</v>
      </c>
      <c r="C10345">
        <v>28100339443409</v>
      </c>
      <c r="D10345">
        <v>28100356635887</v>
      </c>
      <c r="E10345">
        <v>17192478</v>
      </c>
      <c r="F10345">
        <v>0</v>
      </c>
    </row>
    <row r="10346" spans="1:6" x14ac:dyDescent="0.3">
      <c r="A10346" s="1" t="s">
        <v>9</v>
      </c>
      <c r="B10346" t="b">
        <v>0</v>
      </c>
      <c r="C10346">
        <v>28100356885286</v>
      </c>
      <c r="D10346">
        <v>28100370021820</v>
      </c>
      <c r="E10346">
        <v>13136534</v>
      </c>
      <c r="F10346">
        <v>0</v>
      </c>
    </row>
    <row r="10347" spans="1:6" x14ac:dyDescent="0.3">
      <c r="A10347" s="1" t="s">
        <v>9</v>
      </c>
      <c r="B10347" t="b">
        <v>0</v>
      </c>
      <c r="C10347">
        <v>28100370240337</v>
      </c>
      <c r="D10347">
        <v>28100385707897</v>
      </c>
      <c r="E10347">
        <v>15467560</v>
      </c>
      <c r="F10347">
        <v>0</v>
      </c>
    </row>
    <row r="10348" spans="1:6" x14ac:dyDescent="0.3">
      <c r="A10348" s="1" t="s">
        <v>14</v>
      </c>
      <c r="B10348" t="b">
        <v>0</v>
      </c>
      <c r="C10348">
        <v>28100386578735</v>
      </c>
      <c r="D10348">
        <v>28100403543588</v>
      </c>
      <c r="E10348">
        <v>16964853</v>
      </c>
      <c r="F10348">
        <v>0</v>
      </c>
    </row>
    <row r="10349" spans="1:6" x14ac:dyDescent="0.3">
      <c r="A10349" s="1" t="s">
        <v>10</v>
      </c>
      <c r="B10349" t="b">
        <v>0</v>
      </c>
      <c r="C10349">
        <v>28100403604270</v>
      </c>
      <c r="D10349">
        <v>28100417047946</v>
      </c>
      <c r="E10349">
        <v>13443676</v>
      </c>
      <c r="F10349">
        <v>0</v>
      </c>
    </row>
    <row r="10350" spans="1:6" x14ac:dyDescent="0.3">
      <c r="A10350" s="1" t="s">
        <v>10</v>
      </c>
      <c r="B10350" t="b">
        <v>0</v>
      </c>
      <c r="C10350">
        <v>28100417079241</v>
      </c>
      <c r="D10350">
        <v>28100432755600</v>
      </c>
      <c r="E10350">
        <v>15676359</v>
      </c>
      <c r="F10350">
        <v>0</v>
      </c>
    </row>
    <row r="10351" spans="1:6" x14ac:dyDescent="0.3">
      <c r="A10351" s="1" t="s">
        <v>13</v>
      </c>
      <c r="B10351" t="b">
        <v>0</v>
      </c>
      <c r="C10351">
        <v>28100432784179</v>
      </c>
      <c r="D10351">
        <v>28100448382876</v>
      </c>
      <c r="E10351">
        <v>15598697</v>
      </c>
      <c r="F10351">
        <v>0</v>
      </c>
    </row>
    <row r="10352" spans="1:6" x14ac:dyDescent="0.3">
      <c r="A10352" s="1" t="s">
        <v>7</v>
      </c>
      <c r="B10352" t="b">
        <v>0</v>
      </c>
      <c r="C10352">
        <v>28100448650094</v>
      </c>
      <c r="D10352">
        <v>28100463962189</v>
      </c>
      <c r="E10352">
        <v>15312095</v>
      </c>
      <c r="F10352">
        <v>0</v>
      </c>
    </row>
    <row r="10353" spans="1:6" x14ac:dyDescent="0.3">
      <c r="A10353" s="1" t="s">
        <v>15</v>
      </c>
      <c r="B10353" t="b">
        <v>0</v>
      </c>
      <c r="C10353">
        <v>28100464658752</v>
      </c>
      <c r="D10353">
        <v>28100482680692</v>
      </c>
      <c r="E10353">
        <v>18021940</v>
      </c>
      <c r="F10353">
        <v>0</v>
      </c>
    </row>
    <row r="10354" spans="1:6" x14ac:dyDescent="0.3">
      <c r="A10354" s="1" t="s">
        <v>12</v>
      </c>
      <c r="B10354" t="b">
        <v>0</v>
      </c>
      <c r="C10354">
        <v>28100483488533</v>
      </c>
      <c r="D10354">
        <v>28100495201460</v>
      </c>
      <c r="E10354">
        <v>11712927</v>
      </c>
      <c r="F10354">
        <v>0</v>
      </c>
    </row>
    <row r="10355" spans="1:6" x14ac:dyDescent="0.3">
      <c r="A10355" s="1" t="s">
        <v>6</v>
      </c>
      <c r="B10355" t="b">
        <v>0</v>
      </c>
      <c r="C10355">
        <v>28100495245034</v>
      </c>
      <c r="D10355">
        <v>28100510480754</v>
      </c>
      <c r="E10355">
        <v>15235720</v>
      </c>
      <c r="F10355">
        <v>0</v>
      </c>
    </row>
    <row r="10356" spans="1:6" x14ac:dyDescent="0.3">
      <c r="A10356" s="1" t="s">
        <v>9</v>
      </c>
      <c r="B10356" t="b">
        <v>0</v>
      </c>
      <c r="C10356">
        <v>28100510688526</v>
      </c>
      <c r="D10356">
        <v>28100526633538</v>
      </c>
      <c r="E10356">
        <v>15945012</v>
      </c>
      <c r="F10356">
        <v>0</v>
      </c>
    </row>
    <row r="10357" spans="1:6" x14ac:dyDescent="0.3">
      <c r="A10357" s="1" t="s">
        <v>8</v>
      </c>
      <c r="B10357" t="b">
        <v>0</v>
      </c>
      <c r="C10357">
        <v>28100526878670</v>
      </c>
      <c r="D10357">
        <v>28100542361321</v>
      </c>
      <c r="E10357">
        <v>15482651</v>
      </c>
      <c r="F10357">
        <v>0</v>
      </c>
    </row>
    <row r="10358" spans="1:6" x14ac:dyDescent="0.3">
      <c r="A10358" s="1" t="s">
        <v>12</v>
      </c>
      <c r="B10358" t="b">
        <v>0</v>
      </c>
      <c r="C10358">
        <v>28100542405240</v>
      </c>
      <c r="D10358">
        <v>28100558040524</v>
      </c>
      <c r="E10358">
        <v>15635284</v>
      </c>
      <c r="F10358">
        <v>0</v>
      </c>
    </row>
    <row r="10359" spans="1:6" x14ac:dyDescent="0.3">
      <c r="A10359" s="1" t="s">
        <v>15</v>
      </c>
      <c r="B10359" t="b">
        <v>0</v>
      </c>
      <c r="C10359">
        <v>28100558773110</v>
      </c>
      <c r="D10359">
        <v>28100576431406</v>
      </c>
      <c r="E10359">
        <v>17658296</v>
      </c>
      <c r="F10359">
        <v>0</v>
      </c>
    </row>
    <row r="10360" spans="1:6" x14ac:dyDescent="0.3">
      <c r="A10360" s="1" t="s">
        <v>10</v>
      </c>
      <c r="B10360" t="b">
        <v>0</v>
      </c>
      <c r="C10360">
        <v>28100577240246</v>
      </c>
      <c r="D10360">
        <v>28100588708869</v>
      </c>
      <c r="E10360">
        <v>11468623</v>
      </c>
      <c r="F10360">
        <v>0</v>
      </c>
    </row>
    <row r="10361" spans="1:6" x14ac:dyDescent="0.3">
      <c r="A10361" s="1" t="s">
        <v>12</v>
      </c>
      <c r="B10361" t="b">
        <v>0</v>
      </c>
      <c r="C10361">
        <v>28100588728035</v>
      </c>
      <c r="D10361">
        <v>28100604489615</v>
      </c>
      <c r="E10361">
        <v>15761580</v>
      </c>
      <c r="F10361">
        <v>0</v>
      </c>
    </row>
    <row r="10362" spans="1:6" x14ac:dyDescent="0.3">
      <c r="A10362" s="1" t="s">
        <v>15</v>
      </c>
      <c r="B10362" t="b">
        <v>0</v>
      </c>
      <c r="C10362">
        <v>28100605207579</v>
      </c>
      <c r="D10362">
        <v>28100623231923</v>
      </c>
      <c r="E10362">
        <v>18024344</v>
      </c>
      <c r="F10362">
        <v>0</v>
      </c>
    </row>
    <row r="10363" spans="1:6" x14ac:dyDescent="0.3">
      <c r="A10363" s="1" t="s">
        <v>14</v>
      </c>
      <c r="B10363" t="b">
        <v>0</v>
      </c>
      <c r="C10363">
        <v>28100624876472</v>
      </c>
      <c r="D10363">
        <v>28100637971369</v>
      </c>
      <c r="E10363">
        <v>13094897</v>
      </c>
      <c r="F10363">
        <v>0</v>
      </c>
    </row>
    <row r="10364" spans="1:6" x14ac:dyDescent="0.3">
      <c r="A10364" s="1" t="s">
        <v>12</v>
      </c>
      <c r="B10364" t="b">
        <v>0</v>
      </c>
      <c r="C10364">
        <v>28100638032489</v>
      </c>
      <c r="D10364">
        <v>28100651240706</v>
      </c>
      <c r="E10364">
        <v>13208217</v>
      </c>
      <c r="F10364">
        <v>0</v>
      </c>
    </row>
    <row r="10365" spans="1:6" x14ac:dyDescent="0.3">
      <c r="A10365" s="1" t="s">
        <v>11</v>
      </c>
      <c r="B10365" t="b">
        <v>0</v>
      </c>
      <c r="C10365">
        <v>28100651289178</v>
      </c>
      <c r="D10365">
        <v>28100667542151</v>
      </c>
      <c r="E10365">
        <v>16252973</v>
      </c>
      <c r="F10365">
        <v>0</v>
      </c>
    </row>
    <row r="10366" spans="1:6" x14ac:dyDescent="0.3">
      <c r="A10366" s="1" t="s">
        <v>9</v>
      </c>
      <c r="B10366" t="b">
        <v>0</v>
      </c>
      <c r="C10366">
        <v>28100667765409</v>
      </c>
      <c r="D10366">
        <v>28100682529625</v>
      </c>
      <c r="E10366">
        <v>14764216</v>
      </c>
      <c r="F10366">
        <v>0</v>
      </c>
    </row>
    <row r="10367" spans="1:6" x14ac:dyDescent="0.3">
      <c r="A10367" s="1" t="s">
        <v>8</v>
      </c>
      <c r="B10367" t="b">
        <v>0</v>
      </c>
      <c r="C10367">
        <v>28100682776200</v>
      </c>
      <c r="D10367">
        <v>28100698178816</v>
      </c>
      <c r="E10367">
        <v>15402616</v>
      </c>
      <c r="F10367">
        <v>0</v>
      </c>
    </row>
    <row r="10368" spans="1:6" x14ac:dyDescent="0.3">
      <c r="A10368" s="1" t="s">
        <v>8</v>
      </c>
      <c r="B10368" t="b">
        <v>0</v>
      </c>
      <c r="C10368">
        <v>28100698453927</v>
      </c>
      <c r="D10368">
        <v>28100714048306</v>
      </c>
      <c r="E10368">
        <v>15594379</v>
      </c>
      <c r="F10368">
        <v>0</v>
      </c>
    </row>
    <row r="10369" spans="1:6" x14ac:dyDescent="0.3">
      <c r="A10369" s="1" t="s">
        <v>6</v>
      </c>
      <c r="B10369" t="b">
        <v>0</v>
      </c>
      <c r="C10369">
        <v>28100714093215</v>
      </c>
      <c r="D10369">
        <v>28100729199852</v>
      </c>
      <c r="E10369">
        <v>15106637</v>
      </c>
      <c r="F10369">
        <v>0</v>
      </c>
    </row>
    <row r="10370" spans="1:6" x14ac:dyDescent="0.3">
      <c r="A10370" s="1" t="s">
        <v>8</v>
      </c>
      <c r="B10370" t="b">
        <v>0</v>
      </c>
      <c r="C10370">
        <v>28100729467628</v>
      </c>
      <c r="D10370">
        <v>28100744946165</v>
      </c>
      <c r="E10370">
        <v>15478537</v>
      </c>
      <c r="F10370">
        <v>0</v>
      </c>
    </row>
    <row r="10371" spans="1:6" x14ac:dyDescent="0.3">
      <c r="A10371" s="1" t="s">
        <v>14</v>
      </c>
      <c r="B10371" t="b">
        <v>0</v>
      </c>
      <c r="C10371">
        <v>28100745765274</v>
      </c>
      <c r="D10371">
        <v>28100763091229</v>
      </c>
      <c r="E10371">
        <v>17325955</v>
      </c>
      <c r="F10371">
        <v>0</v>
      </c>
    </row>
    <row r="10372" spans="1:6" x14ac:dyDescent="0.3">
      <c r="A10372" s="1" t="s">
        <v>12</v>
      </c>
      <c r="B10372" t="b">
        <v>0</v>
      </c>
      <c r="C10372">
        <v>28100763151614</v>
      </c>
      <c r="D10372">
        <v>28100776211815</v>
      </c>
      <c r="E10372">
        <v>13060201</v>
      </c>
      <c r="F10372">
        <v>0</v>
      </c>
    </row>
    <row r="10373" spans="1:6" x14ac:dyDescent="0.3">
      <c r="A10373" s="1" t="s">
        <v>13</v>
      </c>
      <c r="B10373" t="b">
        <v>0</v>
      </c>
      <c r="C10373">
        <v>28100776229405</v>
      </c>
      <c r="D10373">
        <v>28100791898601</v>
      </c>
      <c r="E10373">
        <v>15669196</v>
      </c>
      <c r="F10373">
        <v>0</v>
      </c>
    </row>
    <row r="10374" spans="1:6" x14ac:dyDescent="0.3">
      <c r="A10374" s="1" t="s">
        <v>7</v>
      </c>
      <c r="B10374" t="b">
        <v>0</v>
      </c>
      <c r="C10374">
        <v>28100792167860</v>
      </c>
      <c r="D10374">
        <v>28100807505606</v>
      </c>
      <c r="E10374">
        <v>15337746</v>
      </c>
      <c r="F10374">
        <v>0</v>
      </c>
    </row>
    <row r="10375" spans="1:6" x14ac:dyDescent="0.3">
      <c r="A10375" s="1" t="s">
        <v>8</v>
      </c>
      <c r="B10375" t="b">
        <v>0</v>
      </c>
      <c r="C10375">
        <v>28100807760404</v>
      </c>
      <c r="D10375">
        <v>28100823410001</v>
      </c>
      <c r="E10375">
        <v>15649597</v>
      </c>
      <c r="F10375">
        <v>0</v>
      </c>
    </row>
    <row r="10376" spans="1:6" x14ac:dyDescent="0.3">
      <c r="A10376" s="1" t="s">
        <v>13</v>
      </c>
      <c r="B10376" t="b">
        <v>0</v>
      </c>
      <c r="C10376">
        <v>28100823454746</v>
      </c>
      <c r="D10376">
        <v>28100838687400</v>
      </c>
      <c r="E10376">
        <v>15232654</v>
      </c>
      <c r="F10376">
        <v>0</v>
      </c>
    </row>
    <row r="10377" spans="1:6" x14ac:dyDescent="0.3">
      <c r="A10377" s="1" t="s">
        <v>7</v>
      </c>
      <c r="B10377" t="b">
        <v>0</v>
      </c>
      <c r="C10377">
        <v>28100838949382</v>
      </c>
      <c r="D10377">
        <v>28100854446299</v>
      </c>
      <c r="E10377">
        <v>15496917</v>
      </c>
      <c r="F10377">
        <v>0</v>
      </c>
    </row>
    <row r="10378" spans="1:6" x14ac:dyDescent="0.3">
      <c r="A10378" s="1" t="s">
        <v>15</v>
      </c>
      <c r="B10378" t="b">
        <v>0</v>
      </c>
      <c r="C10378">
        <v>28100855156185</v>
      </c>
      <c r="D10378">
        <v>28100873327466</v>
      </c>
      <c r="E10378">
        <v>18171281</v>
      </c>
      <c r="F10378">
        <v>0</v>
      </c>
    </row>
    <row r="10379" spans="1:6" x14ac:dyDescent="0.3">
      <c r="A10379" s="1" t="s">
        <v>15</v>
      </c>
      <c r="B10379" t="b">
        <v>0</v>
      </c>
      <c r="C10379">
        <v>28100874836792</v>
      </c>
      <c r="D10379">
        <v>28100888938468</v>
      </c>
      <c r="E10379">
        <v>14101676</v>
      </c>
      <c r="F10379">
        <v>0</v>
      </c>
    </row>
    <row r="10380" spans="1:6" x14ac:dyDescent="0.3">
      <c r="A10380" s="1" t="s">
        <v>11</v>
      </c>
      <c r="B10380" t="b">
        <v>0</v>
      </c>
      <c r="C10380">
        <v>28100889756959</v>
      </c>
      <c r="D10380">
        <v>28100902392393</v>
      </c>
      <c r="E10380">
        <v>12635434</v>
      </c>
      <c r="F10380">
        <v>0</v>
      </c>
    </row>
    <row r="10381" spans="1:6" x14ac:dyDescent="0.3">
      <c r="A10381" s="1" t="s">
        <v>14</v>
      </c>
      <c r="B10381" t="b">
        <v>0</v>
      </c>
      <c r="C10381">
        <v>28100903353347</v>
      </c>
      <c r="D10381">
        <v>28100919598867</v>
      </c>
      <c r="E10381">
        <v>16245520</v>
      </c>
      <c r="F10381">
        <v>0</v>
      </c>
    </row>
    <row r="10382" spans="1:6" x14ac:dyDescent="0.3">
      <c r="A10382" s="1" t="s">
        <v>6</v>
      </c>
      <c r="B10382" t="b">
        <v>0</v>
      </c>
      <c r="C10382">
        <v>28100919661975</v>
      </c>
      <c r="D10382">
        <v>28100933007255</v>
      </c>
      <c r="E10382">
        <v>13345280</v>
      </c>
      <c r="F10382">
        <v>0</v>
      </c>
    </row>
    <row r="10383" spans="1:6" x14ac:dyDescent="0.3">
      <c r="A10383" s="1" t="s">
        <v>10</v>
      </c>
      <c r="B10383" t="b">
        <v>0</v>
      </c>
      <c r="C10383">
        <v>28100933046266</v>
      </c>
      <c r="D10383">
        <v>28100948486766</v>
      </c>
      <c r="E10383">
        <v>15440500</v>
      </c>
      <c r="F10383">
        <v>0</v>
      </c>
    </row>
    <row r="10384" spans="1:6" x14ac:dyDescent="0.3">
      <c r="A10384" s="1" t="s">
        <v>12</v>
      </c>
      <c r="B10384" t="b">
        <v>0</v>
      </c>
      <c r="C10384">
        <v>28100948517183</v>
      </c>
      <c r="D10384">
        <v>28100964101731</v>
      </c>
      <c r="E10384">
        <v>15584548</v>
      </c>
      <c r="F10384">
        <v>0</v>
      </c>
    </row>
    <row r="10385" spans="1:6" x14ac:dyDescent="0.3">
      <c r="A10385" s="1" t="s">
        <v>12</v>
      </c>
      <c r="B10385" t="b">
        <v>0</v>
      </c>
      <c r="C10385">
        <v>28100964118276</v>
      </c>
      <c r="D10385">
        <v>28100979760177</v>
      </c>
      <c r="E10385">
        <v>15641901</v>
      </c>
      <c r="F10385">
        <v>0</v>
      </c>
    </row>
    <row r="10386" spans="1:6" x14ac:dyDescent="0.3">
      <c r="A10386" s="1" t="s">
        <v>10</v>
      </c>
      <c r="B10386" t="b">
        <v>0</v>
      </c>
      <c r="C10386">
        <v>28100979789671</v>
      </c>
      <c r="D10386">
        <v>28100995171778</v>
      </c>
      <c r="E10386">
        <v>15382107</v>
      </c>
      <c r="F10386">
        <v>0</v>
      </c>
    </row>
    <row r="10387" spans="1:6" x14ac:dyDescent="0.3">
      <c r="A10387" s="1" t="s">
        <v>15</v>
      </c>
      <c r="B10387" t="b">
        <v>0</v>
      </c>
      <c r="C10387">
        <v>28100995877257</v>
      </c>
      <c r="D10387">
        <v>28101014141085</v>
      </c>
      <c r="E10387">
        <v>18263828</v>
      </c>
      <c r="F10387">
        <v>0</v>
      </c>
    </row>
    <row r="10388" spans="1:6" x14ac:dyDescent="0.3">
      <c r="A10388" s="1" t="s">
        <v>6</v>
      </c>
      <c r="B10388" t="b">
        <v>0</v>
      </c>
      <c r="C10388">
        <v>28101014948350</v>
      </c>
      <c r="D10388">
        <v>28101026521392</v>
      </c>
      <c r="E10388">
        <v>11573042</v>
      </c>
      <c r="F10388">
        <v>0</v>
      </c>
    </row>
    <row r="10389" spans="1:6" x14ac:dyDescent="0.3">
      <c r="A10389" s="1" t="s">
        <v>9</v>
      </c>
      <c r="B10389" t="b">
        <v>0</v>
      </c>
      <c r="C10389">
        <v>28101026734183</v>
      </c>
      <c r="D10389">
        <v>28101042352489</v>
      </c>
      <c r="E10389">
        <v>15618306</v>
      </c>
      <c r="F10389">
        <v>0</v>
      </c>
    </row>
    <row r="10390" spans="1:6" x14ac:dyDescent="0.3">
      <c r="A10390" s="1" t="s">
        <v>9</v>
      </c>
      <c r="B10390" t="b">
        <v>0</v>
      </c>
      <c r="C10390">
        <v>28101042578963</v>
      </c>
      <c r="D10390">
        <v>28101058014250</v>
      </c>
      <c r="E10390">
        <v>15435287</v>
      </c>
      <c r="F10390">
        <v>0</v>
      </c>
    </row>
    <row r="10391" spans="1:6" x14ac:dyDescent="0.3">
      <c r="A10391" s="1" t="s">
        <v>7</v>
      </c>
      <c r="B10391" t="b">
        <v>0</v>
      </c>
      <c r="C10391">
        <v>28101058285202</v>
      </c>
      <c r="D10391">
        <v>28101073559669</v>
      </c>
      <c r="E10391">
        <v>15274467</v>
      </c>
      <c r="F10391">
        <v>0</v>
      </c>
    </row>
    <row r="10392" spans="1:6" x14ac:dyDescent="0.3">
      <c r="A10392" s="1" t="s">
        <v>11</v>
      </c>
      <c r="B10392" t="b">
        <v>0</v>
      </c>
      <c r="C10392">
        <v>28101073611556</v>
      </c>
      <c r="D10392">
        <v>28101089987381</v>
      </c>
      <c r="E10392">
        <v>16375825</v>
      </c>
      <c r="F10392">
        <v>0</v>
      </c>
    </row>
    <row r="10393" spans="1:6" x14ac:dyDescent="0.3">
      <c r="A10393" s="1" t="s">
        <v>6</v>
      </c>
      <c r="B10393" t="b">
        <v>0</v>
      </c>
      <c r="C10393">
        <v>28101090026976</v>
      </c>
      <c r="D10393">
        <v>28101104662329</v>
      </c>
      <c r="E10393">
        <v>14635353</v>
      </c>
      <c r="F10393">
        <v>0</v>
      </c>
    </row>
    <row r="10394" spans="1:6" x14ac:dyDescent="0.3">
      <c r="A10394" s="1" t="s">
        <v>10</v>
      </c>
      <c r="B10394" t="b">
        <v>0</v>
      </c>
      <c r="C10394">
        <v>28101104686397</v>
      </c>
      <c r="D10394">
        <v>28101120385224</v>
      </c>
      <c r="E10394">
        <v>15698827</v>
      </c>
      <c r="F10394">
        <v>0</v>
      </c>
    </row>
    <row r="10395" spans="1:6" x14ac:dyDescent="0.3">
      <c r="A10395" s="1" t="s">
        <v>10</v>
      </c>
      <c r="B10395" t="b">
        <v>0</v>
      </c>
      <c r="C10395">
        <v>28101120415829</v>
      </c>
      <c r="D10395">
        <v>28101136050360</v>
      </c>
      <c r="E10395">
        <v>15634531</v>
      </c>
      <c r="F10395">
        <v>0</v>
      </c>
    </row>
    <row r="10396" spans="1:6" x14ac:dyDescent="0.3">
      <c r="A10396" s="1" t="s">
        <v>10</v>
      </c>
      <c r="B10396" t="b">
        <v>0</v>
      </c>
      <c r="C10396">
        <v>28101136079357</v>
      </c>
      <c r="D10396">
        <v>28101151833375</v>
      </c>
      <c r="E10396">
        <v>15754018</v>
      </c>
      <c r="F10396">
        <v>0</v>
      </c>
    </row>
    <row r="10397" spans="1:6" x14ac:dyDescent="0.3">
      <c r="A10397" s="1" t="s">
        <v>6</v>
      </c>
      <c r="B10397" t="b">
        <v>0</v>
      </c>
      <c r="C10397">
        <v>28101151868958</v>
      </c>
      <c r="D10397">
        <v>28101167245805</v>
      </c>
      <c r="E10397">
        <v>15376847</v>
      </c>
      <c r="F10397">
        <v>0</v>
      </c>
    </row>
    <row r="10398" spans="1:6" x14ac:dyDescent="0.3">
      <c r="A10398" s="1" t="s">
        <v>12</v>
      </c>
      <c r="B10398" t="b">
        <v>0</v>
      </c>
      <c r="C10398">
        <v>28101167271482</v>
      </c>
      <c r="D10398">
        <v>28101182915315</v>
      </c>
      <c r="E10398">
        <v>15643833</v>
      </c>
      <c r="F10398">
        <v>0</v>
      </c>
    </row>
    <row r="10399" spans="1:6" x14ac:dyDescent="0.3">
      <c r="A10399" s="1" t="s">
        <v>11</v>
      </c>
      <c r="B10399" t="b">
        <v>0</v>
      </c>
      <c r="C10399">
        <v>28101182955557</v>
      </c>
      <c r="D10399">
        <v>28101199350199</v>
      </c>
      <c r="E10399">
        <v>16394642</v>
      </c>
      <c r="F10399">
        <v>0</v>
      </c>
    </row>
    <row r="10400" spans="1:6" x14ac:dyDescent="0.3">
      <c r="A10400" s="1" t="s">
        <v>10</v>
      </c>
      <c r="B10400" t="b">
        <v>0</v>
      </c>
      <c r="C10400">
        <v>28101199387327</v>
      </c>
      <c r="D10400">
        <v>28101214083137</v>
      </c>
      <c r="E10400">
        <v>14695810</v>
      </c>
      <c r="F10400">
        <v>0</v>
      </c>
    </row>
    <row r="10401" spans="1:6" x14ac:dyDescent="0.3">
      <c r="A10401" s="1" t="s">
        <v>11</v>
      </c>
      <c r="B10401" t="b">
        <v>0</v>
      </c>
      <c r="C10401">
        <v>28101214112796</v>
      </c>
      <c r="D10401">
        <v>28101230643738</v>
      </c>
      <c r="E10401">
        <v>16530942</v>
      </c>
      <c r="F10401">
        <v>0</v>
      </c>
    </row>
    <row r="10402" spans="1:6" x14ac:dyDescent="0.3">
      <c r="A10402" s="1" t="s">
        <v>8</v>
      </c>
      <c r="B10402" t="b">
        <v>0</v>
      </c>
      <c r="C10402">
        <v>28101230922568</v>
      </c>
      <c r="D10402">
        <v>28101245647051</v>
      </c>
      <c r="E10402">
        <v>14724483</v>
      </c>
      <c r="F10402">
        <v>0</v>
      </c>
    </row>
    <row r="10403" spans="1:6" x14ac:dyDescent="0.3">
      <c r="A10403" s="1" t="s">
        <v>6</v>
      </c>
      <c r="B10403" t="b">
        <v>0</v>
      </c>
      <c r="C10403">
        <v>28101245688225</v>
      </c>
      <c r="D10403">
        <v>28101261093097</v>
      </c>
      <c r="E10403">
        <v>15404872</v>
      </c>
      <c r="F10403">
        <v>0</v>
      </c>
    </row>
    <row r="10404" spans="1:6" x14ac:dyDescent="0.3">
      <c r="A10404" s="1" t="s">
        <v>13</v>
      </c>
      <c r="B10404" t="b">
        <v>0</v>
      </c>
      <c r="C10404">
        <v>28101261130299</v>
      </c>
      <c r="D10404">
        <v>28101276660297</v>
      </c>
      <c r="E10404">
        <v>15529998</v>
      </c>
      <c r="F10404">
        <v>0</v>
      </c>
    </row>
    <row r="10405" spans="1:6" x14ac:dyDescent="0.3">
      <c r="A10405" s="1" t="s">
        <v>13</v>
      </c>
      <c r="B10405" t="b">
        <v>0</v>
      </c>
      <c r="C10405">
        <v>28101276678641</v>
      </c>
      <c r="D10405">
        <v>28101292269295</v>
      </c>
      <c r="E10405">
        <v>15590654</v>
      </c>
      <c r="F10405">
        <v>0</v>
      </c>
    </row>
    <row r="10406" spans="1:6" x14ac:dyDescent="0.3">
      <c r="A10406" s="1" t="s">
        <v>15</v>
      </c>
      <c r="B10406" t="b">
        <v>0</v>
      </c>
      <c r="C10406">
        <v>28101292975652</v>
      </c>
      <c r="D10406">
        <v>28101310890160</v>
      </c>
      <c r="E10406">
        <v>17914508</v>
      </c>
      <c r="F10406">
        <v>0</v>
      </c>
    </row>
    <row r="10407" spans="1:6" x14ac:dyDescent="0.3">
      <c r="A10407" s="1" t="s">
        <v>12</v>
      </c>
      <c r="B10407" t="b">
        <v>0</v>
      </c>
      <c r="C10407">
        <v>28101311699887</v>
      </c>
      <c r="D10407">
        <v>28101323660415</v>
      </c>
      <c r="E10407">
        <v>11960528</v>
      </c>
      <c r="F10407">
        <v>0</v>
      </c>
    </row>
    <row r="10408" spans="1:6" x14ac:dyDescent="0.3">
      <c r="A10408" s="1" t="s">
        <v>14</v>
      </c>
      <c r="B10408" t="b">
        <v>0</v>
      </c>
      <c r="C10408">
        <v>28101324568571</v>
      </c>
      <c r="D10408">
        <v>28101341419513</v>
      </c>
      <c r="E10408">
        <v>16850942</v>
      </c>
      <c r="F10408">
        <v>0</v>
      </c>
    </row>
    <row r="10409" spans="1:6" x14ac:dyDescent="0.3">
      <c r="A10409" s="1" t="s">
        <v>10</v>
      </c>
      <c r="B10409" t="b">
        <v>0</v>
      </c>
      <c r="C10409">
        <v>28101341480757</v>
      </c>
      <c r="D10409">
        <v>28101354822251</v>
      </c>
      <c r="E10409">
        <v>13341494</v>
      </c>
      <c r="F10409">
        <v>0</v>
      </c>
    </row>
    <row r="10410" spans="1:6" x14ac:dyDescent="0.3">
      <c r="A10410" s="1" t="s">
        <v>7</v>
      </c>
      <c r="B10410" t="b">
        <v>0</v>
      </c>
      <c r="C10410">
        <v>28101355088687</v>
      </c>
      <c r="D10410">
        <v>28101370665691</v>
      </c>
      <c r="E10410">
        <v>15577004</v>
      </c>
      <c r="F10410">
        <v>0</v>
      </c>
    </row>
    <row r="10411" spans="1:6" x14ac:dyDescent="0.3">
      <c r="A10411" s="1" t="s">
        <v>9</v>
      </c>
      <c r="B10411" t="b">
        <v>0</v>
      </c>
      <c r="C10411">
        <v>28101370889625</v>
      </c>
      <c r="D10411">
        <v>28101386198364</v>
      </c>
      <c r="E10411">
        <v>15308739</v>
      </c>
      <c r="F10411">
        <v>0</v>
      </c>
    </row>
    <row r="10412" spans="1:6" x14ac:dyDescent="0.3">
      <c r="A10412" s="1" t="s">
        <v>7</v>
      </c>
      <c r="B10412" t="b">
        <v>0</v>
      </c>
      <c r="C10412">
        <v>28101386479863</v>
      </c>
      <c r="D10412">
        <v>28101401741040</v>
      </c>
      <c r="E10412">
        <v>15261177</v>
      </c>
      <c r="F10412">
        <v>0</v>
      </c>
    </row>
    <row r="10413" spans="1:6" x14ac:dyDescent="0.3">
      <c r="A10413" s="1" t="s">
        <v>12</v>
      </c>
      <c r="B10413" t="b">
        <v>0</v>
      </c>
      <c r="C10413">
        <v>28101401774917</v>
      </c>
      <c r="D10413">
        <v>28101417365339</v>
      </c>
      <c r="E10413">
        <v>15590422</v>
      </c>
      <c r="F10413">
        <v>0</v>
      </c>
    </row>
    <row r="10414" spans="1:6" x14ac:dyDescent="0.3">
      <c r="A10414" s="1" t="s">
        <v>7</v>
      </c>
      <c r="B10414" t="b">
        <v>0</v>
      </c>
      <c r="C10414">
        <v>28101417628603</v>
      </c>
      <c r="D10414">
        <v>28101432906857</v>
      </c>
      <c r="E10414">
        <v>15278254</v>
      </c>
      <c r="F10414">
        <v>0</v>
      </c>
    </row>
    <row r="10415" spans="1:6" x14ac:dyDescent="0.3">
      <c r="A10415" s="1" t="s">
        <v>11</v>
      </c>
      <c r="B10415" t="b">
        <v>0</v>
      </c>
      <c r="C10415">
        <v>28101432951327</v>
      </c>
      <c r="D10415">
        <v>28101449368228</v>
      </c>
      <c r="E10415">
        <v>16416901</v>
      </c>
      <c r="F10415">
        <v>0</v>
      </c>
    </row>
    <row r="10416" spans="1:6" x14ac:dyDescent="0.3">
      <c r="A10416" s="1" t="s">
        <v>11</v>
      </c>
      <c r="B10416" t="b">
        <v>0</v>
      </c>
      <c r="C10416">
        <v>28101449405850</v>
      </c>
      <c r="D10416">
        <v>28101465177789</v>
      </c>
      <c r="E10416">
        <v>15771939</v>
      </c>
      <c r="F10416">
        <v>0</v>
      </c>
    </row>
    <row r="10417" spans="1:6" x14ac:dyDescent="0.3">
      <c r="A10417" s="1" t="s">
        <v>15</v>
      </c>
      <c r="B10417" t="b">
        <v>0</v>
      </c>
      <c r="C10417">
        <v>28101465894267</v>
      </c>
      <c r="D10417">
        <v>28101482958350</v>
      </c>
      <c r="E10417">
        <v>17064083</v>
      </c>
      <c r="F10417">
        <v>0</v>
      </c>
    </row>
    <row r="10418" spans="1:6" x14ac:dyDescent="0.3">
      <c r="A10418" s="1" t="s">
        <v>11</v>
      </c>
      <c r="B10418" t="b">
        <v>0</v>
      </c>
      <c r="C10418">
        <v>28101483778228</v>
      </c>
      <c r="D10418">
        <v>28101496352834</v>
      </c>
      <c r="E10418">
        <v>12574606</v>
      </c>
      <c r="F10418">
        <v>0</v>
      </c>
    </row>
    <row r="10419" spans="1:6" x14ac:dyDescent="0.3">
      <c r="A10419" s="1" t="s">
        <v>11</v>
      </c>
      <c r="B10419" t="b">
        <v>0</v>
      </c>
      <c r="C10419">
        <v>28101496398933</v>
      </c>
      <c r="D10419">
        <v>28101511956655</v>
      </c>
      <c r="E10419">
        <v>15557722</v>
      </c>
      <c r="F10419">
        <v>0</v>
      </c>
    </row>
    <row r="10420" spans="1:6" x14ac:dyDescent="0.3">
      <c r="A10420" s="1" t="s">
        <v>14</v>
      </c>
      <c r="B10420" t="b">
        <v>0</v>
      </c>
      <c r="C10420">
        <v>28101512879390</v>
      </c>
      <c r="D10420">
        <v>28101528925497</v>
      </c>
      <c r="E10420">
        <v>16046107</v>
      </c>
      <c r="F10420">
        <v>0</v>
      </c>
    </row>
    <row r="10421" spans="1:6" x14ac:dyDescent="0.3">
      <c r="A10421" s="1" t="s">
        <v>10</v>
      </c>
      <c r="B10421" t="b">
        <v>0</v>
      </c>
      <c r="C10421">
        <v>28101528985649</v>
      </c>
      <c r="D10421">
        <v>28101542325720</v>
      </c>
      <c r="E10421">
        <v>13340071</v>
      </c>
      <c r="F10421">
        <v>0</v>
      </c>
    </row>
    <row r="10422" spans="1:6" x14ac:dyDescent="0.3">
      <c r="A10422" s="1" t="s">
        <v>9</v>
      </c>
      <c r="B10422" t="b">
        <v>0</v>
      </c>
      <c r="C10422">
        <v>28101542535355</v>
      </c>
      <c r="D10422">
        <v>28101558186522</v>
      </c>
      <c r="E10422">
        <v>15651167</v>
      </c>
      <c r="F10422">
        <v>0</v>
      </c>
    </row>
    <row r="10423" spans="1:6" x14ac:dyDescent="0.3">
      <c r="A10423" s="1" t="s">
        <v>8</v>
      </c>
      <c r="B10423" t="b">
        <v>0</v>
      </c>
      <c r="C10423">
        <v>28101558462270</v>
      </c>
      <c r="D10423">
        <v>28101573820305</v>
      </c>
      <c r="E10423">
        <v>15358035</v>
      </c>
      <c r="F10423">
        <v>0</v>
      </c>
    </row>
    <row r="10424" spans="1:6" x14ac:dyDescent="0.3">
      <c r="A10424" s="1" t="s">
        <v>10</v>
      </c>
      <c r="B10424" t="b">
        <v>0</v>
      </c>
      <c r="C10424">
        <v>28101573861725</v>
      </c>
      <c r="D10424">
        <v>28101589340486</v>
      </c>
      <c r="E10424">
        <v>15478761</v>
      </c>
      <c r="F10424">
        <v>0</v>
      </c>
    </row>
    <row r="10425" spans="1:6" x14ac:dyDescent="0.3">
      <c r="A10425" s="1" t="s">
        <v>11</v>
      </c>
      <c r="B10425" t="b">
        <v>0</v>
      </c>
      <c r="C10425">
        <v>28101589389740</v>
      </c>
      <c r="D10425">
        <v>28101605692753</v>
      </c>
      <c r="E10425">
        <v>16303013</v>
      </c>
      <c r="F10425">
        <v>0</v>
      </c>
    </row>
    <row r="10426" spans="1:6" x14ac:dyDescent="0.3">
      <c r="A10426" s="1" t="s">
        <v>6</v>
      </c>
      <c r="B10426" t="b">
        <v>0</v>
      </c>
      <c r="C10426">
        <v>28101605732420</v>
      </c>
      <c r="D10426">
        <v>28101620306748</v>
      </c>
      <c r="E10426">
        <v>14574328</v>
      </c>
      <c r="F10426">
        <v>0</v>
      </c>
    </row>
    <row r="10427" spans="1:6" x14ac:dyDescent="0.3">
      <c r="A10427" s="1" t="s">
        <v>9</v>
      </c>
      <c r="B10427" t="b">
        <v>0</v>
      </c>
      <c r="C10427">
        <v>28101620525398</v>
      </c>
      <c r="D10427">
        <v>28101636317016</v>
      </c>
      <c r="E10427">
        <v>15791618</v>
      </c>
      <c r="F10427">
        <v>0</v>
      </c>
    </row>
    <row r="10428" spans="1:6" x14ac:dyDescent="0.3">
      <c r="A10428" s="1" t="s">
        <v>12</v>
      </c>
      <c r="B10428" t="b">
        <v>0</v>
      </c>
      <c r="C10428">
        <v>28101636363334</v>
      </c>
      <c r="D10428">
        <v>28101651853636</v>
      </c>
      <c r="E10428">
        <v>15490302</v>
      </c>
      <c r="F10428">
        <v>0</v>
      </c>
    </row>
    <row r="10429" spans="1:6" x14ac:dyDescent="0.3">
      <c r="A10429" s="1" t="s">
        <v>11</v>
      </c>
      <c r="B10429" t="b">
        <v>0</v>
      </c>
      <c r="C10429">
        <v>28101651912921</v>
      </c>
      <c r="D10429">
        <v>28101668313775</v>
      </c>
      <c r="E10429">
        <v>16400854</v>
      </c>
      <c r="F10429">
        <v>0</v>
      </c>
    </row>
    <row r="10430" spans="1:6" x14ac:dyDescent="0.3">
      <c r="A10430" s="1" t="s">
        <v>11</v>
      </c>
      <c r="B10430" t="b">
        <v>0</v>
      </c>
      <c r="C10430">
        <v>28101668362441</v>
      </c>
      <c r="D10430">
        <v>28101683913507</v>
      </c>
      <c r="E10430">
        <v>15551066</v>
      </c>
      <c r="F10430">
        <v>0</v>
      </c>
    </row>
    <row r="10431" spans="1:6" x14ac:dyDescent="0.3">
      <c r="A10431" s="1" t="s">
        <v>13</v>
      </c>
      <c r="B10431" t="b">
        <v>0</v>
      </c>
      <c r="C10431">
        <v>28101683939952</v>
      </c>
      <c r="D10431">
        <v>28101698850933</v>
      </c>
      <c r="E10431">
        <v>14910981</v>
      </c>
      <c r="F10431">
        <v>0</v>
      </c>
    </row>
    <row r="10432" spans="1:6" x14ac:dyDescent="0.3">
      <c r="A10432" s="1" t="s">
        <v>9</v>
      </c>
      <c r="B10432" t="b">
        <v>0</v>
      </c>
      <c r="C10432">
        <v>28101699076499</v>
      </c>
      <c r="D10432">
        <v>28101714328379</v>
      </c>
      <c r="E10432">
        <v>15251880</v>
      </c>
      <c r="F10432">
        <v>0</v>
      </c>
    </row>
    <row r="10433" spans="1:6" x14ac:dyDescent="0.3">
      <c r="A10433" s="1" t="s">
        <v>12</v>
      </c>
      <c r="B10433" t="b">
        <v>0</v>
      </c>
      <c r="C10433">
        <v>28101714361269</v>
      </c>
      <c r="D10433">
        <v>28101730040179</v>
      </c>
      <c r="E10433">
        <v>15678910</v>
      </c>
      <c r="F10433">
        <v>0</v>
      </c>
    </row>
    <row r="10434" spans="1:6" x14ac:dyDescent="0.3">
      <c r="A10434" s="1" t="s">
        <v>8</v>
      </c>
      <c r="B10434" t="b">
        <v>0</v>
      </c>
      <c r="C10434">
        <v>28101730316929</v>
      </c>
      <c r="D10434">
        <v>28101745781203</v>
      </c>
      <c r="E10434">
        <v>15464274</v>
      </c>
      <c r="F10434">
        <v>0</v>
      </c>
    </row>
    <row r="10435" spans="1:6" x14ac:dyDescent="0.3">
      <c r="A10435" s="1" t="s">
        <v>7</v>
      </c>
      <c r="B10435" t="b">
        <v>0</v>
      </c>
      <c r="C10435">
        <v>28101746056152</v>
      </c>
      <c r="D10435">
        <v>28101761147609</v>
      </c>
      <c r="E10435">
        <v>15091457</v>
      </c>
      <c r="F10435">
        <v>0</v>
      </c>
    </row>
    <row r="10436" spans="1:6" x14ac:dyDescent="0.3">
      <c r="A10436" s="1" t="s">
        <v>6</v>
      </c>
      <c r="B10436" t="b">
        <v>0</v>
      </c>
      <c r="C10436">
        <v>28101761187551</v>
      </c>
      <c r="D10436">
        <v>28101776597103</v>
      </c>
      <c r="E10436">
        <v>15409552</v>
      </c>
      <c r="F10436">
        <v>0</v>
      </c>
    </row>
    <row r="10437" spans="1:6" x14ac:dyDescent="0.3">
      <c r="A10437" s="1" t="s">
        <v>7</v>
      </c>
      <c r="B10437" t="b">
        <v>0</v>
      </c>
      <c r="C10437">
        <v>28101776844234</v>
      </c>
      <c r="D10437">
        <v>28101792461850</v>
      </c>
      <c r="E10437">
        <v>15617616</v>
      </c>
      <c r="F10437">
        <v>0</v>
      </c>
    </row>
    <row r="10438" spans="1:6" x14ac:dyDescent="0.3">
      <c r="A10438" s="1" t="s">
        <v>7</v>
      </c>
      <c r="B10438" t="b">
        <v>0</v>
      </c>
      <c r="C10438">
        <v>28101792729156</v>
      </c>
      <c r="D10438">
        <v>28101808219831</v>
      </c>
      <c r="E10438">
        <v>15490675</v>
      </c>
      <c r="F10438">
        <v>0</v>
      </c>
    </row>
    <row r="10439" spans="1:6" x14ac:dyDescent="0.3">
      <c r="A10439" s="1" t="s">
        <v>13</v>
      </c>
      <c r="B10439" t="b">
        <v>0</v>
      </c>
      <c r="C10439">
        <v>28101808263785</v>
      </c>
      <c r="D10439">
        <v>28101823730443</v>
      </c>
      <c r="E10439">
        <v>15466658</v>
      </c>
      <c r="F10439">
        <v>0</v>
      </c>
    </row>
    <row r="10440" spans="1:6" x14ac:dyDescent="0.3">
      <c r="A10440" s="1" t="s">
        <v>12</v>
      </c>
      <c r="B10440" t="b">
        <v>0</v>
      </c>
      <c r="C10440">
        <v>28101823761728</v>
      </c>
      <c r="D10440">
        <v>28101839275731</v>
      </c>
      <c r="E10440">
        <v>15514003</v>
      </c>
      <c r="F10440">
        <v>0</v>
      </c>
    </row>
    <row r="10441" spans="1:6" x14ac:dyDescent="0.3">
      <c r="A10441" s="1" t="s">
        <v>11</v>
      </c>
      <c r="B10441" t="b">
        <v>0</v>
      </c>
      <c r="C10441">
        <v>28101839314718</v>
      </c>
      <c r="D10441">
        <v>28101855772255</v>
      </c>
      <c r="E10441">
        <v>16457537</v>
      </c>
      <c r="F10441">
        <v>0</v>
      </c>
    </row>
    <row r="10442" spans="1:6" x14ac:dyDescent="0.3">
      <c r="A10442" s="1" t="s">
        <v>14</v>
      </c>
      <c r="B10442" t="b">
        <v>0</v>
      </c>
      <c r="C10442">
        <v>28101856662014</v>
      </c>
      <c r="D10442">
        <v>28101872795039</v>
      </c>
      <c r="E10442">
        <v>16133025</v>
      </c>
      <c r="F10442">
        <v>0</v>
      </c>
    </row>
    <row r="10443" spans="1:6" x14ac:dyDescent="0.3">
      <c r="A10443" s="1" t="s">
        <v>10</v>
      </c>
      <c r="B10443" t="b">
        <v>0</v>
      </c>
      <c r="C10443">
        <v>28101872857291</v>
      </c>
      <c r="D10443">
        <v>28101886153606</v>
      </c>
      <c r="E10443">
        <v>13296315</v>
      </c>
      <c r="F10443">
        <v>0</v>
      </c>
    </row>
    <row r="10444" spans="1:6" x14ac:dyDescent="0.3">
      <c r="A10444" s="1" t="s">
        <v>8</v>
      </c>
      <c r="B10444" t="b">
        <v>0</v>
      </c>
      <c r="C10444">
        <v>28101886428555</v>
      </c>
      <c r="D10444">
        <v>28101901960336</v>
      </c>
      <c r="E10444">
        <v>15531781</v>
      </c>
      <c r="F10444">
        <v>0</v>
      </c>
    </row>
    <row r="10445" spans="1:6" x14ac:dyDescent="0.3">
      <c r="A10445" s="1" t="s">
        <v>9</v>
      </c>
      <c r="B10445" t="b">
        <v>0</v>
      </c>
      <c r="C10445">
        <v>28101902156971</v>
      </c>
      <c r="D10445">
        <v>28101917675391</v>
      </c>
      <c r="E10445">
        <v>15518420</v>
      </c>
      <c r="F10445">
        <v>0</v>
      </c>
    </row>
    <row r="10446" spans="1:6" x14ac:dyDescent="0.3">
      <c r="A10446" s="1" t="s">
        <v>9</v>
      </c>
      <c r="B10446" t="b">
        <v>0</v>
      </c>
      <c r="C10446">
        <v>28101917898627</v>
      </c>
      <c r="D10446">
        <v>28101933155681</v>
      </c>
      <c r="E10446">
        <v>15257054</v>
      </c>
      <c r="F10446">
        <v>0</v>
      </c>
    </row>
    <row r="10447" spans="1:6" x14ac:dyDescent="0.3">
      <c r="A10447" s="1" t="s">
        <v>15</v>
      </c>
      <c r="B10447" t="b">
        <v>0</v>
      </c>
      <c r="C10447">
        <v>28101933872397</v>
      </c>
      <c r="D10447">
        <v>28101951668629</v>
      </c>
      <c r="E10447">
        <v>17796232</v>
      </c>
      <c r="F10447">
        <v>0</v>
      </c>
    </row>
    <row r="10448" spans="1:6" x14ac:dyDescent="0.3">
      <c r="A10448" s="1" t="s">
        <v>6</v>
      </c>
      <c r="B10448" t="b">
        <v>0</v>
      </c>
      <c r="C10448">
        <v>28101952478317</v>
      </c>
      <c r="D10448">
        <v>28101964327397</v>
      </c>
      <c r="E10448">
        <v>11849080</v>
      </c>
      <c r="F10448">
        <v>0</v>
      </c>
    </row>
    <row r="10449" spans="1:6" x14ac:dyDescent="0.3">
      <c r="A10449" s="1" t="s">
        <v>8</v>
      </c>
      <c r="B10449" t="b">
        <v>0</v>
      </c>
      <c r="C10449">
        <v>28101964589794</v>
      </c>
      <c r="D10449">
        <v>28101979845216</v>
      </c>
      <c r="E10449">
        <v>15255422</v>
      </c>
      <c r="F10449">
        <v>0</v>
      </c>
    </row>
    <row r="10450" spans="1:6" x14ac:dyDescent="0.3">
      <c r="A10450" s="1" t="s">
        <v>13</v>
      </c>
      <c r="B10450" t="b">
        <v>0</v>
      </c>
      <c r="C10450">
        <v>28101979883230</v>
      </c>
      <c r="D10450">
        <v>28101995636563</v>
      </c>
      <c r="E10450">
        <v>15753333</v>
      </c>
      <c r="F10450">
        <v>0</v>
      </c>
    </row>
    <row r="10451" spans="1:6" x14ac:dyDescent="0.3">
      <c r="A10451" s="1" t="s">
        <v>9</v>
      </c>
      <c r="B10451" t="b">
        <v>0</v>
      </c>
      <c r="C10451">
        <v>28101995851706</v>
      </c>
      <c r="D10451">
        <v>28102011313380</v>
      </c>
      <c r="E10451">
        <v>15461674</v>
      </c>
      <c r="F10451">
        <v>0</v>
      </c>
    </row>
    <row r="10452" spans="1:6" x14ac:dyDescent="0.3">
      <c r="A10452" s="1" t="s">
        <v>6</v>
      </c>
      <c r="B10452" t="b">
        <v>0</v>
      </c>
      <c r="C10452">
        <v>28102011352805</v>
      </c>
      <c r="D10452">
        <v>28102026881241</v>
      </c>
      <c r="E10452">
        <v>15528436</v>
      </c>
      <c r="F10452">
        <v>0</v>
      </c>
    </row>
    <row r="10453" spans="1:6" x14ac:dyDescent="0.3">
      <c r="A10453" s="1" t="s">
        <v>12</v>
      </c>
      <c r="B10453" t="b">
        <v>0</v>
      </c>
      <c r="C10453">
        <v>28102026917588</v>
      </c>
      <c r="D10453">
        <v>28102042428926</v>
      </c>
      <c r="E10453">
        <v>15511338</v>
      </c>
      <c r="F10453">
        <v>0</v>
      </c>
    </row>
    <row r="10454" spans="1:6" x14ac:dyDescent="0.3">
      <c r="A10454" s="1" t="s">
        <v>14</v>
      </c>
      <c r="B10454" t="b">
        <v>0</v>
      </c>
      <c r="C10454">
        <v>28102043260343</v>
      </c>
      <c r="D10454">
        <v>28102060270247</v>
      </c>
      <c r="E10454">
        <v>17009904</v>
      </c>
      <c r="F10454">
        <v>0</v>
      </c>
    </row>
    <row r="10455" spans="1:6" x14ac:dyDescent="0.3">
      <c r="A10455" s="1" t="s">
        <v>9</v>
      </c>
      <c r="B10455" t="b">
        <v>0</v>
      </c>
      <c r="C10455">
        <v>28102060523112</v>
      </c>
      <c r="D10455">
        <v>28102073799808</v>
      </c>
      <c r="E10455">
        <v>13276696</v>
      </c>
      <c r="F10455">
        <v>0</v>
      </c>
    </row>
    <row r="10456" spans="1:6" x14ac:dyDescent="0.3">
      <c r="A10456" s="1" t="s">
        <v>11</v>
      </c>
      <c r="B10456" t="b">
        <v>0</v>
      </c>
      <c r="C10456">
        <v>28102073851696</v>
      </c>
      <c r="D10456">
        <v>28102090068674</v>
      </c>
      <c r="E10456">
        <v>16216978</v>
      </c>
      <c r="F10456">
        <v>0</v>
      </c>
    </row>
    <row r="10457" spans="1:6" x14ac:dyDescent="0.3">
      <c r="A10457" s="1" t="s">
        <v>13</v>
      </c>
      <c r="B10457" t="b">
        <v>0</v>
      </c>
      <c r="C10457">
        <v>28102090096868</v>
      </c>
      <c r="D10457">
        <v>28102104913990</v>
      </c>
      <c r="E10457">
        <v>14817122</v>
      </c>
      <c r="F10457">
        <v>0</v>
      </c>
    </row>
    <row r="10458" spans="1:6" x14ac:dyDescent="0.3">
      <c r="A10458" s="1" t="s">
        <v>8</v>
      </c>
      <c r="B10458" t="b">
        <v>0</v>
      </c>
      <c r="C10458">
        <v>28102105185104</v>
      </c>
      <c r="D10458">
        <v>28102120643491</v>
      </c>
      <c r="E10458">
        <v>15458387</v>
      </c>
      <c r="F10458">
        <v>0</v>
      </c>
    </row>
    <row r="10459" spans="1:6" x14ac:dyDescent="0.3">
      <c r="A10459" s="1" t="s">
        <v>10</v>
      </c>
      <c r="B10459" t="b">
        <v>0</v>
      </c>
      <c r="C10459">
        <v>28102120679219</v>
      </c>
      <c r="D10459">
        <v>28102136221546</v>
      </c>
      <c r="E10459">
        <v>15542327</v>
      </c>
      <c r="F10459">
        <v>0</v>
      </c>
    </row>
    <row r="10460" spans="1:6" x14ac:dyDescent="0.3">
      <c r="A10460" s="1" t="s">
        <v>7</v>
      </c>
      <c r="B10460" t="b">
        <v>0</v>
      </c>
      <c r="C10460">
        <v>28102136495455</v>
      </c>
      <c r="D10460">
        <v>28102151836907</v>
      </c>
      <c r="E10460">
        <v>15341452</v>
      </c>
      <c r="F10460">
        <v>0</v>
      </c>
    </row>
    <row r="10461" spans="1:6" x14ac:dyDescent="0.3">
      <c r="A10461" s="1" t="s">
        <v>12</v>
      </c>
      <c r="B10461" t="b">
        <v>0</v>
      </c>
      <c r="C10461">
        <v>28102151870314</v>
      </c>
      <c r="D10461">
        <v>28102167527960</v>
      </c>
      <c r="E10461">
        <v>15657646</v>
      </c>
      <c r="F10461">
        <v>0</v>
      </c>
    </row>
    <row r="10462" spans="1:6" x14ac:dyDescent="0.3">
      <c r="A10462" s="1" t="s">
        <v>10</v>
      </c>
      <c r="B10462" t="b">
        <v>0</v>
      </c>
      <c r="C10462">
        <v>28102167558611</v>
      </c>
      <c r="D10462">
        <v>28102183028892</v>
      </c>
      <c r="E10462">
        <v>15470281</v>
      </c>
      <c r="F10462">
        <v>0</v>
      </c>
    </row>
    <row r="10463" spans="1:6" x14ac:dyDescent="0.3">
      <c r="A10463" s="1" t="s">
        <v>13</v>
      </c>
      <c r="B10463" t="b">
        <v>0</v>
      </c>
      <c r="C10463">
        <v>28102183057208</v>
      </c>
      <c r="D10463">
        <v>28102198667975</v>
      </c>
      <c r="E10463">
        <v>15610767</v>
      </c>
      <c r="F10463">
        <v>0</v>
      </c>
    </row>
    <row r="10464" spans="1:6" x14ac:dyDescent="0.3">
      <c r="A10464" s="1" t="s">
        <v>11</v>
      </c>
      <c r="B10464" t="b">
        <v>0</v>
      </c>
      <c r="C10464">
        <v>28102198707997</v>
      </c>
      <c r="D10464">
        <v>28102215094658</v>
      </c>
      <c r="E10464">
        <v>16386661</v>
      </c>
      <c r="F10464">
        <v>0</v>
      </c>
    </row>
    <row r="10465" spans="1:6" x14ac:dyDescent="0.3">
      <c r="A10465" s="1" t="s">
        <v>8</v>
      </c>
      <c r="B10465" t="b">
        <v>0</v>
      </c>
      <c r="C10465">
        <v>28102215363940</v>
      </c>
      <c r="D10465">
        <v>28102230186675</v>
      </c>
      <c r="E10465">
        <v>14822735</v>
      </c>
      <c r="F10465">
        <v>0</v>
      </c>
    </row>
    <row r="10466" spans="1:6" x14ac:dyDescent="0.3">
      <c r="A10466" s="1" t="s">
        <v>13</v>
      </c>
      <c r="B10466" t="b">
        <v>0</v>
      </c>
      <c r="C10466">
        <v>28102230228935</v>
      </c>
      <c r="D10466">
        <v>28102245724356</v>
      </c>
      <c r="E10466">
        <v>15495421</v>
      </c>
      <c r="F10466">
        <v>0</v>
      </c>
    </row>
    <row r="10467" spans="1:6" x14ac:dyDescent="0.3">
      <c r="A10467" s="1" t="s">
        <v>7</v>
      </c>
      <c r="B10467" t="b">
        <v>0</v>
      </c>
      <c r="C10467">
        <v>28102245995875</v>
      </c>
      <c r="D10467">
        <v>28102261263181</v>
      </c>
      <c r="E10467">
        <v>15267306</v>
      </c>
      <c r="F10467">
        <v>0</v>
      </c>
    </row>
    <row r="10468" spans="1:6" x14ac:dyDescent="0.3">
      <c r="A10468" s="1" t="s">
        <v>10</v>
      </c>
      <c r="B10468" t="b">
        <v>0</v>
      </c>
      <c r="C10468">
        <v>28102261303871</v>
      </c>
      <c r="D10468">
        <v>28102276725227</v>
      </c>
      <c r="E10468">
        <v>15421356</v>
      </c>
      <c r="F10468">
        <v>0</v>
      </c>
    </row>
    <row r="10469" spans="1:6" x14ac:dyDescent="0.3">
      <c r="A10469" s="1" t="s">
        <v>7</v>
      </c>
      <c r="B10469" t="b">
        <v>0</v>
      </c>
      <c r="C10469">
        <v>28102276976927</v>
      </c>
      <c r="D10469">
        <v>28102292515476</v>
      </c>
      <c r="E10469">
        <v>15538549</v>
      </c>
      <c r="F10469">
        <v>0</v>
      </c>
    </row>
    <row r="10470" spans="1:6" x14ac:dyDescent="0.3">
      <c r="A10470" s="1" t="s">
        <v>9</v>
      </c>
      <c r="B10470" t="b">
        <v>0</v>
      </c>
      <c r="C10470">
        <v>28102292734225</v>
      </c>
      <c r="D10470">
        <v>28102308272857</v>
      </c>
      <c r="E10470">
        <v>15538632</v>
      </c>
      <c r="F10470">
        <v>0</v>
      </c>
    </row>
    <row r="10471" spans="1:6" x14ac:dyDescent="0.3">
      <c r="A10471" s="1" t="s">
        <v>15</v>
      </c>
      <c r="B10471" t="b">
        <v>0</v>
      </c>
      <c r="C10471">
        <v>28102309085502</v>
      </c>
      <c r="D10471">
        <v>28102326750242</v>
      </c>
      <c r="E10471">
        <v>17664740</v>
      </c>
      <c r="F10471">
        <v>0</v>
      </c>
    </row>
    <row r="10472" spans="1:6" x14ac:dyDescent="0.3">
      <c r="A10472" s="1" t="s">
        <v>11</v>
      </c>
      <c r="B10472" t="b">
        <v>0</v>
      </c>
      <c r="C10472">
        <v>28102327570813</v>
      </c>
      <c r="D10472">
        <v>28102340169025</v>
      </c>
      <c r="E10472">
        <v>12598212</v>
      </c>
      <c r="F10472">
        <v>0</v>
      </c>
    </row>
    <row r="10473" spans="1:6" x14ac:dyDescent="0.3">
      <c r="A10473" s="1" t="s">
        <v>11</v>
      </c>
      <c r="B10473" t="b">
        <v>0</v>
      </c>
      <c r="C10473">
        <v>28102340201733</v>
      </c>
      <c r="D10473">
        <v>28102355964230</v>
      </c>
      <c r="E10473">
        <v>15762497</v>
      </c>
      <c r="F10473">
        <v>0</v>
      </c>
    </row>
    <row r="10474" spans="1:6" x14ac:dyDescent="0.3">
      <c r="A10474" s="1" t="s">
        <v>12</v>
      </c>
      <c r="B10474" t="b">
        <v>0</v>
      </c>
      <c r="C10474">
        <v>28102356012541</v>
      </c>
      <c r="D10474">
        <v>28102370617222</v>
      </c>
      <c r="E10474">
        <v>14604681</v>
      </c>
      <c r="F10474">
        <v>0</v>
      </c>
    </row>
    <row r="10475" spans="1:6" x14ac:dyDescent="0.3">
      <c r="A10475" s="1" t="s">
        <v>12</v>
      </c>
      <c r="B10475" t="b">
        <v>0</v>
      </c>
      <c r="C10475">
        <v>28102370647609</v>
      </c>
      <c r="D10475">
        <v>28102386208708</v>
      </c>
      <c r="E10475">
        <v>15561099</v>
      </c>
      <c r="F10475">
        <v>0</v>
      </c>
    </row>
    <row r="10476" spans="1:6" x14ac:dyDescent="0.3">
      <c r="A10476" s="1" t="s">
        <v>6</v>
      </c>
      <c r="B10476" t="b">
        <v>0</v>
      </c>
      <c r="C10476">
        <v>28102386237446</v>
      </c>
      <c r="D10476">
        <v>28102401740118</v>
      </c>
      <c r="E10476">
        <v>15502672</v>
      </c>
      <c r="F10476">
        <v>0</v>
      </c>
    </row>
    <row r="10477" spans="1:6" x14ac:dyDescent="0.3">
      <c r="A10477" s="1" t="s">
        <v>13</v>
      </c>
      <c r="B10477" t="b">
        <v>0</v>
      </c>
      <c r="C10477">
        <v>28102401765561</v>
      </c>
      <c r="D10477">
        <v>28102417450729</v>
      </c>
      <c r="E10477">
        <v>15685168</v>
      </c>
      <c r="F10477">
        <v>0</v>
      </c>
    </row>
    <row r="10478" spans="1:6" x14ac:dyDescent="0.3">
      <c r="A10478" s="1" t="s">
        <v>15</v>
      </c>
      <c r="B10478" t="b">
        <v>0</v>
      </c>
      <c r="C10478">
        <v>28102418156988</v>
      </c>
      <c r="D10478">
        <v>28102436019274</v>
      </c>
      <c r="E10478">
        <v>17862286</v>
      </c>
      <c r="F10478">
        <v>0</v>
      </c>
    </row>
    <row r="10479" spans="1:6" x14ac:dyDescent="0.3">
      <c r="A10479" s="1" t="s">
        <v>9</v>
      </c>
      <c r="B10479" t="b">
        <v>0</v>
      </c>
      <c r="C10479">
        <v>28102437020868</v>
      </c>
      <c r="D10479">
        <v>28102448833946</v>
      </c>
      <c r="E10479">
        <v>11813078</v>
      </c>
      <c r="F10479">
        <v>0</v>
      </c>
    </row>
    <row r="10480" spans="1:6" x14ac:dyDescent="0.3">
      <c r="A10480" s="1" t="s">
        <v>6</v>
      </c>
      <c r="B10480" t="b">
        <v>0</v>
      </c>
      <c r="C10480">
        <v>28102448868089</v>
      </c>
      <c r="D10480">
        <v>28102464460196</v>
      </c>
      <c r="E10480">
        <v>15592107</v>
      </c>
      <c r="F10480">
        <v>0</v>
      </c>
    </row>
    <row r="10481" spans="1:6" x14ac:dyDescent="0.3">
      <c r="A10481" s="1" t="s">
        <v>6</v>
      </c>
      <c r="B10481" t="b">
        <v>0</v>
      </c>
      <c r="C10481">
        <v>28102464489375</v>
      </c>
      <c r="D10481">
        <v>28102479961677</v>
      </c>
      <c r="E10481">
        <v>15472302</v>
      </c>
      <c r="F10481">
        <v>0</v>
      </c>
    </row>
    <row r="10482" spans="1:6" x14ac:dyDescent="0.3">
      <c r="A10482" s="1" t="s">
        <v>7</v>
      </c>
      <c r="B10482" t="b">
        <v>0</v>
      </c>
      <c r="C10482">
        <v>28102480221064</v>
      </c>
      <c r="D10482">
        <v>28102495716586</v>
      </c>
      <c r="E10482">
        <v>15495522</v>
      </c>
      <c r="F10482">
        <v>0</v>
      </c>
    </row>
    <row r="10483" spans="1:6" x14ac:dyDescent="0.3">
      <c r="A10483" s="1" t="s">
        <v>13</v>
      </c>
      <c r="B10483" t="b">
        <v>0</v>
      </c>
      <c r="C10483">
        <v>28102495757394</v>
      </c>
      <c r="D10483">
        <v>28102511194834</v>
      </c>
      <c r="E10483">
        <v>15437440</v>
      </c>
      <c r="F10483">
        <v>0</v>
      </c>
    </row>
    <row r="10484" spans="1:6" x14ac:dyDescent="0.3">
      <c r="A10484" s="1" t="s">
        <v>7</v>
      </c>
      <c r="B10484" t="b">
        <v>0</v>
      </c>
      <c r="C10484">
        <v>28102511455183</v>
      </c>
      <c r="D10484">
        <v>28102526827758</v>
      </c>
      <c r="E10484">
        <v>15372575</v>
      </c>
      <c r="F10484">
        <v>0</v>
      </c>
    </row>
    <row r="10485" spans="1:6" x14ac:dyDescent="0.3">
      <c r="A10485" s="1" t="s">
        <v>7</v>
      </c>
      <c r="B10485" t="b">
        <v>0</v>
      </c>
      <c r="C10485">
        <v>28102527071561</v>
      </c>
      <c r="D10485">
        <v>28102542674937</v>
      </c>
      <c r="E10485">
        <v>15603376</v>
      </c>
      <c r="F10485">
        <v>0</v>
      </c>
    </row>
    <row r="10486" spans="1:6" x14ac:dyDescent="0.3">
      <c r="A10486" s="1" t="s">
        <v>14</v>
      </c>
      <c r="B10486" t="b">
        <v>0</v>
      </c>
      <c r="C10486">
        <v>28102543532493</v>
      </c>
      <c r="D10486">
        <v>28102560926324</v>
      </c>
      <c r="E10486">
        <v>17393831</v>
      </c>
      <c r="F10486">
        <v>0</v>
      </c>
    </row>
    <row r="10487" spans="1:6" x14ac:dyDescent="0.3">
      <c r="A10487" s="1" t="s">
        <v>12</v>
      </c>
      <c r="B10487" t="b">
        <v>0</v>
      </c>
      <c r="C10487">
        <v>28102560986439</v>
      </c>
      <c r="D10487">
        <v>28102574013350</v>
      </c>
      <c r="E10487">
        <v>13026911</v>
      </c>
      <c r="F10487">
        <v>0</v>
      </c>
    </row>
    <row r="10488" spans="1:6" x14ac:dyDescent="0.3">
      <c r="A10488" s="1" t="s">
        <v>11</v>
      </c>
      <c r="B10488" t="b">
        <v>0</v>
      </c>
      <c r="C10488">
        <v>28102574067580</v>
      </c>
      <c r="D10488">
        <v>28102590255598</v>
      </c>
      <c r="E10488">
        <v>16188018</v>
      </c>
      <c r="F10488">
        <v>0</v>
      </c>
    </row>
    <row r="10489" spans="1:6" x14ac:dyDescent="0.3">
      <c r="A10489" s="1" t="s">
        <v>7</v>
      </c>
      <c r="B10489" t="b">
        <v>0</v>
      </c>
      <c r="C10489">
        <v>28102590520481</v>
      </c>
      <c r="D10489">
        <v>28102605028491</v>
      </c>
      <c r="E10489">
        <v>14508010</v>
      </c>
      <c r="F10489">
        <v>0</v>
      </c>
    </row>
    <row r="10490" spans="1:6" x14ac:dyDescent="0.3">
      <c r="A10490" s="1" t="s">
        <v>8</v>
      </c>
      <c r="B10490" t="b">
        <v>0</v>
      </c>
      <c r="C10490">
        <v>28102605305241</v>
      </c>
      <c r="D10490">
        <v>28102620811906</v>
      </c>
      <c r="E10490">
        <v>15506665</v>
      </c>
      <c r="F10490">
        <v>0</v>
      </c>
    </row>
    <row r="10491" spans="1:6" x14ac:dyDescent="0.3">
      <c r="A10491" s="1" t="s">
        <v>14</v>
      </c>
      <c r="B10491" t="b">
        <v>0</v>
      </c>
      <c r="C10491">
        <v>28102621669293</v>
      </c>
      <c r="D10491">
        <v>28102638495230</v>
      </c>
      <c r="E10491">
        <v>16825937</v>
      </c>
      <c r="F10491">
        <v>0</v>
      </c>
    </row>
    <row r="10492" spans="1:6" x14ac:dyDescent="0.3">
      <c r="A10492" s="1" t="s">
        <v>13</v>
      </c>
      <c r="B10492" t="b">
        <v>0</v>
      </c>
      <c r="C10492">
        <v>28102638556350</v>
      </c>
      <c r="D10492">
        <v>28102652014146</v>
      </c>
      <c r="E10492">
        <v>13457796</v>
      </c>
      <c r="F10492">
        <v>0</v>
      </c>
    </row>
    <row r="10493" spans="1:6" x14ac:dyDescent="0.3">
      <c r="A10493" s="1" t="s">
        <v>15</v>
      </c>
      <c r="B10493" t="b">
        <v>0</v>
      </c>
      <c r="C10493">
        <v>28102652735870</v>
      </c>
      <c r="D10493">
        <v>28102670680963</v>
      </c>
      <c r="E10493">
        <v>17945093</v>
      </c>
      <c r="F10493">
        <v>0</v>
      </c>
    </row>
    <row r="10494" spans="1:6" x14ac:dyDescent="0.3">
      <c r="A10494" s="1" t="s">
        <v>8</v>
      </c>
      <c r="B10494" t="b">
        <v>0</v>
      </c>
      <c r="C10494">
        <v>28102671741483</v>
      </c>
      <c r="D10494">
        <v>28102683621685</v>
      </c>
      <c r="E10494">
        <v>11880202</v>
      </c>
      <c r="F10494">
        <v>0</v>
      </c>
    </row>
    <row r="10495" spans="1:6" x14ac:dyDescent="0.3">
      <c r="A10495" s="1" t="s">
        <v>10</v>
      </c>
      <c r="B10495" t="b">
        <v>0</v>
      </c>
      <c r="C10495">
        <v>28102683666485</v>
      </c>
      <c r="D10495">
        <v>28102698784487</v>
      </c>
      <c r="E10495">
        <v>15118002</v>
      </c>
      <c r="F10495">
        <v>0</v>
      </c>
    </row>
    <row r="10496" spans="1:6" x14ac:dyDescent="0.3">
      <c r="A10496" s="1" t="s">
        <v>14</v>
      </c>
      <c r="B10496" t="b">
        <v>0</v>
      </c>
      <c r="C10496">
        <v>28102699618404</v>
      </c>
      <c r="D10496">
        <v>28102717135939</v>
      </c>
      <c r="E10496">
        <v>17517535</v>
      </c>
      <c r="F10496">
        <v>0</v>
      </c>
    </row>
    <row r="10497" spans="1:6" x14ac:dyDescent="0.3">
      <c r="A10497" s="1" t="s">
        <v>13</v>
      </c>
      <c r="B10497" t="b">
        <v>0</v>
      </c>
      <c r="C10497">
        <v>28102717194925</v>
      </c>
      <c r="D10497">
        <v>28102730066495</v>
      </c>
      <c r="E10497">
        <v>12871570</v>
      </c>
      <c r="F10497">
        <v>0</v>
      </c>
    </row>
    <row r="10498" spans="1:6" x14ac:dyDescent="0.3">
      <c r="A10498" s="1" t="s">
        <v>11</v>
      </c>
      <c r="B10498" t="b">
        <v>0</v>
      </c>
      <c r="C10498">
        <v>28102730109445</v>
      </c>
      <c r="D10498">
        <v>28102746442955</v>
      </c>
      <c r="E10498">
        <v>16333510</v>
      </c>
      <c r="F10498">
        <v>0</v>
      </c>
    </row>
    <row r="10499" spans="1:6" x14ac:dyDescent="0.3">
      <c r="A10499" s="1" t="s">
        <v>11</v>
      </c>
      <c r="B10499" t="b">
        <v>0</v>
      </c>
      <c r="C10499">
        <v>28102746474232</v>
      </c>
      <c r="D10499">
        <v>28102762113389</v>
      </c>
      <c r="E10499">
        <v>15639157</v>
      </c>
      <c r="F10499">
        <v>0</v>
      </c>
    </row>
    <row r="10500" spans="1:6" x14ac:dyDescent="0.3">
      <c r="A10500" s="1" t="s">
        <v>8</v>
      </c>
      <c r="B10500" t="b">
        <v>0</v>
      </c>
      <c r="C10500">
        <v>28102762401854</v>
      </c>
      <c r="D10500">
        <v>28102777062637</v>
      </c>
      <c r="E10500">
        <v>14660783</v>
      </c>
      <c r="F10500">
        <v>0</v>
      </c>
    </row>
    <row r="10501" spans="1:6" x14ac:dyDescent="0.3">
      <c r="A10501" s="1" t="s">
        <v>7</v>
      </c>
      <c r="B10501" t="b">
        <v>0</v>
      </c>
      <c r="C10501">
        <v>28102777324348</v>
      </c>
      <c r="D10501">
        <v>28102792680877</v>
      </c>
      <c r="E10501">
        <v>15356529</v>
      </c>
      <c r="F10501">
        <v>0</v>
      </c>
    </row>
    <row r="10502" spans="1:6" x14ac:dyDescent="0.3">
      <c r="A10502" s="1" t="s">
        <v>10</v>
      </c>
      <c r="B10502" t="b">
        <v>0</v>
      </c>
      <c r="C10502">
        <v>28102792726407</v>
      </c>
      <c r="D10502">
        <v>28102808192667</v>
      </c>
      <c r="E10502">
        <v>15466260</v>
      </c>
      <c r="F10502">
        <v>0</v>
      </c>
    </row>
    <row r="10503" spans="1:6" x14ac:dyDescent="0.3">
      <c r="A10503" s="1" t="s">
        <v>14</v>
      </c>
      <c r="B10503" t="b">
        <v>0</v>
      </c>
      <c r="C10503">
        <v>28102809023769</v>
      </c>
      <c r="D10503">
        <v>28102825999453</v>
      </c>
      <c r="E10503">
        <v>16975684</v>
      </c>
      <c r="F10503">
        <v>0</v>
      </c>
    </row>
    <row r="10504" spans="1:6" x14ac:dyDescent="0.3">
      <c r="A10504" s="1" t="s">
        <v>11</v>
      </c>
      <c r="B10504" t="b">
        <v>0</v>
      </c>
      <c r="C10504">
        <v>28102826071388</v>
      </c>
      <c r="D10504">
        <v>28102840239436</v>
      </c>
      <c r="E10504">
        <v>14168048</v>
      </c>
      <c r="F10504">
        <v>0</v>
      </c>
    </row>
    <row r="10505" spans="1:6" x14ac:dyDescent="0.3">
      <c r="A10505" s="1" t="s">
        <v>12</v>
      </c>
      <c r="B10505" t="b">
        <v>0</v>
      </c>
      <c r="C10505">
        <v>28102840270042</v>
      </c>
      <c r="D10505">
        <v>28102855092574</v>
      </c>
      <c r="E10505">
        <v>14822532</v>
      </c>
      <c r="F10505">
        <v>0</v>
      </c>
    </row>
    <row r="10506" spans="1:6" x14ac:dyDescent="0.3">
      <c r="A10506" s="1" t="s">
        <v>13</v>
      </c>
      <c r="B10506" t="b">
        <v>0</v>
      </c>
      <c r="C10506">
        <v>28102855124303</v>
      </c>
      <c r="D10506">
        <v>28102870633270</v>
      </c>
      <c r="E10506">
        <v>15508967</v>
      </c>
      <c r="F10506">
        <v>0</v>
      </c>
    </row>
    <row r="10507" spans="1:6" x14ac:dyDescent="0.3">
      <c r="A10507" s="1" t="s">
        <v>15</v>
      </c>
      <c r="B10507" t="b">
        <v>0</v>
      </c>
      <c r="C10507">
        <v>28102871340788</v>
      </c>
      <c r="D10507">
        <v>28102889247863</v>
      </c>
      <c r="E10507">
        <v>17907075</v>
      </c>
      <c r="F10507">
        <v>0</v>
      </c>
    </row>
    <row r="10508" spans="1:6" x14ac:dyDescent="0.3">
      <c r="A10508" s="1" t="s">
        <v>9</v>
      </c>
      <c r="B10508" t="b">
        <v>0</v>
      </c>
      <c r="C10508">
        <v>28102890250852</v>
      </c>
      <c r="D10508">
        <v>28102902138637</v>
      </c>
      <c r="E10508">
        <v>11887785</v>
      </c>
      <c r="F10508">
        <v>0</v>
      </c>
    </row>
    <row r="10509" spans="1:6" x14ac:dyDescent="0.3">
      <c r="A10509" s="1" t="s">
        <v>14</v>
      </c>
      <c r="B10509" t="b">
        <v>0</v>
      </c>
      <c r="C10509">
        <v>28102902991417</v>
      </c>
      <c r="D10509">
        <v>28102919796028</v>
      </c>
      <c r="E10509">
        <v>16804611</v>
      </c>
      <c r="F10509">
        <v>0</v>
      </c>
    </row>
    <row r="10510" spans="1:6" x14ac:dyDescent="0.3">
      <c r="A10510" s="1" t="s">
        <v>11</v>
      </c>
      <c r="B10510" t="b">
        <v>0</v>
      </c>
      <c r="C10510">
        <v>28102919869667</v>
      </c>
      <c r="D10510">
        <v>28102934027360</v>
      </c>
      <c r="E10510">
        <v>14157693</v>
      </c>
      <c r="F10510">
        <v>0</v>
      </c>
    </row>
    <row r="10511" spans="1:6" x14ac:dyDescent="0.3">
      <c r="A10511" s="1" t="s">
        <v>14</v>
      </c>
      <c r="B10511" t="b">
        <v>0</v>
      </c>
      <c r="C10511">
        <v>28102934869494</v>
      </c>
      <c r="D10511">
        <v>28102951066803</v>
      </c>
      <c r="E10511">
        <v>16197309</v>
      </c>
      <c r="F10511">
        <v>0</v>
      </c>
    </row>
    <row r="10512" spans="1:6" x14ac:dyDescent="0.3">
      <c r="A10512" s="1" t="s">
        <v>9</v>
      </c>
      <c r="B10512" t="b">
        <v>0</v>
      </c>
      <c r="C10512">
        <v>28102951319389</v>
      </c>
      <c r="D10512">
        <v>28102964471398</v>
      </c>
      <c r="E10512">
        <v>13152009</v>
      </c>
      <c r="F10512">
        <v>0</v>
      </c>
    </row>
    <row r="10513" spans="1:6" x14ac:dyDescent="0.3">
      <c r="A10513" s="1" t="s">
        <v>9</v>
      </c>
      <c r="B10513" t="b">
        <v>0</v>
      </c>
      <c r="C10513">
        <v>28102964658825</v>
      </c>
      <c r="D10513">
        <v>28102980097395</v>
      </c>
      <c r="E10513">
        <v>15438570</v>
      </c>
      <c r="F10513">
        <v>0</v>
      </c>
    </row>
    <row r="10514" spans="1:6" x14ac:dyDescent="0.3">
      <c r="A10514" s="1" t="s">
        <v>13</v>
      </c>
      <c r="B10514" t="b">
        <v>0</v>
      </c>
      <c r="C10514">
        <v>28102980129616</v>
      </c>
      <c r="D10514">
        <v>28102995770732</v>
      </c>
      <c r="E10514">
        <v>15641116</v>
      </c>
      <c r="F10514">
        <v>0</v>
      </c>
    </row>
    <row r="10515" spans="1:6" x14ac:dyDescent="0.3">
      <c r="A10515" s="1" t="s">
        <v>14</v>
      </c>
      <c r="B10515" t="b">
        <v>0</v>
      </c>
      <c r="C10515">
        <v>28102998517528</v>
      </c>
      <c r="D10515">
        <v>28103013774270</v>
      </c>
      <c r="E10515">
        <v>15256742</v>
      </c>
      <c r="F10515">
        <v>0</v>
      </c>
    </row>
    <row r="10516" spans="1:6" x14ac:dyDescent="0.3">
      <c r="A10516" s="1" t="s">
        <v>7</v>
      </c>
      <c r="B10516" t="b">
        <v>0</v>
      </c>
      <c r="C10516">
        <v>28103014084627</v>
      </c>
      <c r="D10516">
        <v>28103027111085</v>
      </c>
      <c r="E10516">
        <v>13026458</v>
      </c>
      <c r="F10516">
        <v>0</v>
      </c>
    </row>
    <row r="10517" spans="1:6" x14ac:dyDescent="0.3">
      <c r="A10517" s="1" t="s">
        <v>14</v>
      </c>
      <c r="B10517" t="b">
        <v>0</v>
      </c>
      <c r="C10517">
        <v>28103027948298</v>
      </c>
      <c r="D10517">
        <v>28103044947885</v>
      </c>
      <c r="E10517">
        <v>16999587</v>
      </c>
      <c r="F10517">
        <v>0</v>
      </c>
    </row>
    <row r="10518" spans="1:6" x14ac:dyDescent="0.3">
      <c r="A10518" s="1" t="s">
        <v>8</v>
      </c>
      <c r="B10518" t="b">
        <v>0</v>
      </c>
      <c r="C10518">
        <v>28103045266448</v>
      </c>
      <c r="D10518">
        <v>28103058438995</v>
      </c>
      <c r="E10518">
        <v>13172547</v>
      </c>
      <c r="F10518">
        <v>0</v>
      </c>
    </row>
    <row r="10519" spans="1:6" x14ac:dyDescent="0.3">
      <c r="A10519" s="1" t="s">
        <v>7</v>
      </c>
      <c r="B10519" t="b">
        <v>0</v>
      </c>
      <c r="C10519">
        <v>28103058713911</v>
      </c>
      <c r="D10519">
        <v>28103073895805</v>
      </c>
      <c r="E10519">
        <v>15181894</v>
      </c>
      <c r="F10519">
        <v>0</v>
      </c>
    </row>
    <row r="10520" spans="1:6" x14ac:dyDescent="0.3">
      <c r="A10520" s="1" t="s">
        <v>8</v>
      </c>
      <c r="B10520" t="b">
        <v>0</v>
      </c>
      <c r="C10520">
        <v>28103074172691</v>
      </c>
      <c r="D10520">
        <v>28103089588225</v>
      </c>
      <c r="E10520">
        <v>15415534</v>
      </c>
      <c r="F10520">
        <v>0</v>
      </c>
    </row>
    <row r="10521" spans="1:6" x14ac:dyDescent="0.3">
      <c r="A10521" s="1" t="s">
        <v>12</v>
      </c>
      <c r="B10521" t="b">
        <v>0</v>
      </c>
      <c r="C10521">
        <v>28103089623520</v>
      </c>
      <c r="D10521">
        <v>28103105117189</v>
      </c>
      <c r="E10521">
        <v>15493669</v>
      </c>
      <c r="F10521">
        <v>0</v>
      </c>
    </row>
    <row r="10522" spans="1:6" x14ac:dyDescent="0.3">
      <c r="A10522" s="1" t="s">
        <v>13</v>
      </c>
      <c r="B10522" t="b">
        <v>0</v>
      </c>
      <c r="C10522">
        <v>28103105148935</v>
      </c>
      <c r="D10522">
        <v>28103120842238</v>
      </c>
      <c r="E10522">
        <v>15693303</v>
      </c>
      <c r="F10522">
        <v>0</v>
      </c>
    </row>
    <row r="10523" spans="1:6" x14ac:dyDescent="0.3">
      <c r="A10523" s="1" t="s">
        <v>12</v>
      </c>
      <c r="B10523" t="b">
        <v>0</v>
      </c>
      <c r="C10523">
        <v>28103120880187</v>
      </c>
      <c r="D10523">
        <v>28103136443028</v>
      </c>
      <c r="E10523">
        <v>15562841</v>
      </c>
      <c r="F10523">
        <v>0</v>
      </c>
    </row>
    <row r="10524" spans="1:6" x14ac:dyDescent="0.3">
      <c r="A10524" s="1" t="s">
        <v>8</v>
      </c>
      <c r="B10524" t="b">
        <v>0</v>
      </c>
      <c r="C10524">
        <v>28103136713507</v>
      </c>
      <c r="D10524">
        <v>28103152194172</v>
      </c>
      <c r="E10524">
        <v>15480665</v>
      </c>
      <c r="F10524">
        <v>0</v>
      </c>
    </row>
    <row r="10525" spans="1:6" x14ac:dyDescent="0.3">
      <c r="A10525" s="1" t="s">
        <v>13</v>
      </c>
      <c r="B10525" t="b">
        <v>0</v>
      </c>
      <c r="C10525">
        <v>28103152229685</v>
      </c>
      <c r="D10525">
        <v>28103167673826</v>
      </c>
      <c r="E10525">
        <v>15444141</v>
      </c>
      <c r="F10525">
        <v>0</v>
      </c>
    </row>
    <row r="10526" spans="1:6" x14ac:dyDescent="0.3">
      <c r="A10526" s="1" t="s">
        <v>10</v>
      </c>
      <c r="B10526" t="b">
        <v>0</v>
      </c>
      <c r="C10526">
        <v>28103167706052</v>
      </c>
      <c r="D10526">
        <v>28103183119456</v>
      </c>
      <c r="E10526">
        <v>15413404</v>
      </c>
      <c r="F10526">
        <v>0</v>
      </c>
    </row>
    <row r="10527" spans="1:6" x14ac:dyDescent="0.3">
      <c r="A10527" s="1" t="s">
        <v>9</v>
      </c>
      <c r="B10527" t="b">
        <v>0</v>
      </c>
      <c r="C10527">
        <v>28103183318566</v>
      </c>
      <c r="D10527">
        <v>28103198985420</v>
      </c>
      <c r="E10527">
        <v>15666854</v>
      </c>
      <c r="F10527">
        <v>0</v>
      </c>
    </row>
    <row r="10528" spans="1:6" x14ac:dyDescent="0.3">
      <c r="A10528" s="1" t="s">
        <v>13</v>
      </c>
      <c r="B10528" t="b">
        <v>0</v>
      </c>
      <c r="C10528">
        <v>28103199024440</v>
      </c>
      <c r="D10528">
        <v>28103214422190</v>
      </c>
      <c r="E10528">
        <v>15397750</v>
      </c>
      <c r="F10528">
        <v>0</v>
      </c>
    </row>
    <row r="10529" spans="1:6" x14ac:dyDescent="0.3">
      <c r="A10529" s="1" t="s">
        <v>7</v>
      </c>
      <c r="B10529" t="b">
        <v>0</v>
      </c>
      <c r="C10529">
        <v>28103214672982</v>
      </c>
      <c r="D10529">
        <v>28103230263560</v>
      </c>
      <c r="E10529">
        <v>15590578</v>
      </c>
      <c r="F10529">
        <v>0</v>
      </c>
    </row>
    <row r="10530" spans="1:6" x14ac:dyDescent="0.3">
      <c r="A10530" s="1" t="s">
        <v>13</v>
      </c>
      <c r="B10530" t="b">
        <v>0</v>
      </c>
      <c r="C10530">
        <v>28103230307573</v>
      </c>
      <c r="D10530">
        <v>28103245734200</v>
      </c>
      <c r="E10530">
        <v>15426627</v>
      </c>
      <c r="F10530">
        <v>0</v>
      </c>
    </row>
    <row r="10531" spans="1:6" x14ac:dyDescent="0.3">
      <c r="A10531" s="1" t="s">
        <v>7</v>
      </c>
      <c r="B10531" t="b">
        <v>0</v>
      </c>
      <c r="C10531">
        <v>28103245998314</v>
      </c>
      <c r="D10531">
        <v>28103261362527</v>
      </c>
      <c r="E10531">
        <v>15364213</v>
      </c>
      <c r="F10531">
        <v>0</v>
      </c>
    </row>
    <row r="10532" spans="1:6" x14ac:dyDescent="0.3">
      <c r="A10532" s="1" t="s">
        <v>12</v>
      </c>
      <c r="B10532" t="b">
        <v>0</v>
      </c>
      <c r="C10532">
        <v>28103261395658</v>
      </c>
      <c r="D10532">
        <v>28103277026500</v>
      </c>
      <c r="E10532">
        <v>15630842</v>
      </c>
      <c r="F10532">
        <v>0</v>
      </c>
    </row>
    <row r="10533" spans="1:6" x14ac:dyDescent="0.3">
      <c r="A10533" s="1" t="s">
        <v>7</v>
      </c>
      <c r="B10533" t="b">
        <v>0</v>
      </c>
      <c r="C10533">
        <v>28103277291190</v>
      </c>
      <c r="D10533">
        <v>28103292656821</v>
      </c>
      <c r="E10533">
        <v>15365631</v>
      </c>
      <c r="F10533">
        <v>0</v>
      </c>
    </row>
    <row r="10534" spans="1:6" x14ac:dyDescent="0.3">
      <c r="A10534" s="1" t="s">
        <v>10</v>
      </c>
      <c r="B10534" t="b">
        <v>0</v>
      </c>
      <c r="C10534">
        <v>28103292697812</v>
      </c>
      <c r="D10534">
        <v>28103308257399</v>
      </c>
      <c r="E10534">
        <v>15559587</v>
      </c>
      <c r="F10534">
        <v>0</v>
      </c>
    </row>
    <row r="10535" spans="1:6" x14ac:dyDescent="0.3">
      <c r="A10535" s="1" t="s">
        <v>14</v>
      </c>
      <c r="B10535" t="b">
        <v>0</v>
      </c>
      <c r="C10535">
        <v>28103309088727</v>
      </c>
      <c r="D10535">
        <v>28103326013982</v>
      </c>
      <c r="E10535">
        <v>16925255</v>
      </c>
      <c r="F10535">
        <v>0</v>
      </c>
    </row>
    <row r="10536" spans="1:6" x14ac:dyDescent="0.3">
      <c r="A10536" s="1" t="s">
        <v>7</v>
      </c>
      <c r="B10536" t="b">
        <v>0</v>
      </c>
      <c r="C10536">
        <v>28103326333575</v>
      </c>
      <c r="D10536">
        <v>28103339705782</v>
      </c>
      <c r="E10536">
        <v>13372207</v>
      </c>
      <c r="F10536">
        <v>0</v>
      </c>
    </row>
    <row r="10537" spans="1:6" x14ac:dyDescent="0.3">
      <c r="A10537" s="1" t="s">
        <v>7</v>
      </c>
      <c r="B10537" t="b">
        <v>0</v>
      </c>
      <c r="C10537">
        <v>28103339986234</v>
      </c>
      <c r="D10537">
        <v>28103355174547</v>
      </c>
      <c r="E10537">
        <v>15188313</v>
      </c>
      <c r="F10537">
        <v>0</v>
      </c>
    </row>
    <row r="10538" spans="1:6" x14ac:dyDescent="0.3">
      <c r="A10538" s="1" t="s">
        <v>14</v>
      </c>
      <c r="B10538" t="b">
        <v>0</v>
      </c>
      <c r="C10538">
        <v>28103356008587</v>
      </c>
      <c r="D10538">
        <v>28103373041325</v>
      </c>
      <c r="E10538">
        <v>17032738</v>
      </c>
      <c r="F10538">
        <v>0</v>
      </c>
    </row>
    <row r="10539" spans="1:6" x14ac:dyDescent="0.3">
      <c r="A10539" s="1" t="s">
        <v>13</v>
      </c>
      <c r="B10539" t="b">
        <v>0</v>
      </c>
      <c r="C10539">
        <v>28103373102821</v>
      </c>
      <c r="D10539">
        <v>28103386400727</v>
      </c>
      <c r="E10539">
        <v>13297906</v>
      </c>
      <c r="F10539">
        <v>0</v>
      </c>
    </row>
    <row r="10540" spans="1:6" x14ac:dyDescent="0.3">
      <c r="A10540" s="1" t="s">
        <v>13</v>
      </c>
      <c r="B10540" t="b">
        <v>0</v>
      </c>
      <c r="C10540">
        <v>28103386433902</v>
      </c>
      <c r="D10540">
        <v>28103401929148</v>
      </c>
      <c r="E10540">
        <v>15495246</v>
      </c>
      <c r="F10540">
        <v>0</v>
      </c>
    </row>
    <row r="10541" spans="1:6" x14ac:dyDescent="0.3">
      <c r="A10541" s="1" t="s">
        <v>7</v>
      </c>
      <c r="B10541" t="b">
        <v>0</v>
      </c>
      <c r="C10541">
        <v>28103402184109</v>
      </c>
      <c r="D10541">
        <v>28103417679328</v>
      </c>
      <c r="E10541">
        <v>15495219</v>
      </c>
      <c r="F10541">
        <v>0</v>
      </c>
    </row>
    <row r="10542" spans="1:6" x14ac:dyDescent="0.3">
      <c r="A10542" s="1" t="s">
        <v>13</v>
      </c>
      <c r="B10542" t="b">
        <v>0</v>
      </c>
      <c r="C10542">
        <v>28103417719520</v>
      </c>
      <c r="D10542">
        <v>28103433223985</v>
      </c>
      <c r="E10542">
        <v>15504465</v>
      </c>
      <c r="F10542">
        <v>0</v>
      </c>
    </row>
    <row r="10543" spans="1:6" x14ac:dyDescent="0.3">
      <c r="A10543" s="1" t="s">
        <v>14</v>
      </c>
      <c r="B10543" t="b">
        <v>0</v>
      </c>
      <c r="C10543">
        <v>28103434065682</v>
      </c>
      <c r="D10543">
        <v>28103451151550</v>
      </c>
      <c r="E10543">
        <v>17085868</v>
      </c>
      <c r="F10543">
        <v>0</v>
      </c>
    </row>
    <row r="10544" spans="1:6" x14ac:dyDescent="0.3">
      <c r="A10544" s="1" t="s">
        <v>7</v>
      </c>
      <c r="B10544" t="b">
        <v>0</v>
      </c>
      <c r="C10544">
        <v>28103451453337</v>
      </c>
      <c r="D10544">
        <v>28103464600221</v>
      </c>
      <c r="E10544">
        <v>13146884</v>
      </c>
      <c r="F10544">
        <v>0</v>
      </c>
    </row>
    <row r="10545" spans="1:6" x14ac:dyDescent="0.3">
      <c r="A10545" s="1" t="s">
        <v>9</v>
      </c>
      <c r="B10545" t="b">
        <v>0</v>
      </c>
      <c r="C10545">
        <v>28103464822304</v>
      </c>
      <c r="D10545">
        <v>28103480072743</v>
      </c>
      <c r="E10545">
        <v>15250439</v>
      </c>
      <c r="F10545">
        <v>0</v>
      </c>
    </row>
    <row r="10546" spans="1:6" x14ac:dyDescent="0.3">
      <c r="A10546" s="1" t="s">
        <v>8</v>
      </c>
      <c r="B10546" t="b">
        <v>0</v>
      </c>
      <c r="C10546">
        <v>28103480346567</v>
      </c>
      <c r="D10546">
        <v>28103495484662</v>
      </c>
      <c r="E10546">
        <v>15138095</v>
      </c>
      <c r="F10546">
        <v>0</v>
      </c>
    </row>
    <row r="10547" spans="1:6" x14ac:dyDescent="0.3">
      <c r="A10547" s="1" t="s">
        <v>11</v>
      </c>
      <c r="B10547" t="b">
        <v>0</v>
      </c>
      <c r="C10547">
        <v>28103495537644</v>
      </c>
      <c r="D10547">
        <v>28103512227636</v>
      </c>
      <c r="E10547">
        <v>16689992</v>
      </c>
      <c r="F10547">
        <v>0</v>
      </c>
    </row>
    <row r="10548" spans="1:6" x14ac:dyDescent="0.3">
      <c r="A10548" s="1" t="s">
        <v>14</v>
      </c>
      <c r="B10548" t="b">
        <v>0</v>
      </c>
      <c r="C10548">
        <v>28103513084671</v>
      </c>
      <c r="D10548">
        <v>28103529269451</v>
      </c>
      <c r="E10548">
        <v>16184780</v>
      </c>
      <c r="F10548">
        <v>0</v>
      </c>
    </row>
    <row r="10549" spans="1:6" x14ac:dyDescent="0.3">
      <c r="A10549" s="1" t="s">
        <v>12</v>
      </c>
      <c r="B10549" t="b">
        <v>0</v>
      </c>
      <c r="C10549">
        <v>28103529331837</v>
      </c>
      <c r="D10549">
        <v>28103542656944</v>
      </c>
      <c r="E10549">
        <v>13325107</v>
      </c>
      <c r="F10549">
        <v>0</v>
      </c>
    </row>
    <row r="10550" spans="1:6" x14ac:dyDescent="0.3">
      <c r="A10550" s="1" t="s">
        <v>11</v>
      </c>
      <c r="B10550" t="b">
        <v>0</v>
      </c>
      <c r="C10550">
        <v>28103542690125</v>
      </c>
      <c r="D10550">
        <v>28103559482404</v>
      </c>
      <c r="E10550">
        <v>16792279</v>
      </c>
      <c r="F10550">
        <v>0</v>
      </c>
    </row>
    <row r="10551" spans="1:6" x14ac:dyDescent="0.3">
      <c r="A10551" s="1" t="s">
        <v>11</v>
      </c>
      <c r="B10551" t="b">
        <v>0</v>
      </c>
      <c r="C10551">
        <v>28103559540479</v>
      </c>
      <c r="D10551">
        <v>28103574720871</v>
      </c>
      <c r="E10551">
        <v>15180392</v>
      </c>
      <c r="F10551">
        <v>0</v>
      </c>
    </row>
    <row r="10552" spans="1:6" x14ac:dyDescent="0.3">
      <c r="A10552" s="1" t="s">
        <v>12</v>
      </c>
      <c r="B10552" t="b">
        <v>0</v>
      </c>
      <c r="C10552">
        <v>28103574752933</v>
      </c>
      <c r="D10552">
        <v>28103589476736</v>
      </c>
      <c r="E10552">
        <v>14723803</v>
      </c>
      <c r="F10552">
        <v>0</v>
      </c>
    </row>
    <row r="10553" spans="1:6" x14ac:dyDescent="0.3">
      <c r="A10553" s="1" t="s">
        <v>10</v>
      </c>
      <c r="B10553" t="b">
        <v>0</v>
      </c>
      <c r="C10553">
        <v>28103589495421</v>
      </c>
      <c r="D10553">
        <v>28103605165113</v>
      </c>
      <c r="E10553">
        <v>15669692</v>
      </c>
      <c r="F10553">
        <v>0</v>
      </c>
    </row>
    <row r="10554" spans="1:6" x14ac:dyDescent="0.3">
      <c r="A10554" s="1" t="s">
        <v>12</v>
      </c>
      <c r="B10554" t="b">
        <v>0</v>
      </c>
      <c r="C10554">
        <v>28103605195791</v>
      </c>
      <c r="D10554">
        <v>28103620753480</v>
      </c>
      <c r="E10554">
        <v>15557689</v>
      </c>
      <c r="F10554">
        <v>0</v>
      </c>
    </row>
    <row r="10555" spans="1:6" x14ac:dyDescent="0.3">
      <c r="A10555" s="1" t="s">
        <v>11</v>
      </c>
      <c r="B10555" t="b">
        <v>0</v>
      </c>
      <c r="C10555">
        <v>28103620798511</v>
      </c>
      <c r="D10555">
        <v>28103637303796</v>
      </c>
      <c r="E10555">
        <v>16505285</v>
      </c>
      <c r="F10555">
        <v>0</v>
      </c>
    </row>
    <row r="10556" spans="1:6" x14ac:dyDescent="0.3">
      <c r="A10556" s="1" t="s">
        <v>15</v>
      </c>
      <c r="B10556" t="b">
        <v>0</v>
      </c>
      <c r="C10556">
        <v>28103638039897</v>
      </c>
      <c r="D10556">
        <v>28103655268152</v>
      </c>
      <c r="E10556">
        <v>17228255</v>
      </c>
      <c r="F10556">
        <v>0</v>
      </c>
    </row>
    <row r="10557" spans="1:6" x14ac:dyDescent="0.3">
      <c r="A10557" s="1" t="s">
        <v>8</v>
      </c>
      <c r="B10557" t="b">
        <v>0</v>
      </c>
      <c r="C10557">
        <v>28103656327975</v>
      </c>
      <c r="D10557">
        <v>28103668134605</v>
      </c>
      <c r="E10557">
        <v>11806630</v>
      </c>
      <c r="F10557">
        <v>0</v>
      </c>
    </row>
    <row r="10558" spans="1:6" x14ac:dyDescent="0.3">
      <c r="A10558" s="1" t="s">
        <v>8</v>
      </c>
      <c r="B10558" t="b">
        <v>0</v>
      </c>
      <c r="C10558">
        <v>28103668415202</v>
      </c>
      <c r="D10558">
        <v>28103683603606</v>
      </c>
      <c r="E10558">
        <v>15188404</v>
      </c>
      <c r="F10558">
        <v>0</v>
      </c>
    </row>
    <row r="10559" spans="1:6" x14ac:dyDescent="0.3">
      <c r="A10559" s="1" t="s">
        <v>7</v>
      </c>
      <c r="B10559" t="b">
        <v>0</v>
      </c>
      <c r="C10559">
        <v>28103683862312</v>
      </c>
      <c r="D10559">
        <v>28103698978529</v>
      </c>
      <c r="E10559">
        <v>15116217</v>
      </c>
      <c r="F10559">
        <v>0</v>
      </c>
    </row>
    <row r="10560" spans="1:6" x14ac:dyDescent="0.3">
      <c r="A10560" s="1" t="s">
        <v>12</v>
      </c>
      <c r="B10560" t="b">
        <v>0</v>
      </c>
      <c r="C10560">
        <v>28103699018529</v>
      </c>
      <c r="D10560">
        <v>28103714559352</v>
      </c>
      <c r="E10560">
        <v>15540823</v>
      </c>
      <c r="F10560">
        <v>0</v>
      </c>
    </row>
    <row r="10561" spans="1:6" x14ac:dyDescent="0.3">
      <c r="A10561" s="1" t="s">
        <v>6</v>
      </c>
      <c r="B10561" t="b">
        <v>0</v>
      </c>
      <c r="C10561">
        <v>28103714589584</v>
      </c>
      <c r="D10561">
        <v>28103730052964</v>
      </c>
      <c r="E10561">
        <v>15463380</v>
      </c>
      <c r="F10561">
        <v>0</v>
      </c>
    </row>
    <row r="10562" spans="1:6" x14ac:dyDescent="0.3">
      <c r="A10562" s="1" t="s">
        <v>13</v>
      </c>
      <c r="B10562" t="b">
        <v>0</v>
      </c>
      <c r="C10562">
        <v>28103730076054</v>
      </c>
      <c r="D10562">
        <v>28103745732930</v>
      </c>
      <c r="E10562">
        <v>15656876</v>
      </c>
      <c r="F10562">
        <v>0</v>
      </c>
    </row>
    <row r="10563" spans="1:6" x14ac:dyDescent="0.3">
      <c r="A10563" s="1" t="s">
        <v>14</v>
      </c>
      <c r="B10563" t="b">
        <v>0</v>
      </c>
      <c r="C10563">
        <v>28103746552053</v>
      </c>
      <c r="D10563">
        <v>28103763662507</v>
      </c>
      <c r="E10563">
        <v>17110454</v>
      </c>
      <c r="F10563">
        <v>0</v>
      </c>
    </row>
    <row r="10564" spans="1:6" x14ac:dyDescent="0.3">
      <c r="A10564" s="1" t="s">
        <v>11</v>
      </c>
      <c r="B10564" t="b">
        <v>0</v>
      </c>
      <c r="C10564">
        <v>28103763734285</v>
      </c>
      <c r="D10564">
        <v>28103778048872</v>
      </c>
      <c r="E10564">
        <v>14314587</v>
      </c>
      <c r="F10564">
        <v>0</v>
      </c>
    </row>
    <row r="10565" spans="1:6" x14ac:dyDescent="0.3">
      <c r="A10565" s="1" t="s">
        <v>11</v>
      </c>
      <c r="B10565" t="b">
        <v>0</v>
      </c>
      <c r="C10565">
        <v>28103778104548</v>
      </c>
      <c r="D10565">
        <v>28103793540555</v>
      </c>
      <c r="E10565">
        <v>15436007</v>
      </c>
      <c r="F10565">
        <v>0</v>
      </c>
    </row>
    <row r="10566" spans="1:6" x14ac:dyDescent="0.3">
      <c r="A10566" s="1" t="s">
        <v>14</v>
      </c>
      <c r="B10566" t="b">
        <v>0</v>
      </c>
      <c r="C10566">
        <v>28103794400027</v>
      </c>
      <c r="D10566">
        <v>28103810459812</v>
      </c>
      <c r="E10566">
        <v>16059785</v>
      </c>
      <c r="F10566">
        <v>0</v>
      </c>
    </row>
    <row r="10567" spans="1:6" x14ac:dyDescent="0.3">
      <c r="A10567" s="1" t="s">
        <v>12</v>
      </c>
      <c r="B10567" t="b">
        <v>0</v>
      </c>
      <c r="C10567">
        <v>28103810534460</v>
      </c>
      <c r="D10567">
        <v>28103824038211</v>
      </c>
      <c r="E10567">
        <v>13503751</v>
      </c>
      <c r="F10567">
        <v>0</v>
      </c>
    </row>
    <row r="10568" spans="1:6" x14ac:dyDescent="0.3">
      <c r="A10568" s="1" t="s">
        <v>10</v>
      </c>
      <c r="B10568" t="b">
        <v>0</v>
      </c>
      <c r="C10568">
        <v>28103824070592</v>
      </c>
      <c r="D10568">
        <v>28103839472385</v>
      </c>
      <c r="E10568">
        <v>15401793</v>
      </c>
      <c r="F10568">
        <v>0</v>
      </c>
    </row>
    <row r="10569" spans="1:6" x14ac:dyDescent="0.3">
      <c r="A10569" s="1" t="s">
        <v>7</v>
      </c>
      <c r="B10569" t="b">
        <v>0</v>
      </c>
      <c r="C10569">
        <v>28103839725304</v>
      </c>
      <c r="D10569">
        <v>28103855259816</v>
      </c>
      <c r="E10569">
        <v>15534512</v>
      </c>
      <c r="F10569">
        <v>0</v>
      </c>
    </row>
    <row r="10570" spans="1:6" x14ac:dyDescent="0.3">
      <c r="A10570" s="1" t="s">
        <v>12</v>
      </c>
      <c r="B10570" t="b">
        <v>0</v>
      </c>
      <c r="C10570">
        <v>28103855299010</v>
      </c>
      <c r="D10570">
        <v>28103870703303</v>
      </c>
      <c r="E10570">
        <v>15404293</v>
      </c>
      <c r="F10570">
        <v>0</v>
      </c>
    </row>
    <row r="10571" spans="1:6" x14ac:dyDescent="0.3">
      <c r="A10571" s="1" t="s">
        <v>13</v>
      </c>
      <c r="B10571" t="b">
        <v>0</v>
      </c>
      <c r="C10571">
        <v>28103870719041</v>
      </c>
      <c r="D10571">
        <v>28103886630625</v>
      </c>
      <c r="E10571">
        <v>15911584</v>
      </c>
      <c r="F10571">
        <v>0</v>
      </c>
    </row>
    <row r="10572" spans="1:6" x14ac:dyDescent="0.3">
      <c r="A10572" s="1" t="s">
        <v>10</v>
      </c>
      <c r="B10572" t="b">
        <v>0</v>
      </c>
      <c r="C10572">
        <v>28103886674608</v>
      </c>
      <c r="D10572">
        <v>28103902004459</v>
      </c>
      <c r="E10572">
        <v>15329851</v>
      </c>
      <c r="F10572">
        <v>0</v>
      </c>
    </row>
    <row r="10573" spans="1:6" x14ac:dyDescent="0.3">
      <c r="A10573" s="1" t="s">
        <v>15</v>
      </c>
      <c r="B10573" t="b">
        <v>0</v>
      </c>
      <c r="C10573">
        <v>28103902701874</v>
      </c>
      <c r="D10573">
        <v>28103920637164</v>
      </c>
      <c r="E10573">
        <v>17935290</v>
      </c>
      <c r="F10573">
        <v>0</v>
      </c>
    </row>
    <row r="10574" spans="1:6" x14ac:dyDescent="0.3">
      <c r="A10574" s="1" t="s">
        <v>6</v>
      </c>
      <c r="B10574" t="b">
        <v>0</v>
      </c>
      <c r="C10574">
        <v>28103921445933</v>
      </c>
      <c r="D10574">
        <v>28103933225632</v>
      </c>
      <c r="E10574">
        <v>11779699</v>
      </c>
      <c r="F10574">
        <v>0</v>
      </c>
    </row>
    <row r="10575" spans="1:6" x14ac:dyDescent="0.3">
      <c r="A10575" s="1" t="s">
        <v>7</v>
      </c>
      <c r="B10575" t="b">
        <v>0</v>
      </c>
      <c r="C10575">
        <v>28103933487329</v>
      </c>
      <c r="D10575">
        <v>28103949031498</v>
      </c>
      <c r="E10575">
        <v>15544169</v>
      </c>
      <c r="F10575">
        <v>0</v>
      </c>
    </row>
    <row r="10576" spans="1:6" x14ac:dyDescent="0.3">
      <c r="A10576" s="1" t="s">
        <v>6</v>
      </c>
      <c r="B10576" t="b">
        <v>0</v>
      </c>
      <c r="C10576">
        <v>28103949071545</v>
      </c>
      <c r="D10576">
        <v>28103964547414</v>
      </c>
      <c r="E10576">
        <v>15475869</v>
      </c>
      <c r="F10576">
        <v>0</v>
      </c>
    </row>
    <row r="10577" spans="1:6" x14ac:dyDescent="0.3">
      <c r="A10577" s="1" t="s">
        <v>8</v>
      </c>
      <c r="B10577" t="b">
        <v>0</v>
      </c>
      <c r="C10577">
        <v>28103964856145</v>
      </c>
      <c r="D10577">
        <v>28103980278823</v>
      </c>
      <c r="E10577">
        <v>15422678</v>
      </c>
      <c r="F10577">
        <v>0</v>
      </c>
    </row>
    <row r="10578" spans="1:6" x14ac:dyDescent="0.3">
      <c r="A10578" s="1" t="s">
        <v>12</v>
      </c>
      <c r="B10578" t="b">
        <v>0</v>
      </c>
      <c r="C10578">
        <v>28103980321172</v>
      </c>
      <c r="D10578">
        <v>28103996130892</v>
      </c>
      <c r="E10578">
        <v>15809720</v>
      </c>
      <c r="F10578">
        <v>0</v>
      </c>
    </row>
    <row r="10579" spans="1:6" x14ac:dyDescent="0.3">
      <c r="A10579" s="1" t="s">
        <v>8</v>
      </c>
      <c r="B10579" t="b">
        <v>0</v>
      </c>
      <c r="C10579">
        <v>28103996410025</v>
      </c>
      <c r="D10579">
        <v>28104011716971</v>
      </c>
      <c r="E10579">
        <v>15306946</v>
      </c>
      <c r="F10579">
        <v>0</v>
      </c>
    </row>
    <row r="10580" spans="1:6" x14ac:dyDescent="0.3">
      <c r="A10580" s="1" t="s">
        <v>6</v>
      </c>
      <c r="B10580" t="b">
        <v>0</v>
      </c>
      <c r="C10580">
        <v>28104011758123</v>
      </c>
      <c r="D10580">
        <v>28104027215928</v>
      </c>
      <c r="E10580">
        <v>15457805</v>
      </c>
      <c r="F10580">
        <v>0</v>
      </c>
    </row>
    <row r="10581" spans="1:6" x14ac:dyDescent="0.3">
      <c r="A10581" s="1" t="s">
        <v>9</v>
      </c>
      <c r="B10581" t="b">
        <v>0</v>
      </c>
      <c r="C10581">
        <v>28104027428571</v>
      </c>
      <c r="D10581">
        <v>28104042834150</v>
      </c>
      <c r="E10581">
        <v>15405579</v>
      </c>
      <c r="F10581">
        <v>0</v>
      </c>
    </row>
    <row r="10582" spans="1:6" x14ac:dyDescent="0.3">
      <c r="A10582" s="1" t="s">
        <v>12</v>
      </c>
      <c r="B10582" t="b">
        <v>0</v>
      </c>
      <c r="C10582">
        <v>28104042870724</v>
      </c>
      <c r="D10582">
        <v>28104058372145</v>
      </c>
      <c r="E10582">
        <v>15501421</v>
      </c>
      <c r="F10582">
        <v>0</v>
      </c>
    </row>
    <row r="10583" spans="1:6" x14ac:dyDescent="0.3">
      <c r="A10583" s="1" t="s">
        <v>13</v>
      </c>
      <c r="B10583" t="b">
        <v>0</v>
      </c>
      <c r="C10583">
        <v>28104058402047</v>
      </c>
      <c r="D10583">
        <v>28104073888106</v>
      </c>
      <c r="E10583">
        <v>15486059</v>
      </c>
      <c r="F10583">
        <v>0</v>
      </c>
    </row>
    <row r="10584" spans="1:6" x14ac:dyDescent="0.3">
      <c r="A10584" s="1" t="s">
        <v>11</v>
      </c>
      <c r="B10584" t="b">
        <v>0</v>
      </c>
      <c r="C10584">
        <v>28104073917624</v>
      </c>
      <c r="D10584">
        <v>28104090343827</v>
      </c>
      <c r="E10584">
        <v>16426203</v>
      </c>
      <c r="F10584">
        <v>0</v>
      </c>
    </row>
    <row r="10585" spans="1:6" x14ac:dyDescent="0.3">
      <c r="A10585" s="1" t="s">
        <v>12</v>
      </c>
      <c r="B10585" t="b">
        <v>0</v>
      </c>
      <c r="C10585">
        <v>28104090381448</v>
      </c>
      <c r="D10585">
        <v>28104105382045</v>
      </c>
      <c r="E10585">
        <v>15000597</v>
      </c>
      <c r="F10585">
        <v>0</v>
      </c>
    </row>
    <row r="10586" spans="1:6" x14ac:dyDescent="0.3">
      <c r="A10586" s="1" t="s">
        <v>7</v>
      </c>
      <c r="B10586" t="b">
        <v>0</v>
      </c>
      <c r="C10586">
        <v>28104105661278</v>
      </c>
      <c r="D10586">
        <v>28104120787023</v>
      </c>
      <c r="E10586">
        <v>15125745</v>
      </c>
      <c r="F10586">
        <v>0</v>
      </c>
    </row>
    <row r="10587" spans="1:6" x14ac:dyDescent="0.3">
      <c r="A10587" s="1" t="s">
        <v>7</v>
      </c>
      <c r="B10587" t="b">
        <v>0</v>
      </c>
      <c r="C10587">
        <v>28104121033025</v>
      </c>
      <c r="D10587">
        <v>28104136603156</v>
      </c>
      <c r="E10587">
        <v>15570131</v>
      </c>
      <c r="F10587">
        <v>0</v>
      </c>
    </row>
    <row r="10588" spans="1:6" x14ac:dyDescent="0.3">
      <c r="A10588" s="1" t="s">
        <v>12</v>
      </c>
      <c r="B10588" t="b">
        <v>0</v>
      </c>
      <c r="C10588">
        <v>28104136643052</v>
      </c>
      <c r="D10588">
        <v>28104152179726</v>
      </c>
      <c r="E10588">
        <v>15536674</v>
      </c>
      <c r="F10588">
        <v>0</v>
      </c>
    </row>
    <row r="10589" spans="1:6" x14ac:dyDescent="0.3">
      <c r="A10589" s="1" t="s">
        <v>11</v>
      </c>
      <c r="B10589" t="b">
        <v>0</v>
      </c>
      <c r="C10589">
        <v>28104152221574</v>
      </c>
      <c r="D10589">
        <v>28104168576856</v>
      </c>
      <c r="E10589">
        <v>16355282</v>
      </c>
      <c r="F10589">
        <v>0</v>
      </c>
    </row>
    <row r="10590" spans="1:6" x14ac:dyDescent="0.3">
      <c r="A10590" s="1" t="s">
        <v>13</v>
      </c>
      <c r="B10590" t="b">
        <v>0</v>
      </c>
      <c r="C10590">
        <v>28104168615153</v>
      </c>
      <c r="D10590">
        <v>28104183306002</v>
      </c>
      <c r="E10590">
        <v>14690849</v>
      </c>
      <c r="F10590">
        <v>0</v>
      </c>
    </row>
    <row r="10591" spans="1:6" x14ac:dyDescent="0.3">
      <c r="A10591" s="1" t="s">
        <v>15</v>
      </c>
      <c r="B10591" t="b">
        <v>0</v>
      </c>
      <c r="C10591">
        <v>28104184007599</v>
      </c>
      <c r="D10591">
        <v>28104202164760</v>
      </c>
      <c r="E10591">
        <v>18157161</v>
      </c>
      <c r="F10591">
        <v>0</v>
      </c>
    </row>
    <row r="10592" spans="1:6" x14ac:dyDescent="0.3">
      <c r="A10592" s="1" t="s">
        <v>6</v>
      </c>
      <c r="B10592" t="b">
        <v>0</v>
      </c>
      <c r="C10592">
        <v>28104202972682</v>
      </c>
      <c r="D10592">
        <v>28104214711341</v>
      </c>
      <c r="E10592">
        <v>11738659</v>
      </c>
      <c r="F10592">
        <v>0</v>
      </c>
    </row>
    <row r="10593" spans="1:6" x14ac:dyDescent="0.3">
      <c r="A10593" s="1" t="s">
        <v>14</v>
      </c>
      <c r="B10593" t="b">
        <v>0</v>
      </c>
      <c r="C10593">
        <v>28104215546495</v>
      </c>
      <c r="D10593">
        <v>28104232928021</v>
      </c>
      <c r="E10593">
        <v>17381526</v>
      </c>
      <c r="F10593">
        <v>0</v>
      </c>
    </row>
    <row r="10594" spans="1:6" x14ac:dyDescent="0.3">
      <c r="A10594" s="1" t="s">
        <v>14</v>
      </c>
      <c r="B10594" t="b">
        <v>0</v>
      </c>
      <c r="C10594">
        <v>28104233819781</v>
      </c>
      <c r="D10594">
        <v>28104248017214</v>
      </c>
      <c r="E10594">
        <v>14197433</v>
      </c>
      <c r="F10594">
        <v>0</v>
      </c>
    </row>
    <row r="10595" spans="1:6" x14ac:dyDescent="0.3">
      <c r="A10595" s="1" t="s">
        <v>11</v>
      </c>
      <c r="B10595" t="b">
        <v>0</v>
      </c>
      <c r="C10595">
        <v>28104248089838</v>
      </c>
      <c r="D10595">
        <v>28104262351047</v>
      </c>
      <c r="E10595">
        <v>14261209</v>
      </c>
      <c r="F10595">
        <v>0</v>
      </c>
    </row>
    <row r="10596" spans="1:6" x14ac:dyDescent="0.3">
      <c r="A10596" s="1" t="s">
        <v>15</v>
      </c>
      <c r="B10596" t="b">
        <v>0</v>
      </c>
      <c r="C10596">
        <v>28104263074089</v>
      </c>
      <c r="D10596">
        <v>28104280089374</v>
      </c>
      <c r="E10596">
        <v>17015285</v>
      </c>
      <c r="F10596">
        <v>0</v>
      </c>
    </row>
    <row r="10597" spans="1:6" x14ac:dyDescent="0.3">
      <c r="A10597" s="1" t="s">
        <v>13</v>
      </c>
      <c r="B10597" t="b">
        <v>0</v>
      </c>
      <c r="C10597">
        <v>28104280896835</v>
      </c>
      <c r="D10597">
        <v>28104292766466</v>
      </c>
      <c r="E10597">
        <v>11869631</v>
      </c>
      <c r="F10597">
        <v>0</v>
      </c>
    </row>
    <row r="10598" spans="1:6" x14ac:dyDescent="0.3">
      <c r="A10598" s="1" t="s">
        <v>8</v>
      </c>
      <c r="B10598" t="b">
        <v>0</v>
      </c>
      <c r="C10598">
        <v>28104293040906</v>
      </c>
      <c r="D10598">
        <v>28104308686674</v>
      </c>
      <c r="E10598">
        <v>15645768</v>
      </c>
      <c r="F10598">
        <v>0</v>
      </c>
    </row>
    <row r="10599" spans="1:6" x14ac:dyDescent="0.3">
      <c r="A10599" s="1" t="s">
        <v>9</v>
      </c>
      <c r="B10599" t="b">
        <v>0</v>
      </c>
      <c r="C10599">
        <v>28104308907175</v>
      </c>
      <c r="D10599">
        <v>28104324302153</v>
      </c>
      <c r="E10599">
        <v>15394978</v>
      </c>
      <c r="F10599">
        <v>0</v>
      </c>
    </row>
    <row r="10600" spans="1:6" x14ac:dyDescent="0.3">
      <c r="A10600" s="1" t="s">
        <v>12</v>
      </c>
      <c r="B10600" t="b">
        <v>0</v>
      </c>
      <c r="C10600">
        <v>28104324346638</v>
      </c>
      <c r="D10600">
        <v>28104339683439</v>
      </c>
      <c r="E10600">
        <v>15336801</v>
      </c>
      <c r="F10600">
        <v>0</v>
      </c>
    </row>
    <row r="10601" spans="1:6" x14ac:dyDescent="0.3">
      <c r="A10601" s="1" t="s">
        <v>9</v>
      </c>
      <c r="B10601" t="b">
        <v>0</v>
      </c>
      <c r="C10601">
        <v>28104339883711</v>
      </c>
      <c r="D10601">
        <v>28104355403872</v>
      </c>
      <c r="E10601">
        <v>15520161</v>
      </c>
      <c r="F10601">
        <v>0</v>
      </c>
    </row>
    <row r="10602" spans="1:6" x14ac:dyDescent="0.3">
      <c r="A10602" s="1" t="s">
        <v>9</v>
      </c>
      <c r="B10602" t="b">
        <v>0</v>
      </c>
      <c r="C10602">
        <v>28104355616399</v>
      </c>
      <c r="D10602">
        <v>28104371036503</v>
      </c>
      <c r="E10602">
        <v>15420104</v>
      </c>
      <c r="F10602">
        <v>0</v>
      </c>
    </row>
    <row r="10603" spans="1:6" x14ac:dyDescent="0.3">
      <c r="A10603" s="1" t="s">
        <v>8</v>
      </c>
      <c r="B10603" t="b">
        <v>0</v>
      </c>
      <c r="C10603">
        <v>28104371318765</v>
      </c>
      <c r="D10603">
        <v>28104386723086</v>
      </c>
      <c r="E10603">
        <v>15404321</v>
      </c>
      <c r="F10603">
        <v>0</v>
      </c>
    </row>
    <row r="10604" spans="1:6" x14ac:dyDescent="0.3">
      <c r="A10604" s="1" t="s">
        <v>8</v>
      </c>
      <c r="B10604" t="b">
        <v>0</v>
      </c>
      <c r="C10604">
        <v>28104386999852</v>
      </c>
      <c r="D10604">
        <v>28104402237779</v>
      </c>
      <c r="E10604">
        <v>15237927</v>
      </c>
      <c r="F10604">
        <v>0</v>
      </c>
    </row>
    <row r="10605" spans="1:6" x14ac:dyDescent="0.3">
      <c r="A10605" s="1" t="s">
        <v>11</v>
      </c>
      <c r="B10605" t="b">
        <v>0</v>
      </c>
      <c r="C10605">
        <v>28104402285709</v>
      </c>
      <c r="D10605">
        <v>28104418636895</v>
      </c>
      <c r="E10605">
        <v>16351186</v>
      </c>
      <c r="F10605">
        <v>0</v>
      </c>
    </row>
    <row r="10606" spans="1:6" x14ac:dyDescent="0.3">
      <c r="A10606" s="1" t="s">
        <v>12</v>
      </c>
      <c r="B10606" t="b">
        <v>0</v>
      </c>
      <c r="C10606">
        <v>28104418676942</v>
      </c>
      <c r="D10606">
        <v>28104433584698</v>
      </c>
      <c r="E10606">
        <v>14907756</v>
      </c>
      <c r="F10606">
        <v>0</v>
      </c>
    </row>
    <row r="10607" spans="1:6" x14ac:dyDescent="0.3">
      <c r="A10607" s="1" t="s">
        <v>7</v>
      </c>
      <c r="B10607" t="b">
        <v>0</v>
      </c>
      <c r="C10607">
        <v>28104433861765</v>
      </c>
      <c r="D10607">
        <v>28104449086620</v>
      </c>
      <c r="E10607">
        <v>15224855</v>
      </c>
      <c r="F10607">
        <v>0</v>
      </c>
    </row>
    <row r="10608" spans="1:6" x14ac:dyDescent="0.3">
      <c r="A10608" s="1" t="s">
        <v>12</v>
      </c>
      <c r="B10608" t="b">
        <v>0</v>
      </c>
      <c r="C10608">
        <v>28104449127628</v>
      </c>
      <c r="D10608">
        <v>28104464690182</v>
      </c>
      <c r="E10608">
        <v>15562554</v>
      </c>
      <c r="F10608">
        <v>0</v>
      </c>
    </row>
    <row r="10609" spans="1:6" x14ac:dyDescent="0.3">
      <c r="A10609" s="1" t="s">
        <v>11</v>
      </c>
      <c r="B10609" t="b">
        <v>0</v>
      </c>
      <c r="C10609">
        <v>28104464719216</v>
      </c>
      <c r="D10609">
        <v>28104481194236</v>
      </c>
      <c r="E10609">
        <v>16475020</v>
      </c>
      <c r="F10609">
        <v>0</v>
      </c>
    </row>
    <row r="10610" spans="1:6" x14ac:dyDescent="0.3">
      <c r="A10610" s="1" t="s">
        <v>10</v>
      </c>
      <c r="B10610" t="b">
        <v>0</v>
      </c>
      <c r="C10610">
        <v>28104481232150</v>
      </c>
      <c r="D10610">
        <v>28104495949607</v>
      </c>
      <c r="E10610">
        <v>14717457</v>
      </c>
      <c r="F10610">
        <v>0</v>
      </c>
    </row>
    <row r="10611" spans="1:6" x14ac:dyDescent="0.3">
      <c r="A10611" s="1" t="s">
        <v>8</v>
      </c>
      <c r="B10611" t="b">
        <v>0</v>
      </c>
      <c r="C10611">
        <v>28104496219237</v>
      </c>
      <c r="D10611">
        <v>28104511813217</v>
      </c>
      <c r="E10611">
        <v>15593980</v>
      </c>
      <c r="F10611">
        <v>0</v>
      </c>
    </row>
    <row r="10612" spans="1:6" x14ac:dyDescent="0.3">
      <c r="A10612" s="1" t="s">
        <v>9</v>
      </c>
      <c r="B10612" t="b">
        <v>0</v>
      </c>
      <c r="C10612">
        <v>28104512132269</v>
      </c>
      <c r="D10612">
        <v>28104527239421</v>
      </c>
      <c r="E10612">
        <v>15107152</v>
      </c>
      <c r="F10612">
        <v>0</v>
      </c>
    </row>
    <row r="10613" spans="1:6" x14ac:dyDescent="0.3">
      <c r="A10613" s="1" t="s">
        <v>13</v>
      </c>
      <c r="B10613" t="b">
        <v>0</v>
      </c>
      <c r="C10613">
        <v>28104527275173</v>
      </c>
      <c r="D10613">
        <v>28104543180324</v>
      </c>
      <c r="E10613">
        <v>15905151</v>
      </c>
      <c r="F10613">
        <v>0</v>
      </c>
    </row>
    <row r="10614" spans="1:6" x14ac:dyDescent="0.3">
      <c r="A10614" s="1" t="s">
        <v>10</v>
      </c>
      <c r="B10614" t="b">
        <v>0</v>
      </c>
      <c r="C10614">
        <v>28104543225548</v>
      </c>
      <c r="D10614">
        <v>28104558562433</v>
      </c>
      <c r="E10614">
        <v>15336885</v>
      </c>
      <c r="F10614">
        <v>0</v>
      </c>
    </row>
    <row r="10615" spans="1:6" x14ac:dyDescent="0.3">
      <c r="A10615" s="1" t="s">
        <v>10</v>
      </c>
      <c r="B10615" t="b">
        <v>0</v>
      </c>
      <c r="C10615">
        <v>28104558592370</v>
      </c>
      <c r="D10615">
        <v>28104573998902</v>
      </c>
      <c r="E10615">
        <v>15406532</v>
      </c>
      <c r="F10615">
        <v>0</v>
      </c>
    </row>
    <row r="10616" spans="1:6" x14ac:dyDescent="0.3">
      <c r="A10616" s="1" t="s">
        <v>9</v>
      </c>
      <c r="B10616" t="b">
        <v>0</v>
      </c>
      <c r="C10616">
        <v>28104574211667</v>
      </c>
      <c r="D10616">
        <v>28104589832120</v>
      </c>
      <c r="E10616">
        <v>15620453</v>
      </c>
      <c r="F10616">
        <v>0</v>
      </c>
    </row>
    <row r="10617" spans="1:6" x14ac:dyDescent="0.3">
      <c r="A10617" s="1" t="s">
        <v>9</v>
      </c>
      <c r="B10617" t="b">
        <v>0</v>
      </c>
      <c r="C10617">
        <v>28104590047507</v>
      </c>
      <c r="D10617">
        <v>28104605358120</v>
      </c>
      <c r="E10617">
        <v>15310613</v>
      </c>
      <c r="F10617">
        <v>0</v>
      </c>
    </row>
    <row r="10618" spans="1:6" x14ac:dyDescent="0.3">
      <c r="A10618" s="1" t="s">
        <v>9</v>
      </c>
      <c r="B10618" t="b">
        <v>0</v>
      </c>
      <c r="C10618">
        <v>28104605574009</v>
      </c>
      <c r="D10618">
        <v>28104621069821</v>
      </c>
      <c r="E10618">
        <v>15495812</v>
      </c>
      <c r="F10618">
        <v>0</v>
      </c>
    </row>
    <row r="10619" spans="1:6" x14ac:dyDescent="0.3">
      <c r="A10619" s="1" t="s">
        <v>9</v>
      </c>
      <c r="B10619" t="b">
        <v>0</v>
      </c>
      <c r="C10619">
        <v>28104621255021</v>
      </c>
      <c r="D10619">
        <v>28104636673354</v>
      </c>
      <c r="E10619">
        <v>15418333</v>
      </c>
      <c r="F10619">
        <v>0</v>
      </c>
    </row>
    <row r="10620" spans="1:6" x14ac:dyDescent="0.3">
      <c r="A10620" s="1" t="s">
        <v>15</v>
      </c>
      <c r="B10620" t="b">
        <v>0</v>
      </c>
      <c r="C10620">
        <v>28104637387884</v>
      </c>
      <c r="D10620">
        <v>28104655475218</v>
      </c>
      <c r="E10620">
        <v>18087334</v>
      </c>
      <c r="F10620">
        <v>0</v>
      </c>
    </row>
    <row r="10621" spans="1:6" x14ac:dyDescent="0.3">
      <c r="A10621" s="1" t="s">
        <v>10</v>
      </c>
      <c r="B10621" t="b">
        <v>0</v>
      </c>
      <c r="C10621">
        <v>28104656290511</v>
      </c>
      <c r="D10621">
        <v>28104667903624</v>
      </c>
      <c r="E10621">
        <v>11613113</v>
      </c>
      <c r="F10621">
        <v>0</v>
      </c>
    </row>
    <row r="10622" spans="1:6" x14ac:dyDescent="0.3">
      <c r="A10622" s="1" t="s">
        <v>12</v>
      </c>
      <c r="B10622" t="b">
        <v>0</v>
      </c>
      <c r="C10622">
        <v>28104667936626</v>
      </c>
      <c r="D10622">
        <v>28104683457864</v>
      </c>
      <c r="E10622">
        <v>15521238</v>
      </c>
      <c r="F10622">
        <v>0</v>
      </c>
    </row>
    <row r="10623" spans="1:6" x14ac:dyDescent="0.3">
      <c r="A10623" s="1" t="s">
        <v>7</v>
      </c>
      <c r="B10623" t="b">
        <v>0</v>
      </c>
      <c r="C10623">
        <v>28104683724498</v>
      </c>
      <c r="D10623">
        <v>28104699138990</v>
      </c>
      <c r="E10623">
        <v>15414492</v>
      </c>
      <c r="F10623">
        <v>0</v>
      </c>
    </row>
    <row r="10624" spans="1:6" x14ac:dyDescent="0.3">
      <c r="A10624" s="1" t="s">
        <v>7</v>
      </c>
      <c r="B10624" t="b">
        <v>0</v>
      </c>
      <c r="C10624">
        <v>28104699407163</v>
      </c>
      <c r="D10624">
        <v>28104714823182</v>
      </c>
      <c r="E10624">
        <v>15416019</v>
      </c>
      <c r="F10624">
        <v>0</v>
      </c>
    </row>
    <row r="10625" spans="1:6" x14ac:dyDescent="0.3">
      <c r="A10625" s="1" t="s">
        <v>6</v>
      </c>
      <c r="B10625" t="b">
        <v>0</v>
      </c>
      <c r="C10625">
        <v>28104714855972</v>
      </c>
      <c r="D10625">
        <v>28104730241931</v>
      </c>
      <c r="E10625">
        <v>15385959</v>
      </c>
      <c r="F10625">
        <v>0</v>
      </c>
    </row>
    <row r="10626" spans="1:6" x14ac:dyDescent="0.3">
      <c r="A10626" s="1" t="s">
        <v>9</v>
      </c>
      <c r="B10626" t="b">
        <v>0</v>
      </c>
      <c r="C10626">
        <v>28104730448602</v>
      </c>
      <c r="D10626">
        <v>28104745998973</v>
      </c>
      <c r="E10626">
        <v>15550371</v>
      </c>
      <c r="F10626">
        <v>0</v>
      </c>
    </row>
    <row r="10627" spans="1:6" x14ac:dyDescent="0.3">
      <c r="A10627" s="1" t="s">
        <v>12</v>
      </c>
      <c r="B10627" t="b">
        <v>0</v>
      </c>
      <c r="C10627">
        <v>28104746030882</v>
      </c>
      <c r="D10627">
        <v>28104761800927</v>
      </c>
      <c r="E10627">
        <v>15770045</v>
      </c>
      <c r="F10627">
        <v>0</v>
      </c>
    </row>
    <row r="10628" spans="1:6" x14ac:dyDescent="0.3">
      <c r="A10628" s="1" t="s">
        <v>15</v>
      </c>
      <c r="B10628" t="b">
        <v>0</v>
      </c>
      <c r="C10628">
        <v>28104762524362</v>
      </c>
      <c r="D10628">
        <v>28104780091093</v>
      </c>
      <c r="E10628">
        <v>17566731</v>
      </c>
      <c r="F10628">
        <v>0</v>
      </c>
    </row>
    <row r="10629" spans="1:6" x14ac:dyDescent="0.3">
      <c r="A10629" s="1" t="s">
        <v>13</v>
      </c>
      <c r="B10629" t="b">
        <v>0</v>
      </c>
      <c r="C10629">
        <v>28104780878010</v>
      </c>
      <c r="D10629">
        <v>28104792852613</v>
      </c>
      <c r="E10629">
        <v>11974603</v>
      </c>
      <c r="F10629">
        <v>0</v>
      </c>
    </row>
    <row r="10630" spans="1:6" x14ac:dyDescent="0.3">
      <c r="A10630" s="1" t="s">
        <v>7</v>
      </c>
      <c r="B10630" t="b">
        <v>0</v>
      </c>
      <c r="C10630">
        <v>28104793122601</v>
      </c>
      <c r="D10630">
        <v>28104808574268</v>
      </c>
      <c r="E10630">
        <v>15451667</v>
      </c>
      <c r="F10630">
        <v>0</v>
      </c>
    </row>
    <row r="10631" spans="1:6" x14ac:dyDescent="0.3">
      <c r="A10631" s="1" t="s">
        <v>7</v>
      </c>
      <c r="B10631" t="b">
        <v>0</v>
      </c>
      <c r="C10631">
        <v>28104808843381</v>
      </c>
      <c r="D10631">
        <v>28104824206223</v>
      </c>
      <c r="E10631">
        <v>15362842</v>
      </c>
      <c r="F10631">
        <v>0</v>
      </c>
    </row>
    <row r="10632" spans="1:6" x14ac:dyDescent="0.3">
      <c r="A10632" s="1" t="s">
        <v>10</v>
      </c>
      <c r="B10632" t="b">
        <v>0</v>
      </c>
      <c r="C10632">
        <v>28104824247184</v>
      </c>
      <c r="D10632">
        <v>28104839652671</v>
      </c>
      <c r="E10632">
        <v>15405487</v>
      </c>
      <c r="F10632">
        <v>0</v>
      </c>
    </row>
    <row r="10633" spans="1:6" x14ac:dyDescent="0.3">
      <c r="A10633" s="1" t="s">
        <v>6</v>
      </c>
      <c r="B10633" t="b">
        <v>0</v>
      </c>
      <c r="C10633">
        <v>28104839669433</v>
      </c>
      <c r="D10633">
        <v>28104855235907</v>
      </c>
      <c r="E10633">
        <v>15566474</v>
      </c>
      <c r="F10633">
        <v>0</v>
      </c>
    </row>
    <row r="10634" spans="1:6" x14ac:dyDescent="0.3">
      <c r="A10634" s="1" t="s">
        <v>6</v>
      </c>
      <c r="B10634" t="b">
        <v>0</v>
      </c>
      <c r="C10634">
        <v>28104855257973</v>
      </c>
      <c r="D10634">
        <v>28104871067165</v>
      </c>
      <c r="E10634">
        <v>15809192</v>
      </c>
      <c r="F10634">
        <v>0</v>
      </c>
    </row>
    <row r="10635" spans="1:6" x14ac:dyDescent="0.3">
      <c r="A10635" s="1" t="s">
        <v>14</v>
      </c>
      <c r="B10635" t="b">
        <v>0</v>
      </c>
      <c r="C10635">
        <v>28104871903058</v>
      </c>
      <c r="D10635">
        <v>28104888812502</v>
      </c>
      <c r="E10635">
        <v>16909444</v>
      </c>
      <c r="F10635">
        <v>0</v>
      </c>
    </row>
    <row r="10636" spans="1:6" x14ac:dyDescent="0.3">
      <c r="A10636" s="1" t="s">
        <v>12</v>
      </c>
      <c r="B10636" t="b">
        <v>0</v>
      </c>
      <c r="C10636">
        <v>28104888873658</v>
      </c>
      <c r="D10636">
        <v>28104902167516</v>
      </c>
      <c r="E10636">
        <v>13293858</v>
      </c>
      <c r="F10636">
        <v>0</v>
      </c>
    </row>
    <row r="10637" spans="1:6" x14ac:dyDescent="0.3">
      <c r="A10637" s="1" t="s">
        <v>7</v>
      </c>
      <c r="B10637" t="b">
        <v>0</v>
      </c>
      <c r="C10637">
        <v>28104902426300</v>
      </c>
      <c r="D10637">
        <v>28104917894924</v>
      </c>
      <c r="E10637">
        <v>15468624</v>
      </c>
      <c r="F10637">
        <v>0</v>
      </c>
    </row>
    <row r="10638" spans="1:6" x14ac:dyDescent="0.3">
      <c r="A10638" s="1" t="s">
        <v>9</v>
      </c>
      <c r="B10638" t="b">
        <v>0</v>
      </c>
      <c r="C10638">
        <v>28104918115120</v>
      </c>
      <c r="D10638">
        <v>28104933591064</v>
      </c>
      <c r="E10638">
        <v>15475944</v>
      </c>
      <c r="F10638">
        <v>0</v>
      </c>
    </row>
    <row r="10639" spans="1:6" x14ac:dyDescent="0.3">
      <c r="A10639" s="1" t="s">
        <v>10</v>
      </c>
      <c r="B10639" t="b">
        <v>0</v>
      </c>
      <c r="C10639">
        <v>28104933630787</v>
      </c>
      <c r="D10639">
        <v>28104949076441</v>
      </c>
      <c r="E10639">
        <v>15445654</v>
      </c>
      <c r="F10639">
        <v>0</v>
      </c>
    </row>
    <row r="10640" spans="1:6" x14ac:dyDescent="0.3">
      <c r="A10640" s="1" t="s">
        <v>14</v>
      </c>
      <c r="B10640" t="b">
        <v>0</v>
      </c>
      <c r="C10640">
        <v>28104949906664</v>
      </c>
      <c r="D10640">
        <v>28104967019955</v>
      </c>
      <c r="E10640">
        <v>17113291</v>
      </c>
      <c r="F10640">
        <v>0</v>
      </c>
    </row>
    <row r="10641" spans="1:6" x14ac:dyDescent="0.3">
      <c r="A10641" s="1" t="s">
        <v>6</v>
      </c>
      <c r="B10641" t="b">
        <v>0</v>
      </c>
      <c r="C10641">
        <v>28104967080236</v>
      </c>
      <c r="D10641">
        <v>28104980182483</v>
      </c>
      <c r="E10641">
        <v>13102247</v>
      </c>
      <c r="F10641">
        <v>0</v>
      </c>
    </row>
    <row r="10642" spans="1:6" x14ac:dyDescent="0.3">
      <c r="A10642" s="1" t="s">
        <v>7</v>
      </c>
      <c r="B10642" t="b">
        <v>0</v>
      </c>
      <c r="C10642">
        <v>28104980460104</v>
      </c>
      <c r="D10642">
        <v>28104995589638</v>
      </c>
      <c r="E10642">
        <v>15129534</v>
      </c>
      <c r="F10642">
        <v>0</v>
      </c>
    </row>
    <row r="10643" spans="1:6" x14ac:dyDescent="0.3">
      <c r="A10643" s="1" t="s">
        <v>15</v>
      </c>
      <c r="B10643" t="b">
        <v>0</v>
      </c>
      <c r="C10643">
        <v>28104996304755</v>
      </c>
      <c r="D10643">
        <v>28105014571025</v>
      </c>
      <c r="E10643">
        <v>18266270</v>
      </c>
      <c r="F10643">
        <v>0</v>
      </c>
    </row>
    <row r="10644" spans="1:6" x14ac:dyDescent="0.3">
      <c r="A10644" s="1" t="s">
        <v>12</v>
      </c>
      <c r="B10644" t="b">
        <v>0</v>
      </c>
      <c r="C10644">
        <v>28105015379537</v>
      </c>
      <c r="D10644">
        <v>28105026879002</v>
      </c>
      <c r="E10644">
        <v>11499465</v>
      </c>
      <c r="F10644">
        <v>0</v>
      </c>
    </row>
    <row r="10645" spans="1:6" x14ac:dyDescent="0.3">
      <c r="A10645" s="1" t="s">
        <v>7</v>
      </c>
      <c r="B10645" t="b">
        <v>0</v>
      </c>
      <c r="C10645">
        <v>28105027150111</v>
      </c>
      <c r="D10645">
        <v>28105042957020</v>
      </c>
      <c r="E10645">
        <v>15806909</v>
      </c>
      <c r="F10645">
        <v>0</v>
      </c>
    </row>
    <row r="10646" spans="1:6" x14ac:dyDescent="0.3">
      <c r="A10646" s="1" t="s">
        <v>7</v>
      </c>
      <c r="B10646" t="b">
        <v>0</v>
      </c>
      <c r="C10646">
        <v>28105043225796</v>
      </c>
      <c r="D10646">
        <v>28105058514423</v>
      </c>
      <c r="E10646">
        <v>15288627</v>
      </c>
      <c r="F10646">
        <v>0</v>
      </c>
    </row>
    <row r="10647" spans="1:6" x14ac:dyDescent="0.3">
      <c r="A10647" s="1" t="s">
        <v>6</v>
      </c>
      <c r="B10647" t="b">
        <v>0</v>
      </c>
      <c r="C10647">
        <v>28105058554344</v>
      </c>
      <c r="D10647">
        <v>28105073987951</v>
      </c>
      <c r="E10647">
        <v>15433607</v>
      </c>
      <c r="F10647">
        <v>0</v>
      </c>
    </row>
    <row r="10648" spans="1:6" x14ac:dyDescent="0.3">
      <c r="A10648" s="1" t="s">
        <v>14</v>
      </c>
      <c r="B10648" t="b">
        <v>0</v>
      </c>
      <c r="C10648">
        <v>28105074809815</v>
      </c>
      <c r="D10648">
        <v>28105092122772</v>
      </c>
      <c r="E10648">
        <v>17312957</v>
      </c>
      <c r="F10648">
        <v>0</v>
      </c>
    </row>
    <row r="10649" spans="1:6" x14ac:dyDescent="0.3">
      <c r="A10649" s="1" t="s">
        <v>9</v>
      </c>
      <c r="B10649" t="b">
        <v>0</v>
      </c>
      <c r="C10649">
        <v>28105092372700</v>
      </c>
      <c r="D10649">
        <v>28105105521951</v>
      </c>
      <c r="E10649">
        <v>13149251</v>
      </c>
      <c r="F10649">
        <v>0</v>
      </c>
    </row>
    <row r="10650" spans="1:6" x14ac:dyDescent="0.3">
      <c r="A10650" s="1" t="s">
        <v>11</v>
      </c>
      <c r="B10650" t="b">
        <v>0</v>
      </c>
      <c r="C10650">
        <v>28105105573942</v>
      </c>
      <c r="D10650">
        <v>28105121774424</v>
      </c>
      <c r="E10650">
        <v>16200482</v>
      </c>
      <c r="F10650">
        <v>0</v>
      </c>
    </row>
    <row r="10651" spans="1:6" x14ac:dyDescent="0.3">
      <c r="A10651" s="1" t="s">
        <v>10</v>
      </c>
      <c r="B10651" t="b">
        <v>0</v>
      </c>
      <c r="C10651">
        <v>28105121803276</v>
      </c>
      <c r="D10651">
        <v>28105136629795</v>
      </c>
      <c r="E10651">
        <v>14826519</v>
      </c>
      <c r="F10651">
        <v>0</v>
      </c>
    </row>
    <row r="10652" spans="1:6" x14ac:dyDescent="0.3">
      <c r="A10652" s="1" t="s">
        <v>6</v>
      </c>
      <c r="B10652" t="b">
        <v>0</v>
      </c>
      <c r="C10652">
        <v>28105136659993</v>
      </c>
      <c r="D10652">
        <v>28105152136015</v>
      </c>
      <c r="E10652">
        <v>15476022</v>
      </c>
      <c r="F10652">
        <v>0</v>
      </c>
    </row>
    <row r="10653" spans="1:6" x14ac:dyDescent="0.3">
      <c r="A10653" s="1" t="s">
        <v>9</v>
      </c>
      <c r="B10653" t="b">
        <v>0</v>
      </c>
      <c r="C10653">
        <v>28105152334885</v>
      </c>
      <c r="D10653">
        <v>28105168027380</v>
      </c>
      <c r="E10653">
        <v>15692495</v>
      </c>
      <c r="F10653">
        <v>0</v>
      </c>
    </row>
    <row r="10654" spans="1:6" x14ac:dyDescent="0.3">
      <c r="A10654" s="1" t="s">
        <v>14</v>
      </c>
      <c r="B10654" t="b">
        <v>0</v>
      </c>
      <c r="C10654">
        <v>28105168847010</v>
      </c>
      <c r="D10654">
        <v>28105185635442</v>
      </c>
      <c r="E10654">
        <v>16788432</v>
      </c>
      <c r="F10654">
        <v>0</v>
      </c>
    </row>
    <row r="10655" spans="1:6" x14ac:dyDescent="0.3">
      <c r="A10655" s="1" t="s">
        <v>12</v>
      </c>
      <c r="B10655" t="b">
        <v>0</v>
      </c>
      <c r="C10655">
        <v>28105185697255</v>
      </c>
      <c r="D10655">
        <v>28105199384725</v>
      </c>
      <c r="E10655">
        <v>13687470</v>
      </c>
      <c r="F10655">
        <v>0</v>
      </c>
    </row>
    <row r="10656" spans="1:6" x14ac:dyDescent="0.3">
      <c r="A10656" s="1" t="s">
        <v>8</v>
      </c>
      <c r="B10656" t="b">
        <v>0</v>
      </c>
      <c r="C10656">
        <v>28105199665800</v>
      </c>
      <c r="D10656">
        <v>28105214975481</v>
      </c>
      <c r="E10656">
        <v>15309681</v>
      </c>
      <c r="F10656">
        <v>0</v>
      </c>
    </row>
    <row r="10657" spans="1:6" x14ac:dyDescent="0.3">
      <c r="A10657" s="1" t="s">
        <v>15</v>
      </c>
      <c r="B10657" t="b">
        <v>0</v>
      </c>
      <c r="C10657">
        <v>28105215672105</v>
      </c>
      <c r="D10657">
        <v>28105233422976</v>
      </c>
      <c r="E10657">
        <v>17750871</v>
      </c>
      <c r="F10657">
        <v>0</v>
      </c>
    </row>
    <row r="10658" spans="1:6" x14ac:dyDescent="0.3">
      <c r="A10658" s="1" t="s">
        <v>11</v>
      </c>
      <c r="B10658" t="b">
        <v>0</v>
      </c>
      <c r="C10658">
        <v>28105234241270</v>
      </c>
      <c r="D10658">
        <v>28105246879487</v>
      </c>
      <c r="E10658">
        <v>12638217</v>
      </c>
      <c r="F10658">
        <v>0</v>
      </c>
    </row>
    <row r="10659" spans="1:6" x14ac:dyDescent="0.3">
      <c r="A10659" s="1" t="s">
        <v>14</v>
      </c>
      <c r="B10659" t="b">
        <v>0</v>
      </c>
      <c r="C10659">
        <v>28105247748112</v>
      </c>
      <c r="D10659">
        <v>28105263886257</v>
      </c>
      <c r="E10659">
        <v>16138145</v>
      </c>
      <c r="F10659">
        <v>0</v>
      </c>
    </row>
    <row r="10660" spans="1:6" x14ac:dyDescent="0.3">
      <c r="A10660" s="1" t="s">
        <v>13</v>
      </c>
      <c r="B10660" t="b">
        <v>0</v>
      </c>
      <c r="C10660">
        <v>28105263946882</v>
      </c>
      <c r="D10660">
        <v>28105277211381</v>
      </c>
      <c r="E10660">
        <v>13264499</v>
      </c>
      <c r="F10660">
        <v>0</v>
      </c>
    </row>
    <row r="10661" spans="1:6" x14ac:dyDescent="0.3">
      <c r="A10661" s="1" t="s">
        <v>13</v>
      </c>
      <c r="B10661" t="b">
        <v>0</v>
      </c>
      <c r="C10661">
        <v>28105277230053</v>
      </c>
      <c r="D10661">
        <v>28105292896657</v>
      </c>
      <c r="E10661">
        <v>15666604</v>
      </c>
      <c r="F10661">
        <v>0</v>
      </c>
    </row>
    <row r="10662" spans="1:6" x14ac:dyDescent="0.3">
      <c r="A10662" s="1" t="s">
        <v>7</v>
      </c>
      <c r="B10662" t="b">
        <v>0</v>
      </c>
      <c r="C10662">
        <v>28105293165752</v>
      </c>
      <c r="D10662">
        <v>28105308803135</v>
      </c>
      <c r="E10662">
        <v>15637383</v>
      </c>
      <c r="F10662">
        <v>0</v>
      </c>
    </row>
    <row r="10663" spans="1:6" x14ac:dyDescent="0.3">
      <c r="A10663" s="1" t="s">
        <v>7</v>
      </c>
      <c r="B10663" t="b">
        <v>0</v>
      </c>
      <c r="C10663">
        <v>28105309081564</v>
      </c>
      <c r="D10663">
        <v>28105324350303</v>
      </c>
      <c r="E10663">
        <v>15268739</v>
      </c>
      <c r="F10663">
        <v>0</v>
      </c>
    </row>
    <row r="10664" spans="1:6" x14ac:dyDescent="0.3">
      <c r="A10664" s="1" t="s">
        <v>6</v>
      </c>
      <c r="B10664" t="b">
        <v>0</v>
      </c>
      <c r="C10664">
        <v>28105324389277</v>
      </c>
      <c r="D10664">
        <v>28105339677957</v>
      </c>
      <c r="E10664">
        <v>15288680</v>
      </c>
      <c r="F10664">
        <v>0</v>
      </c>
    </row>
    <row r="10665" spans="1:6" x14ac:dyDescent="0.3">
      <c r="A10665" s="1" t="s">
        <v>10</v>
      </c>
      <c r="B10665" t="b">
        <v>0</v>
      </c>
      <c r="C10665">
        <v>28105339692748</v>
      </c>
      <c r="D10665">
        <v>28105355414352</v>
      </c>
      <c r="E10665">
        <v>15721604</v>
      </c>
      <c r="F10665">
        <v>0</v>
      </c>
    </row>
    <row r="10666" spans="1:6" x14ac:dyDescent="0.3">
      <c r="A10666" s="1" t="s">
        <v>11</v>
      </c>
      <c r="B10666" t="b">
        <v>0</v>
      </c>
      <c r="C10666">
        <v>28105355454347</v>
      </c>
      <c r="D10666">
        <v>28105371854900</v>
      </c>
      <c r="E10666">
        <v>16400553</v>
      </c>
      <c r="F10666">
        <v>0</v>
      </c>
    </row>
    <row r="10667" spans="1:6" x14ac:dyDescent="0.3">
      <c r="A10667" s="1" t="s">
        <v>11</v>
      </c>
      <c r="B10667" t="b">
        <v>0</v>
      </c>
      <c r="C10667">
        <v>28105371898367</v>
      </c>
      <c r="D10667">
        <v>28105387507021</v>
      </c>
      <c r="E10667">
        <v>15608654</v>
      </c>
      <c r="F10667">
        <v>0</v>
      </c>
    </row>
    <row r="10668" spans="1:6" x14ac:dyDescent="0.3">
      <c r="A10668" s="1" t="s">
        <v>13</v>
      </c>
      <c r="B10668" t="b">
        <v>0</v>
      </c>
      <c r="C10668">
        <v>28105387543798</v>
      </c>
      <c r="D10668">
        <v>28105402224768</v>
      </c>
      <c r="E10668">
        <v>14680970</v>
      </c>
      <c r="F10668">
        <v>0</v>
      </c>
    </row>
    <row r="10669" spans="1:6" x14ac:dyDescent="0.3">
      <c r="A10669" s="1" t="s">
        <v>7</v>
      </c>
      <c r="B10669" t="b">
        <v>0</v>
      </c>
      <c r="C10669">
        <v>28105402478746</v>
      </c>
      <c r="D10669">
        <v>28105417983257</v>
      </c>
      <c r="E10669">
        <v>15504511</v>
      </c>
      <c r="F10669">
        <v>0</v>
      </c>
    </row>
    <row r="10670" spans="1:6" x14ac:dyDescent="0.3">
      <c r="A10670" s="1" t="s">
        <v>13</v>
      </c>
      <c r="B10670" t="b">
        <v>0</v>
      </c>
      <c r="C10670">
        <v>28105418028659</v>
      </c>
      <c r="D10670">
        <v>28105433323872</v>
      </c>
      <c r="E10670">
        <v>15295213</v>
      </c>
      <c r="F10670">
        <v>0</v>
      </c>
    </row>
    <row r="10671" spans="1:6" x14ac:dyDescent="0.3">
      <c r="A10671" s="1" t="s">
        <v>15</v>
      </c>
      <c r="B10671" t="b">
        <v>0</v>
      </c>
      <c r="C10671">
        <v>28105434290870</v>
      </c>
      <c r="D10671">
        <v>28105452053896</v>
      </c>
      <c r="E10671">
        <v>17763026</v>
      </c>
      <c r="F10671">
        <v>0</v>
      </c>
    </row>
    <row r="10672" spans="1:6" x14ac:dyDescent="0.3">
      <c r="A10672" s="1" t="s">
        <v>8</v>
      </c>
      <c r="B10672" t="b">
        <v>0</v>
      </c>
      <c r="C10672">
        <v>28105453121874</v>
      </c>
      <c r="D10672">
        <v>28105465117472</v>
      </c>
      <c r="E10672">
        <v>11995598</v>
      </c>
      <c r="F10672">
        <v>0</v>
      </c>
    </row>
    <row r="10673" spans="1:6" x14ac:dyDescent="0.3">
      <c r="A10673" s="1" t="s">
        <v>11</v>
      </c>
      <c r="B10673" t="b">
        <v>0</v>
      </c>
      <c r="C10673">
        <v>28105465171338</v>
      </c>
      <c r="D10673">
        <v>28105481305363</v>
      </c>
      <c r="E10673">
        <v>16134025</v>
      </c>
      <c r="F10673">
        <v>0</v>
      </c>
    </row>
    <row r="10674" spans="1:6" x14ac:dyDescent="0.3">
      <c r="A10674" s="1" t="s">
        <v>15</v>
      </c>
      <c r="B10674" t="b">
        <v>0</v>
      </c>
      <c r="C10674">
        <v>28105482078883</v>
      </c>
      <c r="D10674">
        <v>28105499065127</v>
      </c>
      <c r="E10674">
        <v>16986244</v>
      </c>
      <c r="F10674">
        <v>0</v>
      </c>
    </row>
    <row r="10675" spans="1:6" x14ac:dyDescent="0.3">
      <c r="A10675" s="1" t="s">
        <v>14</v>
      </c>
      <c r="B10675" t="b">
        <v>0</v>
      </c>
      <c r="C10675">
        <v>28105500687211</v>
      </c>
      <c r="D10675">
        <v>28105513882953</v>
      </c>
      <c r="E10675">
        <v>13195742</v>
      </c>
      <c r="F10675">
        <v>0</v>
      </c>
    </row>
    <row r="10676" spans="1:6" x14ac:dyDescent="0.3">
      <c r="A10676" s="1" t="s">
        <v>13</v>
      </c>
      <c r="B10676" t="b">
        <v>0</v>
      </c>
      <c r="C10676">
        <v>28105513945126</v>
      </c>
      <c r="D10676">
        <v>28105527514103</v>
      </c>
      <c r="E10676">
        <v>13568977</v>
      </c>
      <c r="F10676">
        <v>0</v>
      </c>
    </row>
    <row r="10677" spans="1:6" x14ac:dyDescent="0.3">
      <c r="A10677" s="1" t="s">
        <v>12</v>
      </c>
      <c r="B10677" t="b">
        <v>0</v>
      </c>
      <c r="C10677">
        <v>28105527552581</v>
      </c>
      <c r="D10677">
        <v>28105542922940</v>
      </c>
      <c r="E10677">
        <v>15370359</v>
      </c>
      <c r="F10677">
        <v>0</v>
      </c>
    </row>
    <row r="10678" spans="1:6" x14ac:dyDescent="0.3">
      <c r="A10678" s="1" t="s">
        <v>11</v>
      </c>
      <c r="B10678" t="b">
        <v>0</v>
      </c>
      <c r="C10678">
        <v>28105542969611</v>
      </c>
      <c r="D10678">
        <v>28105559621965</v>
      </c>
      <c r="E10678">
        <v>16652354</v>
      </c>
      <c r="F10678">
        <v>0</v>
      </c>
    </row>
    <row r="10679" spans="1:6" x14ac:dyDescent="0.3">
      <c r="A10679" s="1" t="s">
        <v>13</v>
      </c>
      <c r="B10679" t="b">
        <v>0</v>
      </c>
      <c r="C10679">
        <v>28105559674054</v>
      </c>
      <c r="D10679">
        <v>28105574268260</v>
      </c>
      <c r="E10679">
        <v>14594206</v>
      </c>
      <c r="F10679">
        <v>0</v>
      </c>
    </row>
    <row r="10680" spans="1:6" x14ac:dyDescent="0.3">
      <c r="A10680" s="1" t="s">
        <v>11</v>
      </c>
      <c r="B10680" t="b">
        <v>0</v>
      </c>
      <c r="C10680">
        <v>28105574311263</v>
      </c>
      <c r="D10680">
        <v>28105590604103</v>
      </c>
      <c r="E10680">
        <v>16292840</v>
      </c>
      <c r="F10680">
        <v>0</v>
      </c>
    </row>
    <row r="10681" spans="1:6" x14ac:dyDescent="0.3">
      <c r="A10681" s="1" t="s">
        <v>15</v>
      </c>
      <c r="B10681" t="b">
        <v>0</v>
      </c>
      <c r="C10681">
        <v>28105591318293</v>
      </c>
      <c r="D10681">
        <v>28105608387080</v>
      </c>
      <c r="E10681">
        <v>17068787</v>
      </c>
      <c r="F10681">
        <v>0</v>
      </c>
    </row>
    <row r="10682" spans="1:6" x14ac:dyDescent="0.3">
      <c r="A10682" s="1" t="s">
        <v>14</v>
      </c>
      <c r="B10682" t="b">
        <v>0</v>
      </c>
      <c r="C10682">
        <v>28105610047688</v>
      </c>
      <c r="D10682">
        <v>28105623443150</v>
      </c>
      <c r="E10682">
        <v>13395462</v>
      </c>
      <c r="F10682">
        <v>0</v>
      </c>
    </row>
    <row r="10683" spans="1:6" x14ac:dyDescent="0.3">
      <c r="A10683" s="1" t="s">
        <v>7</v>
      </c>
      <c r="B10683" t="b">
        <v>0</v>
      </c>
      <c r="C10683">
        <v>28105623757666</v>
      </c>
      <c r="D10683">
        <v>28105636895145</v>
      </c>
      <c r="E10683">
        <v>13137479</v>
      </c>
      <c r="F10683">
        <v>0</v>
      </c>
    </row>
    <row r="10684" spans="1:6" x14ac:dyDescent="0.3">
      <c r="A10684" s="1" t="s">
        <v>14</v>
      </c>
      <c r="B10684" t="b">
        <v>0</v>
      </c>
      <c r="C10684">
        <v>28105637741664</v>
      </c>
      <c r="D10684">
        <v>28105654613721</v>
      </c>
      <c r="E10684">
        <v>16872057</v>
      </c>
      <c r="F10684">
        <v>0</v>
      </c>
    </row>
    <row r="10685" spans="1:6" x14ac:dyDescent="0.3">
      <c r="A10685" s="1" t="s">
        <v>10</v>
      </c>
      <c r="B10685" t="b">
        <v>0</v>
      </c>
      <c r="C10685">
        <v>28105654675680</v>
      </c>
      <c r="D10685">
        <v>28105668040861</v>
      </c>
      <c r="E10685">
        <v>13365181</v>
      </c>
      <c r="F10685">
        <v>0</v>
      </c>
    </row>
    <row r="10686" spans="1:6" x14ac:dyDescent="0.3">
      <c r="A10686" s="1" t="s">
        <v>10</v>
      </c>
      <c r="B10686" t="b">
        <v>0</v>
      </c>
      <c r="C10686">
        <v>28105668073280</v>
      </c>
      <c r="D10686">
        <v>28105683553025</v>
      </c>
      <c r="E10686">
        <v>15479745</v>
      </c>
      <c r="F10686">
        <v>0</v>
      </c>
    </row>
    <row r="10687" spans="1:6" x14ac:dyDescent="0.3">
      <c r="A10687" s="1" t="s">
        <v>12</v>
      </c>
      <c r="B10687" t="b">
        <v>0</v>
      </c>
      <c r="C10687">
        <v>28105683580738</v>
      </c>
      <c r="D10687">
        <v>28105699328312</v>
      </c>
      <c r="E10687">
        <v>15747574</v>
      </c>
      <c r="F10687">
        <v>0</v>
      </c>
    </row>
    <row r="10688" spans="1:6" x14ac:dyDescent="0.3">
      <c r="A10688" s="1" t="s">
        <v>13</v>
      </c>
      <c r="B10688" t="b">
        <v>0</v>
      </c>
      <c r="C10688">
        <v>28105699350663</v>
      </c>
      <c r="D10688">
        <v>28105714777090</v>
      </c>
      <c r="E10688">
        <v>15426427</v>
      </c>
      <c r="F10688">
        <v>0</v>
      </c>
    </row>
    <row r="10689" spans="1:6" x14ac:dyDescent="0.3">
      <c r="A10689" s="1" t="s">
        <v>9</v>
      </c>
      <c r="B10689" t="b">
        <v>0</v>
      </c>
      <c r="C10689">
        <v>28105714979600</v>
      </c>
      <c r="D10689">
        <v>28105730566104</v>
      </c>
      <c r="E10689">
        <v>15586504</v>
      </c>
      <c r="F10689">
        <v>0</v>
      </c>
    </row>
    <row r="10690" spans="1:6" x14ac:dyDescent="0.3">
      <c r="A10690" s="1" t="s">
        <v>6</v>
      </c>
      <c r="B10690" t="b">
        <v>0</v>
      </c>
      <c r="C10690">
        <v>28105730605238</v>
      </c>
      <c r="D10690">
        <v>28105746136760</v>
      </c>
      <c r="E10690">
        <v>15531522</v>
      </c>
      <c r="F10690">
        <v>0</v>
      </c>
    </row>
    <row r="10691" spans="1:6" x14ac:dyDescent="0.3">
      <c r="A10691" s="1" t="s">
        <v>9</v>
      </c>
      <c r="B10691" t="b">
        <v>0</v>
      </c>
      <c r="C10691">
        <v>28105746350119</v>
      </c>
      <c r="D10691">
        <v>28105761886513</v>
      </c>
      <c r="E10691">
        <v>15536394</v>
      </c>
      <c r="F10691">
        <v>0</v>
      </c>
    </row>
    <row r="10692" spans="1:6" x14ac:dyDescent="0.3">
      <c r="A10692" s="1" t="s">
        <v>15</v>
      </c>
      <c r="B10692" t="b">
        <v>0</v>
      </c>
      <c r="C10692">
        <v>28105762598129</v>
      </c>
      <c r="D10692">
        <v>28105780216836</v>
      </c>
      <c r="E10692">
        <v>17618707</v>
      </c>
      <c r="F10692">
        <v>0</v>
      </c>
    </row>
    <row r="10693" spans="1:6" x14ac:dyDescent="0.3">
      <c r="A10693" s="1" t="s">
        <v>12</v>
      </c>
      <c r="B10693" t="b">
        <v>0</v>
      </c>
      <c r="C10693">
        <v>28105781005858</v>
      </c>
      <c r="D10693">
        <v>28105792939787</v>
      </c>
      <c r="E10693">
        <v>11933929</v>
      </c>
      <c r="F10693">
        <v>0</v>
      </c>
    </row>
    <row r="10694" spans="1:6" x14ac:dyDescent="0.3">
      <c r="A10694" s="1" t="s">
        <v>8</v>
      </c>
      <c r="B10694" t="b">
        <v>0</v>
      </c>
      <c r="C10694">
        <v>28105793216329</v>
      </c>
      <c r="D10694">
        <v>28105808845358</v>
      </c>
      <c r="E10694">
        <v>15629029</v>
      </c>
      <c r="F10694">
        <v>0</v>
      </c>
    </row>
    <row r="10695" spans="1:6" x14ac:dyDescent="0.3">
      <c r="A10695" s="1" t="s">
        <v>10</v>
      </c>
      <c r="B10695" t="b">
        <v>0</v>
      </c>
      <c r="C10695">
        <v>28105808880298</v>
      </c>
      <c r="D10695">
        <v>28105824311979</v>
      </c>
      <c r="E10695">
        <v>15431681</v>
      </c>
      <c r="F10695">
        <v>0</v>
      </c>
    </row>
    <row r="10696" spans="1:6" x14ac:dyDescent="0.3">
      <c r="A10696" s="1" t="s">
        <v>10</v>
      </c>
      <c r="B10696" t="b">
        <v>0</v>
      </c>
      <c r="C10696">
        <v>28105824341188</v>
      </c>
      <c r="D10696">
        <v>28105839787417</v>
      </c>
      <c r="E10696">
        <v>15446229</v>
      </c>
      <c r="F10696">
        <v>0</v>
      </c>
    </row>
    <row r="10697" spans="1:6" x14ac:dyDescent="0.3">
      <c r="A10697" s="1" t="s">
        <v>12</v>
      </c>
      <c r="B10697" t="b">
        <v>0</v>
      </c>
      <c r="C10697">
        <v>28105839804087</v>
      </c>
      <c r="D10697">
        <v>28105855701026</v>
      </c>
      <c r="E10697">
        <v>15896939</v>
      </c>
      <c r="F10697">
        <v>0</v>
      </c>
    </row>
    <row r="10698" spans="1:6" x14ac:dyDescent="0.3">
      <c r="A10698" s="1" t="s">
        <v>9</v>
      </c>
      <c r="B10698" t="b">
        <v>0</v>
      </c>
      <c r="C10698">
        <v>28105855926145</v>
      </c>
      <c r="D10698">
        <v>28105871259450</v>
      </c>
      <c r="E10698">
        <v>15333305</v>
      </c>
      <c r="F10698">
        <v>0</v>
      </c>
    </row>
    <row r="10699" spans="1:6" x14ac:dyDescent="0.3">
      <c r="A10699" s="1" t="s">
        <v>12</v>
      </c>
      <c r="B10699" t="b">
        <v>0</v>
      </c>
      <c r="C10699">
        <v>28105871300232</v>
      </c>
      <c r="D10699">
        <v>28105886746801</v>
      </c>
      <c r="E10699">
        <v>15446569</v>
      </c>
      <c r="F10699">
        <v>0</v>
      </c>
    </row>
    <row r="10700" spans="1:6" x14ac:dyDescent="0.3">
      <c r="A10700" s="1" t="s">
        <v>11</v>
      </c>
      <c r="B10700" t="b">
        <v>0</v>
      </c>
      <c r="C10700">
        <v>28105886788324</v>
      </c>
      <c r="D10700">
        <v>28105903234129</v>
      </c>
      <c r="E10700">
        <v>16445805</v>
      </c>
      <c r="F10700">
        <v>0</v>
      </c>
    </row>
    <row r="10701" spans="1:6" x14ac:dyDescent="0.3">
      <c r="A10701" s="1" t="s">
        <v>7</v>
      </c>
      <c r="B10701" t="b">
        <v>0</v>
      </c>
      <c r="C10701">
        <v>28105903500517</v>
      </c>
      <c r="D10701">
        <v>28105918073913</v>
      </c>
      <c r="E10701">
        <v>14573396</v>
      </c>
      <c r="F10701">
        <v>0</v>
      </c>
    </row>
    <row r="10702" spans="1:6" x14ac:dyDescent="0.3">
      <c r="A10702" s="1" t="s">
        <v>15</v>
      </c>
      <c r="B10702" t="b">
        <v>0</v>
      </c>
      <c r="C10702">
        <v>28105918784647</v>
      </c>
      <c r="D10702">
        <v>28105936512594</v>
      </c>
      <c r="E10702">
        <v>17727947</v>
      </c>
      <c r="F10702">
        <v>0</v>
      </c>
    </row>
    <row r="10703" spans="1:6" x14ac:dyDescent="0.3">
      <c r="A10703" s="1" t="s">
        <v>14</v>
      </c>
      <c r="B10703" t="b">
        <v>0</v>
      </c>
      <c r="C10703">
        <v>28105938601819</v>
      </c>
      <c r="D10703">
        <v>28105951408287</v>
      </c>
      <c r="E10703">
        <v>12806468</v>
      </c>
      <c r="F10703">
        <v>0</v>
      </c>
    </row>
    <row r="10704" spans="1:6" x14ac:dyDescent="0.3">
      <c r="A10704" s="1" t="s">
        <v>12</v>
      </c>
      <c r="B10704" t="b">
        <v>0</v>
      </c>
      <c r="C10704">
        <v>28105951468600</v>
      </c>
      <c r="D10704">
        <v>28105965057717</v>
      </c>
      <c r="E10704">
        <v>13589117</v>
      </c>
      <c r="F10704">
        <v>0</v>
      </c>
    </row>
    <row r="10705" spans="1:6" x14ac:dyDescent="0.3">
      <c r="A10705" s="1" t="s">
        <v>15</v>
      </c>
      <c r="B10705" t="b">
        <v>0</v>
      </c>
      <c r="C10705">
        <v>28105965795280</v>
      </c>
      <c r="D10705">
        <v>28105983432095</v>
      </c>
      <c r="E10705">
        <v>17636815</v>
      </c>
      <c r="F10705">
        <v>0</v>
      </c>
    </row>
    <row r="10706" spans="1:6" x14ac:dyDescent="0.3">
      <c r="A10706" s="1" t="s">
        <v>7</v>
      </c>
      <c r="B10706" t="b">
        <v>0</v>
      </c>
      <c r="C10706">
        <v>28105984468548</v>
      </c>
      <c r="D10706">
        <v>28105995844750</v>
      </c>
      <c r="E10706">
        <v>11376202</v>
      </c>
      <c r="F10706">
        <v>0</v>
      </c>
    </row>
    <row r="10707" spans="1:6" x14ac:dyDescent="0.3">
      <c r="A10707" s="1" t="s">
        <v>14</v>
      </c>
      <c r="B10707" t="b">
        <v>0</v>
      </c>
      <c r="C10707">
        <v>28105996683853</v>
      </c>
      <c r="D10707">
        <v>28106013887200</v>
      </c>
      <c r="E10707">
        <v>17203347</v>
      </c>
      <c r="F10707">
        <v>0</v>
      </c>
    </row>
    <row r="10708" spans="1:6" x14ac:dyDescent="0.3">
      <c r="A10708" s="1" t="s">
        <v>6</v>
      </c>
      <c r="B10708" t="b">
        <v>0</v>
      </c>
      <c r="C10708">
        <v>28106013947066</v>
      </c>
      <c r="D10708">
        <v>28106027277180</v>
      </c>
      <c r="E10708">
        <v>13330114</v>
      </c>
      <c r="F10708">
        <v>0</v>
      </c>
    </row>
    <row r="10709" spans="1:6" x14ac:dyDescent="0.3">
      <c r="A10709" s="1" t="s">
        <v>12</v>
      </c>
      <c r="B10709" t="b">
        <v>0</v>
      </c>
      <c r="C10709">
        <v>28106027297614</v>
      </c>
      <c r="D10709">
        <v>28106043027775</v>
      </c>
      <c r="E10709">
        <v>15730161</v>
      </c>
      <c r="F10709">
        <v>0</v>
      </c>
    </row>
    <row r="10710" spans="1:6" x14ac:dyDescent="0.3">
      <c r="A10710" s="1" t="s">
        <v>10</v>
      </c>
      <c r="B10710" t="b">
        <v>0</v>
      </c>
      <c r="C10710">
        <v>28106043047841</v>
      </c>
      <c r="D10710">
        <v>28106058643607</v>
      </c>
      <c r="E10710">
        <v>15595766</v>
      </c>
      <c r="F10710">
        <v>0</v>
      </c>
    </row>
    <row r="10711" spans="1:6" x14ac:dyDescent="0.3">
      <c r="A10711" s="1" t="s">
        <v>15</v>
      </c>
      <c r="B10711" t="b">
        <v>0</v>
      </c>
      <c r="C10711">
        <v>28106059357978</v>
      </c>
      <c r="D10711">
        <v>28106077678222</v>
      </c>
      <c r="E10711">
        <v>18320244</v>
      </c>
      <c r="F10711">
        <v>0</v>
      </c>
    </row>
    <row r="10712" spans="1:6" x14ac:dyDescent="0.3">
      <c r="A10712" s="1" t="s">
        <v>13</v>
      </c>
      <c r="B10712" t="b">
        <v>0</v>
      </c>
      <c r="C10712">
        <v>28106078486733</v>
      </c>
      <c r="D10712">
        <v>28106089761231</v>
      </c>
      <c r="E10712">
        <v>11274498</v>
      </c>
      <c r="F10712">
        <v>0</v>
      </c>
    </row>
    <row r="10713" spans="1:6" x14ac:dyDescent="0.3">
      <c r="A10713" s="1" t="s">
        <v>8</v>
      </c>
      <c r="B10713" t="b">
        <v>0</v>
      </c>
      <c r="C10713">
        <v>28106090028641</v>
      </c>
      <c r="D10713">
        <v>28106105767018</v>
      </c>
      <c r="E10713">
        <v>15738377</v>
      </c>
      <c r="F10713">
        <v>0</v>
      </c>
    </row>
    <row r="10714" spans="1:6" x14ac:dyDescent="0.3">
      <c r="A10714" s="1" t="s">
        <v>11</v>
      </c>
      <c r="B10714" t="b">
        <v>0</v>
      </c>
      <c r="C10714">
        <v>28106105818696</v>
      </c>
      <c r="D10714">
        <v>28106121993431</v>
      </c>
      <c r="E10714">
        <v>16174735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8106122715481</v>
      </c>
      <c r="D10715">
        <v>28106140035580</v>
      </c>
      <c r="E10715">
        <v>17320099</v>
      </c>
      <c r="F10715">
        <v>0</v>
      </c>
    </row>
    <row r="10716" spans="1:6" x14ac:dyDescent="0.3">
      <c r="A10716" s="1" t="s">
        <v>12</v>
      </c>
      <c r="B10716" t="b">
        <v>0</v>
      </c>
      <c r="C10716">
        <v>28106140844782</v>
      </c>
      <c r="D10716">
        <v>28106152428803</v>
      </c>
      <c r="E10716">
        <v>11584021</v>
      </c>
      <c r="F10716">
        <v>0</v>
      </c>
    </row>
    <row r="10717" spans="1:6" x14ac:dyDescent="0.3">
      <c r="A10717" s="1" t="s">
        <v>9</v>
      </c>
      <c r="B10717" t="b">
        <v>0</v>
      </c>
      <c r="C10717">
        <v>28106152636258</v>
      </c>
      <c r="D10717">
        <v>28106168225473</v>
      </c>
      <c r="E10717">
        <v>15589215</v>
      </c>
      <c r="F10717">
        <v>0</v>
      </c>
    </row>
    <row r="10718" spans="1:6" x14ac:dyDescent="0.3">
      <c r="A10718" s="1" t="s">
        <v>13</v>
      </c>
      <c r="B10718" t="b">
        <v>0</v>
      </c>
      <c r="C10718">
        <v>28106168266284</v>
      </c>
      <c r="D10718">
        <v>28106183806004</v>
      </c>
      <c r="E10718">
        <v>15539720</v>
      </c>
      <c r="F10718">
        <v>0</v>
      </c>
    </row>
    <row r="10719" spans="1:6" x14ac:dyDescent="0.3">
      <c r="A10719" s="1" t="s">
        <v>6</v>
      </c>
      <c r="B10719" t="b">
        <v>0</v>
      </c>
      <c r="C10719">
        <v>28106183842042</v>
      </c>
      <c r="D10719">
        <v>28106199229383</v>
      </c>
      <c r="E10719">
        <v>15387341</v>
      </c>
      <c r="F10719">
        <v>0</v>
      </c>
    </row>
    <row r="10720" spans="1:6" x14ac:dyDescent="0.3">
      <c r="A10720" s="1" t="s">
        <v>8</v>
      </c>
      <c r="B10720" t="b">
        <v>0</v>
      </c>
      <c r="C10720">
        <v>28106199495716</v>
      </c>
      <c r="D10720">
        <v>28106215089061</v>
      </c>
      <c r="E10720">
        <v>15593345</v>
      </c>
      <c r="F10720">
        <v>0</v>
      </c>
    </row>
    <row r="10721" spans="1:6" x14ac:dyDescent="0.3">
      <c r="A10721" s="1" t="s">
        <v>14</v>
      </c>
      <c r="B10721" t="b">
        <v>0</v>
      </c>
      <c r="C10721">
        <v>28106215915295</v>
      </c>
      <c r="D10721">
        <v>28106232728739</v>
      </c>
      <c r="E10721">
        <v>16813444</v>
      </c>
      <c r="F10721">
        <v>0</v>
      </c>
    </row>
    <row r="10722" spans="1:6" x14ac:dyDescent="0.3">
      <c r="A10722" s="1" t="s">
        <v>9</v>
      </c>
      <c r="B10722" t="b">
        <v>0</v>
      </c>
      <c r="C10722">
        <v>28106232981501</v>
      </c>
      <c r="D10722">
        <v>28106246268232</v>
      </c>
      <c r="E10722">
        <v>13286731</v>
      </c>
      <c r="F10722">
        <v>0</v>
      </c>
    </row>
    <row r="10723" spans="1:6" x14ac:dyDescent="0.3">
      <c r="A10723" s="1" t="s">
        <v>15</v>
      </c>
      <c r="B10723" t="b">
        <v>0</v>
      </c>
      <c r="C10723">
        <v>28106246979974</v>
      </c>
      <c r="D10723">
        <v>28106264761301</v>
      </c>
      <c r="E10723">
        <v>17781327</v>
      </c>
      <c r="F10723">
        <v>0</v>
      </c>
    </row>
    <row r="10724" spans="1:6" x14ac:dyDescent="0.3">
      <c r="A10724" s="1" t="s">
        <v>15</v>
      </c>
      <c r="B10724" t="b">
        <v>0</v>
      </c>
      <c r="C10724">
        <v>28106266265143</v>
      </c>
      <c r="D10724">
        <v>28106280286882</v>
      </c>
      <c r="E10724">
        <v>14021739</v>
      </c>
      <c r="F10724">
        <v>0</v>
      </c>
    </row>
    <row r="10725" spans="1:6" x14ac:dyDescent="0.3">
      <c r="A10725" s="1" t="s">
        <v>8</v>
      </c>
      <c r="B10725" t="b">
        <v>0</v>
      </c>
      <c r="C10725">
        <v>28106281323985</v>
      </c>
      <c r="D10725">
        <v>28106293404800</v>
      </c>
      <c r="E10725">
        <v>12080815</v>
      </c>
      <c r="F10725">
        <v>0</v>
      </c>
    </row>
    <row r="10726" spans="1:6" x14ac:dyDescent="0.3">
      <c r="A10726" s="1" t="s">
        <v>9</v>
      </c>
      <c r="B10726" t="b">
        <v>0</v>
      </c>
      <c r="C10726">
        <v>28106293629909</v>
      </c>
      <c r="D10726">
        <v>28106308848417</v>
      </c>
      <c r="E10726">
        <v>15218508</v>
      </c>
      <c r="F10726">
        <v>0</v>
      </c>
    </row>
    <row r="10727" spans="1:6" x14ac:dyDescent="0.3">
      <c r="A10727" s="1" t="s">
        <v>8</v>
      </c>
      <c r="B10727" t="b">
        <v>0</v>
      </c>
      <c r="C10727">
        <v>28106309094813</v>
      </c>
      <c r="D10727">
        <v>28106324614090</v>
      </c>
      <c r="E10727">
        <v>15519277</v>
      </c>
      <c r="F10727">
        <v>0</v>
      </c>
    </row>
    <row r="10728" spans="1:6" x14ac:dyDescent="0.3">
      <c r="A10728" s="1" t="s">
        <v>13</v>
      </c>
      <c r="B10728" t="b">
        <v>0</v>
      </c>
      <c r="C10728">
        <v>28106324655080</v>
      </c>
      <c r="D10728">
        <v>28106339974066</v>
      </c>
      <c r="E10728">
        <v>15318986</v>
      </c>
      <c r="F10728">
        <v>0</v>
      </c>
    </row>
    <row r="10729" spans="1:6" x14ac:dyDescent="0.3">
      <c r="A10729" s="1" t="s">
        <v>9</v>
      </c>
      <c r="B10729" t="b">
        <v>0</v>
      </c>
      <c r="C10729">
        <v>28106340186268</v>
      </c>
      <c r="D10729">
        <v>28106355704057</v>
      </c>
      <c r="E10729">
        <v>15517789</v>
      </c>
      <c r="F10729">
        <v>0</v>
      </c>
    </row>
    <row r="10730" spans="1:6" x14ac:dyDescent="0.3">
      <c r="A10730" s="1" t="s">
        <v>8</v>
      </c>
      <c r="B10730" t="b">
        <v>0</v>
      </c>
      <c r="C10730">
        <v>28106355990121</v>
      </c>
      <c r="D10730">
        <v>28106371389109</v>
      </c>
      <c r="E10730">
        <v>15398988</v>
      </c>
      <c r="F10730">
        <v>0</v>
      </c>
    </row>
    <row r="10731" spans="1:6" x14ac:dyDescent="0.3">
      <c r="A10731" s="1" t="s">
        <v>9</v>
      </c>
      <c r="B10731" t="b">
        <v>0</v>
      </c>
      <c r="C10731">
        <v>28106371608146</v>
      </c>
      <c r="D10731">
        <v>28106386951004</v>
      </c>
      <c r="E10731">
        <v>15342858</v>
      </c>
      <c r="F10731">
        <v>0</v>
      </c>
    </row>
    <row r="10732" spans="1:6" x14ac:dyDescent="0.3">
      <c r="A10732" s="1" t="s">
        <v>13</v>
      </c>
      <c r="B10732" t="b">
        <v>0</v>
      </c>
      <c r="C10732">
        <v>28106386991519</v>
      </c>
      <c r="D10732">
        <v>28106402616612</v>
      </c>
      <c r="E10732">
        <v>15625093</v>
      </c>
      <c r="F10732">
        <v>0</v>
      </c>
    </row>
    <row r="10733" spans="1:6" x14ac:dyDescent="0.3">
      <c r="A10733" s="1" t="s">
        <v>8</v>
      </c>
      <c r="B10733" t="b">
        <v>0</v>
      </c>
      <c r="C10733">
        <v>28106402892698</v>
      </c>
      <c r="D10733">
        <v>28106418312270</v>
      </c>
      <c r="E10733">
        <v>15419572</v>
      </c>
      <c r="F10733">
        <v>0</v>
      </c>
    </row>
    <row r="10734" spans="1:6" x14ac:dyDescent="0.3">
      <c r="A10734" s="1" t="s">
        <v>14</v>
      </c>
      <c r="B10734" t="b">
        <v>0</v>
      </c>
      <c r="C10734">
        <v>28106419151699</v>
      </c>
      <c r="D10734">
        <v>28106435966790</v>
      </c>
      <c r="E10734">
        <v>16815091</v>
      </c>
      <c r="F10734">
        <v>0</v>
      </c>
    </row>
    <row r="10735" spans="1:6" x14ac:dyDescent="0.3">
      <c r="A10735" s="1" t="s">
        <v>10</v>
      </c>
      <c r="B10735" t="b">
        <v>0</v>
      </c>
      <c r="C10735">
        <v>28106436027742</v>
      </c>
      <c r="D10735">
        <v>28106449337638</v>
      </c>
      <c r="E10735">
        <v>13309896</v>
      </c>
      <c r="F10735">
        <v>0</v>
      </c>
    </row>
    <row r="10736" spans="1:6" x14ac:dyDescent="0.3">
      <c r="A10736" s="1" t="s">
        <v>13</v>
      </c>
      <c r="B10736" t="b">
        <v>0</v>
      </c>
      <c r="C10736">
        <v>28106449371118</v>
      </c>
      <c r="D10736">
        <v>28106465025547</v>
      </c>
      <c r="E10736">
        <v>15654429</v>
      </c>
      <c r="F10736">
        <v>0</v>
      </c>
    </row>
    <row r="10737" spans="1:6" x14ac:dyDescent="0.3">
      <c r="A10737" s="1" t="s">
        <v>13</v>
      </c>
      <c r="B10737" t="b">
        <v>0</v>
      </c>
      <c r="C10737">
        <v>28106465042521</v>
      </c>
      <c r="D10737">
        <v>28106480448078</v>
      </c>
      <c r="E10737">
        <v>15405557</v>
      </c>
      <c r="F10737">
        <v>0</v>
      </c>
    </row>
    <row r="10738" spans="1:6" x14ac:dyDescent="0.3">
      <c r="A10738" s="1" t="s">
        <v>11</v>
      </c>
      <c r="B10738" t="b">
        <v>0</v>
      </c>
      <c r="C10738">
        <v>28106480488962</v>
      </c>
      <c r="D10738">
        <v>28106496710196</v>
      </c>
      <c r="E10738">
        <v>16221234</v>
      </c>
      <c r="F10738">
        <v>0</v>
      </c>
    </row>
    <row r="10739" spans="1:6" x14ac:dyDescent="0.3">
      <c r="A10739" s="1" t="s">
        <v>13</v>
      </c>
      <c r="B10739" t="b">
        <v>0</v>
      </c>
      <c r="C10739">
        <v>28106496761594</v>
      </c>
      <c r="D10739">
        <v>28106511552179</v>
      </c>
      <c r="E10739">
        <v>14790585</v>
      </c>
      <c r="F10739">
        <v>0</v>
      </c>
    </row>
    <row r="10740" spans="1:6" x14ac:dyDescent="0.3">
      <c r="A10740" s="1" t="s">
        <v>14</v>
      </c>
      <c r="B10740" t="b">
        <v>0</v>
      </c>
      <c r="C10740">
        <v>28106512397132</v>
      </c>
      <c r="D10740">
        <v>28106529864859</v>
      </c>
      <c r="E10740">
        <v>17467727</v>
      </c>
      <c r="F10740">
        <v>0</v>
      </c>
    </row>
    <row r="10741" spans="1:6" x14ac:dyDescent="0.3">
      <c r="A10741" s="1" t="s">
        <v>8</v>
      </c>
      <c r="B10741" t="b">
        <v>0</v>
      </c>
      <c r="C10741">
        <v>28106530179665</v>
      </c>
      <c r="D10741">
        <v>28106543312084</v>
      </c>
      <c r="E10741">
        <v>13132419</v>
      </c>
      <c r="F10741">
        <v>0</v>
      </c>
    </row>
    <row r="10742" spans="1:6" x14ac:dyDescent="0.3">
      <c r="A10742" s="1" t="s">
        <v>13</v>
      </c>
      <c r="B10742" t="b">
        <v>0</v>
      </c>
      <c r="C10742">
        <v>28106543348575</v>
      </c>
      <c r="D10742">
        <v>28106558902957</v>
      </c>
      <c r="E10742">
        <v>15554382</v>
      </c>
      <c r="F10742">
        <v>0</v>
      </c>
    </row>
    <row r="10743" spans="1:6" x14ac:dyDescent="0.3">
      <c r="A10743" s="1" t="s">
        <v>7</v>
      </c>
      <c r="B10743" t="b">
        <v>0</v>
      </c>
      <c r="C10743">
        <v>28106559167462</v>
      </c>
      <c r="D10743">
        <v>28106574408736</v>
      </c>
      <c r="E10743">
        <v>15241274</v>
      </c>
      <c r="F10743">
        <v>0</v>
      </c>
    </row>
    <row r="10744" spans="1:6" x14ac:dyDescent="0.3">
      <c r="A10744" s="1" t="s">
        <v>9</v>
      </c>
      <c r="B10744" t="b">
        <v>0</v>
      </c>
      <c r="C10744">
        <v>28106574629857</v>
      </c>
      <c r="D10744">
        <v>28106590044156</v>
      </c>
      <c r="E10744">
        <v>15414299</v>
      </c>
      <c r="F10744">
        <v>0</v>
      </c>
    </row>
    <row r="10745" spans="1:6" x14ac:dyDescent="0.3">
      <c r="A10745" s="1" t="s">
        <v>12</v>
      </c>
      <c r="B10745" t="b">
        <v>0</v>
      </c>
      <c r="C10745">
        <v>28106590075654</v>
      </c>
      <c r="D10745">
        <v>28106605639686</v>
      </c>
      <c r="E10745">
        <v>15564032</v>
      </c>
      <c r="F10745">
        <v>0</v>
      </c>
    </row>
    <row r="10746" spans="1:6" x14ac:dyDescent="0.3">
      <c r="A10746" s="1" t="s">
        <v>7</v>
      </c>
      <c r="B10746" t="b">
        <v>0</v>
      </c>
      <c r="C10746">
        <v>28106605902126</v>
      </c>
      <c r="D10746">
        <v>28106621441928</v>
      </c>
      <c r="E10746">
        <v>15539802</v>
      </c>
      <c r="F10746">
        <v>0</v>
      </c>
    </row>
    <row r="10747" spans="1:6" x14ac:dyDescent="0.3">
      <c r="A10747" s="1" t="s">
        <v>6</v>
      </c>
      <c r="B10747" t="b">
        <v>0</v>
      </c>
      <c r="C10747">
        <v>28106621485912</v>
      </c>
      <c r="D10747">
        <v>28106636840043</v>
      </c>
      <c r="E10747">
        <v>15354131</v>
      </c>
      <c r="F10747">
        <v>0</v>
      </c>
    </row>
    <row r="10748" spans="1:6" x14ac:dyDescent="0.3">
      <c r="A10748" s="1" t="s">
        <v>8</v>
      </c>
      <c r="B10748" t="b">
        <v>0</v>
      </c>
      <c r="C10748">
        <v>28106637107032</v>
      </c>
      <c r="D10748">
        <v>28106652833845</v>
      </c>
      <c r="E10748">
        <v>15726813</v>
      </c>
      <c r="F10748">
        <v>0</v>
      </c>
    </row>
    <row r="10749" spans="1:6" x14ac:dyDescent="0.3">
      <c r="A10749" s="1" t="s">
        <v>7</v>
      </c>
      <c r="B10749" t="b">
        <v>0</v>
      </c>
      <c r="C10749">
        <v>28106653109180</v>
      </c>
      <c r="D10749">
        <v>28106668184319</v>
      </c>
      <c r="E10749">
        <v>15075139</v>
      </c>
      <c r="F10749">
        <v>0</v>
      </c>
    </row>
    <row r="10750" spans="1:6" x14ac:dyDescent="0.3">
      <c r="A10750" s="1" t="s">
        <v>12</v>
      </c>
      <c r="B10750" t="b">
        <v>0</v>
      </c>
      <c r="C10750">
        <v>28106668224932</v>
      </c>
      <c r="D10750">
        <v>28106683833834</v>
      </c>
      <c r="E10750">
        <v>15608902</v>
      </c>
      <c r="F10750">
        <v>0</v>
      </c>
    </row>
    <row r="10751" spans="1:6" x14ac:dyDescent="0.3">
      <c r="A10751" s="1" t="s">
        <v>15</v>
      </c>
      <c r="B10751" t="b">
        <v>0</v>
      </c>
      <c r="C10751">
        <v>28106684525872</v>
      </c>
      <c r="D10751">
        <v>28106702548214</v>
      </c>
      <c r="E10751">
        <v>18022342</v>
      </c>
      <c r="F10751">
        <v>0</v>
      </c>
    </row>
    <row r="10752" spans="1:6" x14ac:dyDescent="0.3">
      <c r="A10752" s="1" t="s">
        <v>13</v>
      </c>
      <c r="B10752" t="b">
        <v>0</v>
      </c>
      <c r="C10752">
        <v>28106703357398</v>
      </c>
      <c r="D10752">
        <v>28106715028810</v>
      </c>
      <c r="E10752">
        <v>11671412</v>
      </c>
      <c r="F10752">
        <v>0</v>
      </c>
    </row>
    <row r="10753" spans="1:6" x14ac:dyDescent="0.3">
      <c r="A10753" s="1" t="s">
        <v>11</v>
      </c>
      <c r="B10753" t="b">
        <v>0</v>
      </c>
      <c r="C10753">
        <v>28106715072483</v>
      </c>
      <c r="D10753">
        <v>28106732472273</v>
      </c>
      <c r="E10753">
        <v>17399790</v>
      </c>
      <c r="F10753">
        <v>0</v>
      </c>
    </row>
    <row r="10754" spans="1:6" x14ac:dyDescent="0.3">
      <c r="A10754" s="1" t="s">
        <v>10</v>
      </c>
      <c r="B10754" t="b">
        <v>0</v>
      </c>
      <c r="C10754">
        <v>28106732716017</v>
      </c>
      <c r="D10754">
        <v>28106745855862</v>
      </c>
      <c r="E10754">
        <v>13139845</v>
      </c>
      <c r="F10754">
        <v>0</v>
      </c>
    </row>
    <row r="10755" spans="1:6" x14ac:dyDescent="0.3">
      <c r="A10755" s="1" t="s">
        <v>6</v>
      </c>
      <c r="B10755" t="b">
        <v>0</v>
      </c>
      <c r="C10755">
        <v>28106745903355</v>
      </c>
      <c r="D10755">
        <v>28106761441753</v>
      </c>
      <c r="E10755">
        <v>15538398</v>
      </c>
      <c r="F10755">
        <v>0</v>
      </c>
    </row>
    <row r="10756" spans="1:6" x14ac:dyDescent="0.3">
      <c r="A10756" s="1" t="s">
        <v>13</v>
      </c>
      <c r="B10756" t="b">
        <v>0</v>
      </c>
      <c r="C10756">
        <v>28106761472412</v>
      </c>
      <c r="D10756">
        <v>28106777034348</v>
      </c>
      <c r="E10756">
        <v>15561936</v>
      </c>
      <c r="F10756">
        <v>0</v>
      </c>
    </row>
    <row r="10757" spans="1:6" x14ac:dyDescent="0.3">
      <c r="A10757" s="1" t="s">
        <v>6</v>
      </c>
      <c r="B10757" t="b">
        <v>0</v>
      </c>
      <c r="C10757">
        <v>28106777074353</v>
      </c>
      <c r="D10757">
        <v>28106792617984</v>
      </c>
      <c r="E10757">
        <v>15543631</v>
      </c>
      <c r="F10757">
        <v>0</v>
      </c>
    </row>
    <row r="10758" spans="1:6" x14ac:dyDescent="0.3">
      <c r="A10758" s="1" t="s">
        <v>8</v>
      </c>
      <c r="B10758" t="b">
        <v>0</v>
      </c>
      <c r="C10758">
        <v>28106792932445</v>
      </c>
      <c r="D10758">
        <v>28106808510077</v>
      </c>
      <c r="E10758">
        <v>15577632</v>
      </c>
      <c r="F10758">
        <v>0</v>
      </c>
    </row>
    <row r="10759" spans="1:6" x14ac:dyDescent="0.3">
      <c r="A10759" s="1" t="s">
        <v>7</v>
      </c>
      <c r="B10759" t="b">
        <v>0</v>
      </c>
      <c r="C10759">
        <v>28106808839071</v>
      </c>
      <c r="D10759">
        <v>28106824167548</v>
      </c>
      <c r="E10759">
        <v>15328477</v>
      </c>
      <c r="F10759">
        <v>0</v>
      </c>
    </row>
    <row r="10760" spans="1:6" x14ac:dyDescent="0.3">
      <c r="A10760" s="1" t="s">
        <v>9</v>
      </c>
      <c r="B10760" t="b">
        <v>0</v>
      </c>
      <c r="C10760">
        <v>28106824433783</v>
      </c>
      <c r="D10760">
        <v>28106839868273</v>
      </c>
      <c r="E10760">
        <v>15434490</v>
      </c>
      <c r="F10760">
        <v>0</v>
      </c>
    </row>
    <row r="10761" spans="1:6" x14ac:dyDescent="0.3">
      <c r="A10761" s="1" t="s">
        <v>6</v>
      </c>
      <c r="B10761" t="b">
        <v>0</v>
      </c>
      <c r="C10761">
        <v>28106839916274</v>
      </c>
      <c r="D10761">
        <v>28106855185224</v>
      </c>
      <c r="E10761">
        <v>15268950</v>
      </c>
      <c r="F10761">
        <v>0</v>
      </c>
    </row>
    <row r="10762" spans="1:6" x14ac:dyDescent="0.3">
      <c r="A10762" s="1" t="s">
        <v>9</v>
      </c>
      <c r="B10762" t="b">
        <v>0</v>
      </c>
      <c r="C10762">
        <v>28106855415399</v>
      </c>
      <c r="D10762">
        <v>28106870969618</v>
      </c>
      <c r="E10762">
        <v>15554219</v>
      </c>
      <c r="F10762">
        <v>0</v>
      </c>
    </row>
    <row r="10763" spans="1:6" x14ac:dyDescent="0.3">
      <c r="A10763" s="1" t="s">
        <v>11</v>
      </c>
      <c r="B10763" t="b">
        <v>0</v>
      </c>
      <c r="C10763">
        <v>28106871029929</v>
      </c>
      <c r="D10763">
        <v>28106887131182</v>
      </c>
      <c r="E10763">
        <v>16101253</v>
      </c>
      <c r="F10763">
        <v>0</v>
      </c>
    </row>
    <row r="10764" spans="1:6" x14ac:dyDescent="0.3">
      <c r="A10764" s="1" t="s">
        <v>8</v>
      </c>
      <c r="B10764" t="b">
        <v>0</v>
      </c>
      <c r="C10764">
        <v>28106887416195</v>
      </c>
      <c r="D10764">
        <v>28106902625851</v>
      </c>
      <c r="E10764">
        <v>15209656</v>
      </c>
      <c r="F10764">
        <v>0</v>
      </c>
    </row>
    <row r="10765" spans="1:6" x14ac:dyDescent="0.3">
      <c r="A10765" s="1" t="s">
        <v>14</v>
      </c>
      <c r="B10765" t="b">
        <v>0</v>
      </c>
      <c r="C10765">
        <v>28106903472395</v>
      </c>
      <c r="D10765">
        <v>28106920213687</v>
      </c>
      <c r="E10765">
        <v>16741292</v>
      </c>
      <c r="F10765">
        <v>0</v>
      </c>
    </row>
    <row r="10766" spans="1:6" x14ac:dyDescent="0.3">
      <c r="A10766" s="1" t="s">
        <v>13</v>
      </c>
      <c r="B10766" t="b">
        <v>0</v>
      </c>
      <c r="C10766">
        <v>28106920277561</v>
      </c>
      <c r="D10766">
        <v>28106933884802</v>
      </c>
      <c r="E10766">
        <v>13607241</v>
      </c>
      <c r="F10766">
        <v>0</v>
      </c>
    </row>
    <row r="10767" spans="1:6" x14ac:dyDescent="0.3">
      <c r="A10767" s="1" t="s">
        <v>15</v>
      </c>
      <c r="B10767" t="b">
        <v>0</v>
      </c>
      <c r="C10767">
        <v>28106934689796</v>
      </c>
      <c r="D10767">
        <v>28106952550417</v>
      </c>
      <c r="E10767">
        <v>17860621</v>
      </c>
      <c r="F10767">
        <v>0</v>
      </c>
    </row>
    <row r="10768" spans="1:6" x14ac:dyDescent="0.3">
      <c r="A10768" s="1" t="s">
        <v>7</v>
      </c>
      <c r="B10768" t="b">
        <v>0</v>
      </c>
      <c r="C10768">
        <v>28106953603627</v>
      </c>
      <c r="D10768">
        <v>28106965127760</v>
      </c>
      <c r="E10768">
        <v>11524133</v>
      </c>
      <c r="F10768">
        <v>0</v>
      </c>
    </row>
    <row r="10769" spans="1:6" x14ac:dyDescent="0.3">
      <c r="A10769" s="1" t="s">
        <v>6</v>
      </c>
      <c r="B10769" t="b">
        <v>0</v>
      </c>
      <c r="C10769">
        <v>28106965171061</v>
      </c>
      <c r="D10769">
        <v>28106980644396</v>
      </c>
      <c r="E10769">
        <v>15473335</v>
      </c>
      <c r="F10769">
        <v>0</v>
      </c>
    </row>
    <row r="10770" spans="1:6" x14ac:dyDescent="0.3">
      <c r="A10770" s="1" t="s">
        <v>11</v>
      </c>
      <c r="B10770" t="b">
        <v>0</v>
      </c>
      <c r="C10770">
        <v>28106980683469</v>
      </c>
      <c r="D10770">
        <v>28106997147077</v>
      </c>
      <c r="E10770">
        <v>16463608</v>
      </c>
      <c r="F10770">
        <v>0</v>
      </c>
    </row>
    <row r="10771" spans="1:6" x14ac:dyDescent="0.3">
      <c r="A10771" s="1" t="s">
        <v>10</v>
      </c>
      <c r="B10771" t="b">
        <v>0</v>
      </c>
      <c r="C10771">
        <v>28106997190960</v>
      </c>
      <c r="D10771">
        <v>28107011916605</v>
      </c>
      <c r="E10771">
        <v>14725645</v>
      </c>
      <c r="F10771">
        <v>0</v>
      </c>
    </row>
    <row r="10772" spans="1:6" x14ac:dyDescent="0.3">
      <c r="A10772" s="1" t="s">
        <v>6</v>
      </c>
      <c r="B10772" t="b">
        <v>0</v>
      </c>
      <c r="C10772">
        <v>28107011949372</v>
      </c>
      <c r="D10772">
        <v>28107027644605</v>
      </c>
      <c r="E10772">
        <v>15695233</v>
      </c>
      <c r="F10772">
        <v>0</v>
      </c>
    </row>
    <row r="10773" spans="1:6" x14ac:dyDescent="0.3">
      <c r="A10773" s="1" t="s">
        <v>12</v>
      </c>
      <c r="B10773" t="b">
        <v>0</v>
      </c>
      <c r="C10773">
        <v>28107027687128</v>
      </c>
      <c r="D10773">
        <v>28107043327213</v>
      </c>
      <c r="E10773">
        <v>15640085</v>
      </c>
      <c r="F10773">
        <v>0</v>
      </c>
    </row>
    <row r="10774" spans="1:6" x14ac:dyDescent="0.3">
      <c r="A10774" s="1" t="s">
        <v>7</v>
      </c>
      <c r="B10774" t="b">
        <v>0</v>
      </c>
      <c r="C10774">
        <v>28107043668655</v>
      </c>
      <c r="D10774">
        <v>28107059083752</v>
      </c>
      <c r="E10774">
        <v>15415097</v>
      </c>
      <c r="F10774">
        <v>0</v>
      </c>
    </row>
    <row r="10775" spans="1:6" x14ac:dyDescent="0.3">
      <c r="A10775" s="1" t="s">
        <v>7</v>
      </c>
      <c r="B10775" t="b">
        <v>0</v>
      </c>
      <c r="C10775">
        <v>28107059453196</v>
      </c>
      <c r="D10775">
        <v>28107074473685</v>
      </c>
      <c r="E10775">
        <v>15020489</v>
      </c>
      <c r="F10775">
        <v>0</v>
      </c>
    </row>
    <row r="10776" spans="1:6" x14ac:dyDescent="0.3">
      <c r="A10776" s="1" t="s">
        <v>11</v>
      </c>
      <c r="B10776" t="b">
        <v>0</v>
      </c>
      <c r="C10776">
        <v>28107074527685</v>
      </c>
      <c r="D10776">
        <v>28107090983965</v>
      </c>
      <c r="E10776">
        <v>16456280</v>
      </c>
      <c r="F10776">
        <v>0</v>
      </c>
    </row>
    <row r="10777" spans="1:6" x14ac:dyDescent="0.3">
      <c r="A10777" s="1" t="s">
        <v>12</v>
      </c>
      <c r="B10777" t="b">
        <v>0</v>
      </c>
      <c r="C10777">
        <v>28107091029616</v>
      </c>
      <c r="D10777">
        <v>28107105801680</v>
      </c>
      <c r="E10777">
        <v>14772064</v>
      </c>
      <c r="F10777">
        <v>0</v>
      </c>
    </row>
    <row r="10778" spans="1:6" x14ac:dyDescent="0.3">
      <c r="A10778" s="1" t="s">
        <v>10</v>
      </c>
      <c r="B10778" t="b">
        <v>0</v>
      </c>
      <c r="C10778">
        <v>28107105852144</v>
      </c>
      <c r="D10778">
        <v>28107121315194</v>
      </c>
      <c r="E10778">
        <v>15463050</v>
      </c>
      <c r="F10778">
        <v>0</v>
      </c>
    </row>
    <row r="10779" spans="1:6" x14ac:dyDescent="0.3">
      <c r="A10779" s="1" t="s">
        <v>10</v>
      </c>
      <c r="B10779" t="b">
        <v>0</v>
      </c>
      <c r="C10779">
        <v>28107121352502</v>
      </c>
      <c r="D10779">
        <v>28107137149654</v>
      </c>
      <c r="E10779">
        <v>15797152</v>
      </c>
      <c r="F10779">
        <v>0</v>
      </c>
    </row>
    <row r="10780" spans="1:6" x14ac:dyDescent="0.3">
      <c r="A10780" s="1" t="s">
        <v>9</v>
      </c>
      <c r="B10780" t="b">
        <v>0</v>
      </c>
      <c r="C10780">
        <v>28107137588838</v>
      </c>
      <c r="D10780">
        <v>28107152808988</v>
      </c>
      <c r="E10780">
        <v>15220150</v>
      </c>
      <c r="F10780">
        <v>0</v>
      </c>
    </row>
    <row r="10781" spans="1:6" x14ac:dyDescent="0.3">
      <c r="A10781" s="1" t="s">
        <v>12</v>
      </c>
      <c r="B10781" t="b">
        <v>0</v>
      </c>
      <c r="C10781">
        <v>28107152857531</v>
      </c>
      <c r="D10781">
        <v>28107168622932</v>
      </c>
      <c r="E10781">
        <v>15765401</v>
      </c>
      <c r="F10781">
        <v>0</v>
      </c>
    </row>
    <row r="10782" spans="1:6" x14ac:dyDescent="0.3">
      <c r="A10782" s="1" t="s">
        <v>12</v>
      </c>
      <c r="B10782" t="b">
        <v>0</v>
      </c>
      <c r="C10782">
        <v>28107168667443</v>
      </c>
      <c r="D10782">
        <v>28107183895948</v>
      </c>
      <c r="E10782">
        <v>15228505</v>
      </c>
      <c r="F10782">
        <v>0</v>
      </c>
    </row>
    <row r="10783" spans="1:6" x14ac:dyDescent="0.3">
      <c r="A10783" s="1" t="s">
        <v>11</v>
      </c>
      <c r="B10783" t="b">
        <v>0</v>
      </c>
      <c r="C10783">
        <v>28107183945649</v>
      </c>
      <c r="D10783">
        <v>28107200342507</v>
      </c>
      <c r="E10783">
        <v>16396858</v>
      </c>
      <c r="F10783">
        <v>0</v>
      </c>
    </row>
    <row r="10784" spans="1:6" x14ac:dyDescent="0.3">
      <c r="A10784" s="1" t="s">
        <v>15</v>
      </c>
      <c r="B10784" t="b">
        <v>0</v>
      </c>
      <c r="C10784">
        <v>28107201125936</v>
      </c>
      <c r="D10784">
        <v>28107218306107</v>
      </c>
      <c r="E10784">
        <v>17180171</v>
      </c>
      <c r="F10784">
        <v>0</v>
      </c>
    </row>
    <row r="10785" spans="1:6" x14ac:dyDescent="0.3">
      <c r="A10785" s="1" t="s">
        <v>12</v>
      </c>
      <c r="B10785" t="b">
        <v>0</v>
      </c>
      <c r="C10785">
        <v>28107219103538</v>
      </c>
      <c r="D10785">
        <v>28107230811042</v>
      </c>
      <c r="E10785">
        <v>11707504</v>
      </c>
      <c r="F10785">
        <v>0</v>
      </c>
    </row>
    <row r="10786" spans="1:6" x14ac:dyDescent="0.3">
      <c r="A10786" s="1" t="s">
        <v>10</v>
      </c>
      <c r="B10786" t="b">
        <v>0</v>
      </c>
      <c r="C10786">
        <v>28107230847981</v>
      </c>
      <c r="D10786">
        <v>28107246339922</v>
      </c>
      <c r="E10786">
        <v>15491941</v>
      </c>
      <c r="F10786">
        <v>0</v>
      </c>
    </row>
    <row r="10787" spans="1:6" x14ac:dyDescent="0.3">
      <c r="A10787" s="1" t="s">
        <v>13</v>
      </c>
      <c r="B10787" t="b">
        <v>0</v>
      </c>
      <c r="C10787">
        <v>28107246379135</v>
      </c>
      <c r="D10787">
        <v>28107261990236</v>
      </c>
      <c r="E10787">
        <v>15611101</v>
      </c>
      <c r="F10787">
        <v>0</v>
      </c>
    </row>
    <row r="10788" spans="1:6" x14ac:dyDescent="0.3">
      <c r="A10788" s="1" t="s">
        <v>15</v>
      </c>
      <c r="B10788" t="b">
        <v>0</v>
      </c>
      <c r="C10788">
        <v>28107262703691</v>
      </c>
      <c r="D10788">
        <v>28107280978942</v>
      </c>
      <c r="E10788">
        <v>18275251</v>
      </c>
      <c r="F10788">
        <v>0</v>
      </c>
    </row>
    <row r="10789" spans="1:6" x14ac:dyDescent="0.3">
      <c r="A10789" s="1" t="s">
        <v>7</v>
      </c>
      <c r="B10789" t="b">
        <v>0</v>
      </c>
      <c r="C10789">
        <v>28107282472842</v>
      </c>
      <c r="D10789">
        <v>28107293346245</v>
      </c>
      <c r="E10789">
        <v>10873403</v>
      </c>
      <c r="F10789">
        <v>0</v>
      </c>
    </row>
    <row r="10790" spans="1:6" x14ac:dyDescent="0.3">
      <c r="A10790" s="1" t="s">
        <v>14</v>
      </c>
      <c r="B10790" t="b">
        <v>0</v>
      </c>
      <c r="C10790">
        <v>28107294258422</v>
      </c>
      <c r="D10790">
        <v>28107310453828</v>
      </c>
      <c r="E10790">
        <v>16195406</v>
      </c>
      <c r="F10790">
        <v>0</v>
      </c>
    </row>
    <row r="10791" spans="1:6" x14ac:dyDescent="0.3">
      <c r="A10791" s="1" t="s">
        <v>9</v>
      </c>
      <c r="B10791" t="b">
        <v>0</v>
      </c>
      <c r="C10791">
        <v>28107311070004</v>
      </c>
      <c r="D10791">
        <v>28107324742855</v>
      </c>
      <c r="E10791">
        <v>13672851</v>
      </c>
      <c r="F10791">
        <v>0</v>
      </c>
    </row>
    <row r="10792" spans="1:6" x14ac:dyDescent="0.3">
      <c r="A10792" s="1" t="s">
        <v>13</v>
      </c>
      <c r="B10792" t="b">
        <v>0</v>
      </c>
      <c r="C10792">
        <v>28107324787620</v>
      </c>
      <c r="D10792">
        <v>28107340213458</v>
      </c>
      <c r="E10792">
        <v>15425838</v>
      </c>
      <c r="F10792">
        <v>0</v>
      </c>
    </row>
    <row r="10793" spans="1:6" x14ac:dyDescent="0.3">
      <c r="A10793" s="1" t="s">
        <v>14</v>
      </c>
      <c r="B10793" t="b">
        <v>0</v>
      </c>
      <c r="C10793">
        <v>28107341101808</v>
      </c>
      <c r="D10793">
        <v>28107357972301</v>
      </c>
      <c r="E10793">
        <v>16870493</v>
      </c>
      <c r="F10793">
        <v>0</v>
      </c>
    </row>
    <row r="10794" spans="1:6" x14ac:dyDescent="0.3">
      <c r="A10794" s="1" t="s">
        <v>15</v>
      </c>
      <c r="B10794" t="b">
        <v>0</v>
      </c>
      <c r="C10794">
        <v>28107358819253</v>
      </c>
      <c r="D10794">
        <v>28107374560024</v>
      </c>
      <c r="E10794">
        <v>15740771</v>
      </c>
      <c r="F10794">
        <v>0</v>
      </c>
    </row>
    <row r="10795" spans="1:6" x14ac:dyDescent="0.3">
      <c r="A10795" s="1" t="s">
        <v>15</v>
      </c>
      <c r="B10795" t="b">
        <v>0</v>
      </c>
      <c r="C10795">
        <v>28107376188267</v>
      </c>
      <c r="D10795">
        <v>28107390159900</v>
      </c>
      <c r="E10795">
        <v>13971633</v>
      </c>
      <c r="F10795">
        <v>0</v>
      </c>
    </row>
    <row r="10796" spans="1:6" x14ac:dyDescent="0.3">
      <c r="A10796" s="1" t="s">
        <v>10</v>
      </c>
      <c r="B10796" t="b">
        <v>0</v>
      </c>
      <c r="C10796">
        <v>28107390973920</v>
      </c>
      <c r="D10796">
        <v>28107402758542</v>
      </c>
      <c r="E10796">
        <v>11784622</v>
      </c>
      <c r="F10796">
        <v>0</v>
      </c>
    </row>
    <row r="10797" spans="1:6" x14ac:dyDescent="0.3">
      <c r="A10797" s="1" t="s">
        <v>10</v>
      </c>
      <c r="B10797" t="b">
        <v>0</v>
      </c>
      <c r="C10797">
        <v>28107402808963</v>
      </c>
      <c r="D10797">
        <v>28107418318905</v>
      </c>
      <c r="E10797">
        <v>15509942</v>
      </c>
      <c r="F10797">
        <v>0</v>
      </c>
    </row>
    <row r="10798" spans="1:6" x14ac:dyDescent="0.3">
      <c r="A10798" s="1" t="s">
        <v>6</v>
      </c>
      <c r="B10798" t="b">
        <v>0</v>
      </c>
      <c r="C10798">
        <v>28107418368071</v>
      </c>
      <c r="D10798">
        <v>28107433787512</v>
      </c>
      <c r="E10798">
        <v>15419441</v>
      </c>
      <c r="F10798">
        <v>0</v>
      </c>
    </row>
    <row r="10799" spans="1:6" x14ac:dyDescent="0.3">
      <c r="A10799" s="1" t="s">
        <v>14</v>
      </c>
      <c r="B10799" t="b">
        <v>0</v>
      </c>
      <c r="C10799">
        <v>28107434620401</v>
      </c>
      <c r="D10799">
        <v>28107451747723</v>
      </c>
      <c r="E10799">
        <v>17127322</v>
      </c>
      <c r="F10799">
        <v>0</v>
      </c>
    </row>
    <row r="10800" spans="1:6" x14ac:dyDescent="0.3">
      <c r="A10800" s="1" t="s">
        <v>14</v>
      </c>
      <c r="B10800" t="b">
        <v>0</v>
      </c>
      <c r="C10800">
        <v>28107452619613</v>
      </c>
      <c r="D10800">
        <v>28107467480193</v>
      </c>
      <c r="E10800">
        <v>14860580</v>
      </c>
      <c r="F10800">
        <v>0</v>
      </c>
    </row>
    <row r="10801" spans="1:6" x14ac:dyDescent="0.3">
      <c r="A10801" s="1" t="s">
        <v>6</v>
      </c>
      <c r="B10801" t="b">
        <v>0</v>
      </c>
      <c r="C10801">
        <v>28107467539249</v>
      </c>
      <c r="D10801">
        <v>28107480730479</v>
      </c>
      <c r="E10801">
        <v>13191230</v>
      </c>
      <c r="F10801">
        <v>0</v>
      </c>
    </row>
    <row r="10802" spans="1:6" x14ac:dyDescent="0.3">
      <c r="A10802" s="1" t="s">
        <v>7</v>
      </c>
      <c r="B10802" t="b">
        <v>0</v>
      </c>
      <c r="C10802">
        <v>28107480992957</v>
      </c>
      <c r="D10802">
        <v>28107496531527</v>
      </c>
      <c r="E10802">
        <v>15538570</v>
      </c>
      <c r="F10802">
        <v>0</v>
      </c>
    </row>
    <row r="10803" spans="1:6" x14ac:dyDescent="0.3">
      <c r="A10803" s="1" t="s">
        <v>14</v>
      </c>
      <c r="B10803" t="b">
        <v>0</v>
      </c>
      <c r="C10803">
        <v>28107497383438</v>
      </c>
      <c r="D10803">
        <v>28107514129245</v>
      </c>
      <c r="E10803">
        <v>16745807</v>
      </c>
      <c r="F10803">
        <v>0</v>
      </c>
    </row>
    <row r="10804" spans="1:6" x14ac:dyDescent="0.3">
      <c r="A10804" s="1" t="s">
        <v>15</v>
      </c>
      <c r="B10804" t="b">
        <v>0</v>
      </c>
      <c r="C10804">
        <v>28107514879528</v>
      </c>
      <c r="D10804">
        <v>28107530500819</v>
      </c>
      <c r="E10804">
        <v>15621291</v>
      </c>
      <c r="F10804">
        <v>0</v>
      </c>
    </row>
    <row r="10805" spans="1:6" x14ac:dyDescent="0.3">
      <c r="A10805" s="1" t="s">
        <v>14</v>
      </c>
      <c r="B10805" t="b">
        <v>0</v>
      </c>
      <c r="C10805">
        <v>28107532154153</v>
      </c>
      <c r="D10805">
        <v>28107545620896</v>
      </c>
      <c r="E10805">
        <v>13466743</v>
      </c>
      <c r="F10805">
        <v>0</v>
      </c>
    </row>
    <row r="10806" spans="1:6" x14ac:dyDescent="0.3">
      <c r="A10806" s="1" t="s">
        <v>7</v>
      </c>
      <c r="B10806" t="b">
        <v>0</v>
      </c>
      <c r="C10806">
        <v>28107545945321</v>
      </c>
      <c r="D10806">
        <v>28107558565538</v>
      </c>
      <c r="E10806">
        <v>12620217</v>
      </c>
      <c r="F10806">
        <v>0</v>
      </c>
    </row>
    <row r="10807" spans="1:6" x14ac:dyDescent="0.3">
      <c r="A10807" s="1" t="s">
        <v>15</v>
      </c>
      <c r="B10807" t="b">
        <v>0</v>
      </c>
      <c r="C10807">
        <v>28107559277032</v>
      </c>
      <c r="D10807">
        <v>28107577530237</v>
      </c>
      <c r="E10807">
        <v>18253205</v>
      </c>
      <c r="F10807">
        <v>0</v>
      </c>
    </row>
    <row r="10808" spans="1:6" x14ac:dyDescent="0.3">
      <c r="A10808" s="1" t="s">
        <v>9</v>
      </c>
      <c r="B10808" t="b">
        <v>0</v>
      </c>
      <c r="C10808">
        <v>28107578533744</v>
      </c>
      <c r="D10808">
        <v>28107590343036</v>
      </c>
      <c r="E10808">
        <v>11809292</v>
      </c>
      <c r="F10808">
        <v>0</v>
      </c>
    </row>
    <row r="10809" spans="1:6" x14ac:dyDescent="0.3">
      <c r="A10809" s="1" t="s">
        <v>6</v>
      </c>
      <c r="B10809" t="b">
        <v>0</v>
      </c>
      <c r="C10809">
        <v>28107590372647</v>
      </c>
      <c r="D10809">
        <v>28107605886598</v>
      </c>
      <c r="E10809">
        <v>15513951</v>
      </c>
      <c r="F10809">
        <v>0</v>
      </c>
    </row>
    <row r="10810" spans="1:6" x14ac:dyDescent="0.3">
      <c r="A10810" s="1" t="s">
        <v>11</v>
      </c>
      <c r="B10810" t="b">
        <v>0</v>
      </c>
      <c r="C10810">
        <v>28107605933982</v>
      </c>
      <c r="D10810">
        <v>28107622171355</v>
      </c>
      <c r="E10810">
        <v>16237373</v>
      </c>
      <c r="F10810">
        <v>0</v>
      </c>
    </row>
    <row r="10811" spans="1:6" x14ac:dyDescent="0.3">
      <c r="A10811" s="1" t="s">
        <v>9</v>
      </c>
      <c r="B10811" t="b">
        <v>0</v>
      </c>
      <c r="C10811">
        <v>28107622381651</v>
      </c>
      <c r="D10811">
        <v>28107637158981</v>
      </c>
      <c r="E10811">
        <v>14777330</v>
      </c>
      <c r="F10811">
        <v>0</v>
      </c>
    </row>
    <row r="10812" spans="1:6" x14ac:dyDescent="0.3">
      <c r="A10812" s="1" t="s">
        <v>9</v>
      </c>
      <c r="B10812" t="b">
        <v>0</v>
      </c>
      <c r="C10812">
        <v>28107637369026</v>
      </c>
      <c r="D10812">
        <v>28107652881014</v>
      </c>
      <c r="E10812">
        <v>15511988</v>
      </c>
      <c r="F10812">
        <v>0</v>
      </c>
    </row>
    <row r="10813" spans="1:6" x14ac:dyDescent="0.3">
      <c r="A10813" s="1" t="s">
        <v>10</v>
      </c>
      <c r="B10813" t="b">
        <v>0</v>
      </c>
      <c r="C10813">
        <v>28107652921847</v>
      </c>
      <c r="D10813">
        <v>28107668260466</v>
      </c>
      <c r="E10813">
        <v>15338619</v>
      </c>
      <c r="F10813">
        <v>0</v>
      </c>
    </row>
    <row r="10814" spans="1:6" x14ac:dyDescent="0.3">
      <c r="A10814" s="1" t="s">
        <v>10</v>
      </c>
      <c r="B10814" t="b">
        <v>0</v>
      </c>
      <c r="C10814">
        <v>28107668286364</v>
      </c>
      <c r="D10814">
        <v>28107683866079</v>
      </c>
      <c r="E10814">
        <v>15579715</v>
      </c>
      <c r="F10814">
        <v>0</v>
      </c>
    </row>
    <row r="10815" spans="1:6" x14ac:dyDescent="0.3">
      <c r="A10815" s="1" t="s">
        <v>8</v>
      </c>
      <c r="B10815" t="b">
        <v>0</v>
      </c>
      <c r="C10815">
        <v>28107684133821</v>
      </c>
      <c r="D10815">
        <v>28107699859209</v>
      </c>
      <c r="E10815">
        <v>15725388</v>
      </c>
      <c r="F10815">
        <v>0</v>
      </c>
    </row>
    <row r="10816" spans="1:6" x14ac:dyDescent="0.3">
      <c r="A10816" s="1" t="s">
        <v>9</v>
      </c>
      <c r="B10816" t="b">
        <v>0</v>
      </c>
      <c r="C10816">
        <v>28107700060418</v>
      </c>
      <c r="D10816">
        <v>28107715411618</v>
      </c>
      <c r="E10816">
        <v>15351200</v>
      </c>
      <c r="F10816">
        <v>0</v>
      </c>
    </row>
    <row r="10817" spans="1:6" x14ac:dyDescent="0.3">
      <c r="A10817" s="1" t="s">
        <v>9</v>
      </c>
      <c r="B10817" t="b">
        <v>0</v>
      </c>
      <c r="C10817">
        <v>28107715634950</v>
      </c>
      <c r="D10817">
        <v>28107730867233</v>
      </c>
      <c r="E10817">
        <v>15232283</v>
      </c>
      <c r="F10817">
        <v>0</v>
      </c>
    </row>
    <row r="10818" spans="1:6" x14ac:dyDescent="0.3">
      <c r="A10818" s="1" t="s">
        <v>11</v>
      </c>
      <c r="B10818" t="b">
        <v>0</v>
      </c>
      <c r="C10818">
        <v>28107730916819</v>
      </c>
      <c r="D10818">
        <v>28107747185454</v>
      </c>
      <c r="E10818">
        <v>16268635</v>
      </c>
      <c r="F10818">
        <v>0</v>
      </c>
    </row>
    <row r="10819" spans="1:6" x14ac:dyDescent="0.3">
      <c r="A10819" s="1" t="s">
        <v>12</v>
      </c>
      <c r="B10819" t="b">
        <v>0</v>
      </c>
      <c r="C10819">
        <v>28107747212005</v>
      </c>
      <c r="D10819">
        <v>28107762071383</v>
      </c>
      <c r="E10819">
        <v>14859378</v>
      </c>
      <c r="F10819">
        <v>0</v>
      </c>
    </row>
    <row r="10820" spans="1:6" x14ac:dyDescent="0.3">
      <c r="A10820" s="1" t="s">
        <v>14</v>
      </c>
      <c r="B10820" t="b">
        <v>0</v>
      </c>
      <c r="C10820">
        <v>28107762912980</v>
      </c>
      <c r="D10820">
        <v>28107779993910</v>
      </c>
      <c r="E10820">
        <v>17080930</v>
      </c>
      <c r="F10820">
        <v>0</v>
      </c>
    </row>
    <row r="10821" spans="1:6" x14ac:dyDescent="0.3">
      <c r="A10821" s="1" t="s">
        <v>7</v>
      </c>
      <c r="B10821" t="b">
        <v>0</v>
      </c>
      <c r="C10821">
        <v>28107780304973</v>
      </c>
      <c r="D10821">
        <v>28107793390359</v>
      </c>
      <c r="E10821">
        <v>13085386</v>
      </c>
      <c r="F10821">
        <v>0</v>
      </c>
    </row>
    <row r="10822" spans="1:6" x14ac:dyDescent="0.3">
      <c r="A10822" s="1" t="s">
        <v>7</v>
      </c>
      <c r="B10822" t="b">
        <v>0</v>
      </c>
      <c r="C10822">
        <v>28107793657032</v>
      </c>
      <c r="D10822">
        <v>28107808971666</v>
      </c>
      <c r="E10822">
        <v>15314634</v>
      </c>
      <c r="F10822">
        <v>0</v>
      </c>
    </row>
    <row r="10823" spans="1:6" x14ac:dyDescent="0.3">
      <c r="A10823" s="1" t="s">
        <v>8</v>
      </c>
      <c r="B10823" t="b">
        <v>0</v>
      </c>
      <c r="C10823">
        <v>28107809214189</v>
      </c>
      <c r="D10823">
        <v>28107824939860</v>
      </c>
      <c r="E10823">
        <v>15725671</v>
      </c>
      <c r="F10823">
        <v>0</v>
      </c>
    </row>
    <row r="10824" spans="1:6" x14ac:dyDescent="0.3">
      <c r="A10824" s="1" t="s">
        <v>11</v>
      </c>
      <c r="B10824" t="b">
        <v>0</v>
      </c>
      <c r="C10824">
        <v>28107824996656</v>
      </c>
      <c r="D10824">
        <v>28107840978972</v>
      </c>
      <c r="E10824">
        <v>15982316</v>
      </c>
      <c r="F10824">
        <v>0</v>
      </c>
    </row>
    <row r="10825" spans="1:6" x14ac:dyDescent="0.3">
      <c r="A10825" s="1" t="s">
        <v>6</v>
      </c>
      <c r="B10825" t="b">
        <v>0</v>
      </c>
      <c r="C10825">
        <v>28107841006842</v>
      </c>
      <c r="D10825">
        <v>28107855737224</v>
      </c>
      <c r="E10825">
        <v>14730382</v>
      </c>
      <c r="F10825">
        <v>0</v>
      </c>
    </row>
    <row r="10826" spans="1:6" x14ac:dyDescent="0.3">
      <c r="A10826" s="1" t="s">
        <v>12</v>
      </c>
      <c r="B10826" t="b">
        <v>0</v>
      </c>
      <c r="C10826">
        <v>28107855759451</v>
      </c>
      <c r="D10826">
        <v>28107871423195</v>
      </c>
      <c r="E10826">
        <v>15663744</v>
      </c>
      <c r="F10826">
        <v>0</v>
      </c>
    </row>
    <row r="10827" spans="1:6" x14ac:dyDescent="0.3">
      <c r="A10827" s="1" t="s">
        <v>14</v>
      </c>
      <c r="B10827" t="b">
        <v>0</v>
      </c>
      <c r="C10827">
        <v>28107872243167</v>
      </c>
      <c r="D10827">
        <v>28107889292741</v>
      </c>
      <c r="E10827">
        <v>17049574</v>
      </c>
      <c r="F10827">
        <v>0</v>
      </c>
    </row>
    <row r="10828" spans="1:6" x14ac:dyDescent="0.3">
      <c r="A10828" s="1" t="s">
        <v>10</v>
      </c>
      <c r="B10828" t="b">
        <v>0</v>
      </c>
      <c r="C10828">
        <v>28107889352308</v>
      </c>
      <c r="D10828">
        <v>28107902616982</v>
      </c>
      <c r="E10828">
        <v>13264674</v>
      </c>
      <c r="F10828">
        <v>0</v>
      </c>
    </row>
    <row r="10829" spans="1:6" x14ac:dyDescent="0.3">
      <c r="A10829" s="1" t="s">
        <v>13</v>
      </c>
      <c r="B10829" t="b">
        <v>0</v>
      </c>
      <c r="C10829">
        <v>28107902633812</v>
      </c>
      <c r="D10829">
        <v>28107918332599</v>
      </c>
      <c r="E10829">
        <v>15698787</v>
      </c>
      <c r="F10829">
        <v>0</v>
      </c>
    </row>
    <row r="10830" spans="1:6" x14ac:dyDescent="0.3">
      <c r="A10830" s="1" t="s">
        <v>15</v>
      </c>
      <c r="B10830" t="b">
        <v>0</v>
      </c>
      <c r="C10830">
        <v>28107919054327</v>
      </c>
      <c r="D10830">
        <v>28107936994919</v>
      </c>
      <c r="E10830">
        <v>17940592</v>
      </c>
      <c r="F10830">
        <v>0</v>
      </c>
    </row>
    <row r="10831" spans="1:6" x14ac:dyDescent="0.3">
      <c r="A10831" s="1" t="s">
        <v>7</v>
      </c>
      <c r="B10831" t="b">
        <v>0</v>
      </c>
      <c r="C10831">
        <v>28107938015324</v>
      </c>
      <c r="D10831">
        <v>28107949608216</v>
      </c>
      <c r="E10831">
        <v>11592892</v>
      </c>
      <c r="F10831">
        <v>0</v>
      </c>
    </row>
    <row r="10832" spans="1:6" x14ac:dyDescent="0.3">
      <c r="A10832" s="1" t="s">
        <v>10</v>
      </c>
      <c r="B10832" t="b">
        <v>0</v>
      </c>
      <c r="C10832">
        <v>28107949647436</v>
      </c>
      <c r="D10832">
        <v>28107965229306</v>
      </c>
      <c r="E10832">
        <v>15581870</v>
      </c>
      <c r="F10832">
        <v>0</v>
      </c>
    </row>
    <row r="10833" spans="1:6" x14ac:dyDescent="0.3">
      <c r="A10833" s="1" t="s">
        <v>6</v>
      </c>
      <c r="B10833" t="b">
        <v>0</v>
      </c>
      <c r="C10833">
        <v>28107965244202</v>
      </c>
      <c r="D10833">
        <v>28107980766045</v>
      </c>
      <c r="E10833">
        <v>15521843</v>
      </c>
      <c r="F10833">
        <v>0</v>
      </c>
    </row>
    <row r="10834" spans="1:6" x14ac:dyDescent="0.3">
      <c r="A10834" s="1" t="s">
        <v>13</v>
      </c>
      <c r="B10834" t="b">
        <v>0</v>
      </c>
      <c r="C10834">
        <v>28107980787581</v>
      </c>
      <c r="D10834">
        <v>28107996585109</v>
      </c>
      <c r="E10834">
        <v>15797528</v>
      </c>
      <c r="F10834">
        <v>0</v>
      </c>
    </row>
    <row r="10835" spans="1:6" x14ac:dyDescent="0.3">
      <c r="A10835" s="1" t="s">
        <v>11</v>
      </c>
      <c r="B10835" t="b">
        <v>0</v>
      </c>
      <c r="C10835">
        <v>28107996623726</v>
      </c>
      <c r="D10835">
        <v>28108012899195</v>
      </c>
      <c r="E10835">
        <v>16275469</v>
      </c>
      <c r="F10835">
        <v>0</v>
      </c>
    </row>
    <row r="10836" spans="1:6" x14ac:dyDescent="0.3">
      <c r="A10836" s="1" t="s">
        <v>14</v>
      </c>
      <c r="B10836" t="b">
        <v>0</v>
      </c>
      <c r="C10836">
        <v>28108013755032</v>
      </c>
      <c r="D10836">
        <v>28108029995485</v>
      </c>
      <c r="E10836">
        <v>16240453</v>
      </c>
      <c r="F10836">
        <v>0</v>
      </c>
    </row>
    <row r="10837" spans="1:6" x14ac:dyDescent="0.3">
      <c r="A10837" s="1" t="s">
        <v>8</v>
      </c>
      <c r="B10837" t="b">
        <v>0</v>
      </c>
      <c r="C10837">
        <v>28108030312729</v>
      </c>
      <c r="D10837">
        <v>28108043945227</v>
      </c>
      <c r="E10837">
        <v>13632498</v>
      </c>
      <c r="F10837">
        <v>0</v>
      </c>
    </row>
    <row r="10838" spans="1:6" x14ac:dyDescent="0.3">
      <c r="A10838" s="1" t="s">
        <v>13</v>
      </c>
      <c r="B10838" t="b">
        <v>0</v>
      </c>
      <c r="C10838">
        <v>28108043990369</v>
      </c>
      <c r="D10838">
        <v>28108058992213</v>
      </c>
      <c r="E10838">
        <v>15001844</v>
      </c>
      <c r="F10838">
        <v>0</v>
      </c>
    </row>
    <row r="10839" spans="1:6" x14ac:dyDescent="0.3">
      <c r="A10839" s="1" t="s">
        <v>7</v>
      </c>
      <c r="B10839" t="b">
        <v>0</v>
      </c>
      <c r="C10839">
        <v>28108059264749</v>
      </c>
      <c r="D10839">
        <v>28108074654038</v>
      </c>
      <c r="E10839">
        <v>15389289</v>
      </c>
      <c r="F10839">
        <v>0</v>
      </c>
    </row>
    <row r="10840" spans="1:6" x14ac:dyDescent="0.3">
      <c r="A10840" s="1" t="s">
        <v>11</v>
      </c>
      <c r="B10840" t="b">
        <v>0</v>
      </c>
      <c r="C10840">
        <v>28108074703891</v>
      </c>
      <c r="D10840">
        <v>28108091082735</v>
      </c>
      <c r="E10840">
        <v>16378844</v>
      </c>
      <c r="F10840">
        <v>0</v>
      </c>
    </row>
    <row r="10841" spans="1:6" x14ac:dyDescent="0.3">
      <c r="A10841" s="1" t="s">
        <v>12</v>
      </c>
      <c r="B10841" t="b">
        <v>0</v>
      </c>
      <c r="C10841">
        <v>28108091118505</v>
      </c>
      <c r="D10841">
        <v>28108105843057</v>
      </c>
      <c r="E10841">
        <v>14724552</v>
      </c>
      <c r="F10841">
        <v>0</v>
      </c>
    </row>
    <row r="10842" spans="1:6" x14ac:dyDescent="0.3">
      <c r="A10842" s="1" t="s">
        <v>15</v>
      </c>
      <c r="B10842" t="b">
        <v>0</v>
      </c>
      <c r="C10842">
        <v>28108106554009</v>
      </c>
      <c r="D10842">
        <v>28108124104118</v>
      </c>
      <c r="E10842">
        <v>17550109</v>
      </c>
      <c r="F10842">
        <v>0</v>
      </c>
    </row>
    <row r="10843" spans="1:6" x14ac:dyDescent="0.3">
      <c r="A10843" s="1" t="s">
        <v>15</v>
      </c>
      <c r="B10843" t="b">
        <v>0</v>
      </c>
      <c r="C10843">
        <v>28108125587360</v>
      </c>
      <c r="D10843">
        <v>28108140031763</v>
      </c>
      <c r="E10843">
        <v>14444403</v>
      </c>
      <c r="F10843">
        <v>0</v>
      </c>
    </row>
    <row r="10844" spans="1:6" x14ac:dyDescent="0.3">
      <c r="A10844" s="1" t="s">
        <v>12</v>
      </c>
      <c r="B10844" t="b">
        <v>0</v>
      </c>
      <c r="C10844">
        <v>28108140820145</v>
      </c>
      <c r="D10844">
        <v>28108152972516</v>
      </c>
      <c r="E10844">
        <v>12152371</v>
      </c>
      <c r="F10844">
        <v>0</v>
      </c>
    </row>
    <row r="10845" spans="1:6" x14ac:dyDescent="0.3">
      <c r="A10845" s="1" t="s">
        <v>10</v>
      </c>
      <c r="B10845" t="b">
        <v>0</v>
      </c>
      <c r="C10845">
        <v>28108153007067</v>
      </c>
      <c r="D10845">
        <v>28108168388217</v>
      </c>
      <c r="E10845">
        <v>15381150</v>
      </c>
      <c r="F10845">
        <v>0</v>
      </c>
    </row>
    <row r="10846" spans="1:6" x14ac:dyDescent="0.3">
      <c r="A10846" s="1" t="s">
        <v>10</v>
      </c>
      <c r="B10846" t="b">
        <v>0</v>
      </c>
      <c r="C10846">
        <v>28108168415441</v>
      </c>
      <c r="D10846">
        <v>28108183855687</v>
      </c>
      <c r="E10846">
        <v>15440246</v>
      </c>
      <c r="F10846">
        <v>0</v>
      </c>
    </row>
    <row r="10847" spans="1:6" x14ac:dyDescent="0.3">
      <c r="A10847" s="1" t="s">
        <v>6</v>
      </c>
      <c r="B10847" t="b">
        <v>0</v>
      </c>
      <c r="C10847">
        <v>28108183870881</v>
      </c>
      <c r="D10847">
        <v>28108199491000</v>
      </c>
      <c r="E10847">
        <v>15620119</v>
      </c>
      <c r="F10847">
        <v>0</v>
      </c>
    </row>
    <row r="10848" spans="1:6" x14ac:dyDescent="0.3">
      <c r="A10848" s="1" t="s">
        <v>11</v>
      </c>
      <c r="B10848" t="b">
        <v>0</v>
      </c>
      <c r="C10848">
        <v>28108199523388</v>
      </c>
      <c r="D10848">
        <v>28108216042881</v>
      </c>
      <c r="E10848">
        <v>16519493</v>
      </c>
      <c r="F10848">
        <v>0</v>
      </c>
    </row>
    <row r="10849" spans="1:6" x14ac:dyDescent="0.3">
      <c r="A10849" s="1" t="s">
        <v>11</v>
      </c>
      <c r="B10849" t="b">
        <v>0</v>
      </c>
      <c r="C10849">
        <v>28108216072519</v>
      </c>
      <c r="D10849">
        <v>28108231722808</v>
      </c>
      <c r="E10849">
        <v>15650289</v>
      </c>
      <c r="F10849">
        <v>0</v>
      </c>
    </row>
    <row r="10850" spans="1:6" x14ac:dyDescent="0.3">
      <c r="A10850" s="1" t="s">
        <v>15</v>
      </c>
      <c r="B10850" t="b">
        <v>0</v>
      </c>
      <c r="C10850">
        <v>28108232564187</v>
      </c>
      <c r="D10850">
        <v>28108249444056</v>
      </c>
      <c r="E10850">
        <v>16879869</v>
      </c>
      <c r="F10850">
        <v>0</v>
      </c>
    </row>
    <row r="10851" spans="1:6" x14ac:dyDescent="0.3">
      <c r="A10851" s="1" t="s">
        <v>12</v>
      </c>
      <c r="B10851" t="b">
        <v>0</v>
      </c>
      <c r="C10851">
        <v>28108250252404</v>
      </c>
      <c r="D10851">
        <v>28108262418819</v>
      </c>
      <c r="E10851">
        <v>12166415</v>
      </c>
      <c r="F10851">
        <v>0</v>
      </c>
    </row>
    <row r="10852" spans="1:6" x14ac:dyDescent="0.3">
      <c r="A10852" s="1" t="s">
        <v>12</v>
      </c>
      <c r="B10852" t="b">
        <v>0</v>
      </c>
      <c r="C10852">
        <v>28108262461068</v>
      </c>
      <c r="D10852">
        <v>28108277849497</v>
      </c>
      <c r="E10852">
        <v>15388429</v>
      </c>
      <c r="F10852">
        <v>0</v>
      </c>
    </row>
    <row r="10853" spans="1:6" x14ac:dyDescent="0.3">
      <c r="A10853" s="1" t="s">
        <v>6</v>
      </c>
      <c r="B10853" t="b">
        <v>0</v>
      </c>
      <c r="C10853">
        <v>28108277865640</v>
      </c>
      <c r="D10853">
        <v>28108293270997</v>
      </c>
      <c r="E10853">
        <v>15405357</v>
      </c>
      <c r="F10853">
        <v>0</v>
      </c>
    </row>
    <row r="10854" spans="1:6" x14ac:dyDescent="0.3">
      <c r="A10854" s="1" t="s">
        <v>13</v>
      </c>
      <c r="B10854" t="b">
        <v>0</v>
      </c>
      <c r="C10854">
        <v>28108293292254</v>
      </c>
      <c r="D10854">
        <v>28108308980752</v>
      </c>
      <c r="E10854">
        <v>15688498</v>
      </c>
      <c r="F10854">
        <v>0</v>
      </c>
    </row>
    <row r="10855" spans="1:6" x14ac:dyDescent="0.3">
      <c r="A10855" s="1" t="s">
        <v>8</v>
      </c>
      <c r="B10855" t="b">
        <v>0</v>
      </c>
      <c r="C10855">
        <v>28108309246917</v>
      </c>
      <c r="D10855">
        <v>28108324930012</v>
      </c>
      <c r="E10855">
        <v>15683095</v>
      </c>
      <c r="F10855">
        <v>0</v>
      </c>
    </row>
    <row r="10856" spans="1:6" x14ac:dyDescent="0.3">
      <c r="A10856" s="1" t="s">
        <v>13</v>
      </c>
      <c r="B10856" t="b">
        <v>0</v>
      </c>
      <c r="C10856">
        <v>28108324969662</v>
      </c>
      <c r="D10856">
        <v>28108340249276</v>
      </c>
      <c r="E10856">
        <v>15279614</v>
      </c>
      <c r="F10856">
        <v>0</v>
      </c>
    </row>
    <row r="10857" spans="1:6" x14ac:dyDescent="0.3">
      <c r="A10857" s="1" t="s">
        <v>15</v>
      </c>
      <c r="B10857" t="b">
        <v>0</v>
      </c>
      <c r="C10857">
        <v>28108341120569</v>
      </c>
      <c r="D10857">
        <v>28108358926767</v>
      </c>
      <c r="E10857">
        <v>17806198</v>
      </c>
      <c r="F10857">
        <v>0</v>
      </c>
    </row>
    <row r="10858" spans="1:6" x14ac:dyDescent="0.3">
      <c r="A10858" s="1" t="s">
        <v>10</v>
      </c>
      <c r="B10858" t="b">
        <v>0</v>
      </c>
      <c r="C10858">
        <v>28108359726437</v>
      </c>
      <c r="D10858">
        <v>28108371805042</v>
      </c>
      <c r="E10858">
        <v>12078605</v>
      </c>
      <c r="F10858">
        <v>0</v>
      </c>
    </row>
    <row r="10859" spans="1:6" x14ac:dyDescent="0.3">
      <c r="A10859" s="1" t="s">
        <v>6</v>
      </c>
      <c r="B10859" t="b">
        <v>0</v>
      </c>
      <c r="C10859">
        <v>28108371859823</v>
      </c>
      <c r="D10859">
        <v>28108387027820</v>
      </c>
      <c r="E10859">
        <v>15167997</v>
      </c>
      <c r="F10859">
        <v>0</v>
      </c>
    </row>
    <row r="10860" spans="1:6" x14ac:dyDescent="0.3">
      <c r="A10860" s="1" t="s">
        <v>14</v>
      </c>
      <c r="B10860" t="b">
        <v>0</v>
      </c>
      <c r="C10860">
        <v>28108387973337</v>
      </c>
      <c r="D10860">
        <v>28108405114532</v>
      </c>
      <c r="E10860">
        <v>17141195</v>
      </c>
      <c r="F10860">
        <v>0</v>
      </c>
    </row>
    <row r="10861" spans="1:6" x14ac:dyDescent="0.3">
      <c r="A10861" s="1" t="s">
        <v>8</v>
      </c>
      <c r="B10861" t="b">
        <v>0</v>
      </c>
      <c r="C10861">
        <v>28108405434339</v>
      </c>
      <c r="D10861">
        <v>28108418693592</v>
      </c>
      <c r="E10861">
        <v>13259253</v>
      </c>
      <c r="F10861">
        <v>0</v>
      </c>
    </row>
    <row r="10862" spans="1:6" x14ac:dyDescent="0.3">
      <c r="A10862" s="1" t="s">
        <v>8</v>
      </c>
      <c r="B10862" t="b">
        <v>0</v>
      </c>
      <c r="C10862">
        <v>28108419004562</v>
      </c>
      <c r="D10862">
        <v>28108434318404</v>
      </c>
      <c r="E10862">
        <v>15313842</v>
      </c>
      <c r="F10862">
        <v>0</v>
      </c>
    </row>
    <row r="10863" spans="1:6" x14ac:dyDescent="0.3">
      <c r="A10863" s="1" t="s">
        <v>6</v>
      </c>
      <c r="B10863" t="b">
        <v>0</v>
      </c>
      <c r="C10863">
        <v>28108434365513</v>
      </c>
      <c r="D10863">
        <v>28108449481652</v>
      </c>
      <c r="E10863">
        <v>15116139</v>
      </c>
      <c r="F10863">
        <v>0</v>
      </c>
    </row>
    <row r="10864" spans="1:6" x14ac:dyDescent="0.3">
      <c r="A10864" s="1" t="s">
        <v>14</v>
      </c>
      <c r="B10864" t="b">
        <v>0</v>
      </c>
      <c r="C10864">
        <v>28108450309126</v>
      </c>
      <c r="D10864">
        <v>28108467641734</v>
      </c>
      <c r="E10864">
        <v>17332608</v>
      </c>
      <c r="F10864">
        <v>0</v>
      </c>
    </row>
    <row r="10865" spans="1:6" x14ac:dyDescent="0.3">
      <c r="A10865" s="1" t="s">
        <v>10</v>
      </c>
      <c r="B10865" t="b">
        <v>0</v>
      </c>
      <c r="C10865">
        <v>28108467704057</v>
      </c>
      <c r="D10865">
        <v>28108480845682</v>
      </c>
      <c r="E10865">
        <v>13141625</v>
      </c>
      <c r="F10865">
        <v>0</v>
      </c>
    </row>
    <row r="10866" spans="1:6" x14ac:dyDescent="0.3">
      <c r="A10866" s="1" t="s">
        <v>11</v>
      </c>
      <c r="B10866" t="b">
        <v>0</v>
      </c>
      <c r="C10866">
        <v>28108480902107</v>
      </c>
      <c r="D10866">
        <v>28108496880805</v>
      </c>
      <c r="E10866">
        <v>15978698</v>
      </c>
      <c r="F10866">
        <v>0</v>
      </c>
    </row>
    <row r="10867" spans="1:6" x14ac:dyDescent="0.3">
      <c r="A10867" s="1" t="s">
        <v>9</v>
      </c>
      <c r="B10867" t="b">
        <v>0</v>
      </c>
      <c r="C10867">
        <v>28108497110294</v>
      </c>
      <c r="D10867">
        <v>28108511775742</v>
      </c>
      <c r="E10867">
        <v>14665448</v>
      </c>
      <c r="F10867">
        <v>0</v>
      </c>
    </row>
    <row r="10868" spans="1:6" x14ac:dyDescent="0.3">
      <c r="A10868" s="1" t="s">
        <v>12</v>
      </c>
      <c r="B10868" t="b">
        <v>0</v>
      </c>
      <c r="C10868">
        <v>28108511814311</v>
      </c>
      <c r="D10868">
        <v>28108527321394</v>
      </c>
      <c r="E10868">
        <v>15507083</v>
      </c>
      <c r="F10868">
        <v>0</v>
      </c>
    </row>
    <row r="10869" spans="1:6" x14ac:dyDescent="0.3">
      <c r="A10869" s="1" t="s">
        <v>7</v>
      </c>
      <c r="B10869" t="b">
        <v>0</v>
      </c>
      <c r="C10869">
        <v>28108527616744</v>
      </c>
      <c r="D10869">
        <v>28108545558935</v>
      </c>
      <c r="E10869">
        <v>17942191</v>
      </c>
      <c r="F10869">
        <v>0</v>
      </c>
    </row>
    <row r="10870" spans="1:6" x14ac:dyDescent="0.3">
      <c r="A10870" s="1" t="s">
        <v>7</v>
      </c>
      <c r="B10870" t="b">
        <v>0</v>
      </c>
      <c r="C10870">
        <v>28108545900710</v>
      </c>
      <c r="D10870">
        <v>28108561112550</v>
      </c>
      <c r="E10870">
        <v>15211840</v>
      </c>
      <c r="F10870">
        <v>0</v>
      </c>
    </row>
    <row r="10871" spans="1:6" x14ac:dyDescent="0.3">
      <c r="A10871" s="1" t="s">
        <v>9</v>
      </c>
      <c r="B10871" t="b">
        <v>0</v>
      </c>
      <c r="C10871">
        <v>28108561328652</v>
      </c>
      <c r="D10871">
        <v>28108577244246</v>
      </c>
      <c r="E10871">
        <v>15915594</v>
      </c>
      <c r="F10871">
        <v>0</v>
      </c>
    </row>
    <row r="10872" spans="1:6" x14ac:dyDescent="0.3">
      <c r="A10872" s="1" t="s">
        <v>15</v>
      </c>
      <c r="B10872" t="b">
        <v>0</v>
      </c>
      <c r="C10872">
        <v>28108577948070</v>
      </c>
      <c r="D10872">
        <v>28108593664786</v>
      </c>
      <c r="E10872">
        <v>15716716</v>
      </c>
      <c r="F10872">
        <v>0</v>
      </c>
    </row>
    <row r="10873" spans="1:6" x14ac:dyDescent="0.3">
      <c r="A10873" s="1" t="s">
        <v>13</v>
      </c>
      <c r="B10873" t="b">
        <v>0</v>
      </c>
      <c r="C10873">
        <v>28108594462687</v>
      </c>
      <c r="D10873">
        <v>28108605985578</v>
      </c>
      <c r="E10873">
        <v>11522891</v>
      </c>
      <c r="F10873">
        <v>0</v>
      </c>
    </row>
    <row r="10874" spans="1:6" x14ac:dyDescent="0.3">
      <c r="A10874" s="1" t="s">
        <v>9</v>
      </c>
      <c r="B10874" t="b">
        <v>0</v>
      </c>
      <c r="C10874">
        <v>28108606224069</v>
      </c>
      <c r="D10874">
        <v>28108621709054</v>
      </c>
      <c r="E10874">
        <v>15484985</v>
      </c>
      <c r="F10874">
        <v>0</v>
      </c>
    </row>
    <row r="10875" spans="1:6" x14ac:dyDescent="0.3">
      <c r="A10875" s="1" t="s">
        <v>7</v>
      </c>
      <c r="B10875" t="b">
        <v>0</v>
      </c>
      <c r="C10875">
        <v>28108621982225</v>
      </c>
      <c r="D10875">
        <v>28108637296696</v>
      </c>
      <c r="E10875">
        <v>15314471</v>
      </c>
      <c r="F10875">
        <v>0</v>
      </c>
    </row>
    <row r="10876" spans="1:6" x14ac:dyDescent="0.3">
      <c r="A10876" s="1" t="s">
        <v>9</v>
      </c>
      <c r="B10876" t="b">
        <v>0</v>
      </c>
      <c r="C10876">
        <v>28108637530115</v>
      </c>
      <c r="D10876">
        <v>28108655579586</v>
      </c>
      <c r="E10876">
        <v>18049471</v>
      </c>
      <c r="F10876">
        <v>0</v>
      </c>
    </row>
    <row r="10877" spans="1:6" x14ac:dyDescent="0.3">
      <c r="A10877" s="1" t="s">
        <v>7</v>
      </c>
      <c r="B10877" t="b">
        <v>0</v>
      </c>
      <c r="C10877">
        <v>28108655906275</v>
      </c>
      <c r="D10877">
        <v>28108668703331</v>
      </c>
      <c r="E10877">
        <v>12797056</v>
      </c>
      <c r="F10877">
        <v>0</v>
      </c>
    </row>
    <row r="10878" spans="1:6" x14ac:dyDescent="0.3">
      <c r="A10878" s="1" t="s">
        <v>11</v>
      </c>
      <c r="B10878" t="b">
        <v>0</v>
      </c>
      <c r="C10878">
        <v>28108668761259</v>
      </c>
      <c r="D10878">
        <v>28108684917262</v>
      </c>
      <c r="E10878">
        <v>16156003</v>
      </c>
      <c r="F10878">
        <v>0</v>
      </c>
    </row>
    <row r="10879" spans="1:6" x14ac:dyDescent="0.3">
      <c r="A10879" s="1" t="s">
        <v>8</v>
      </c>
      <c r="B10879" t="b">
        <v>0</v>
      </c>
      <c r="C10879">
        <v>28108685219391</v>
      </c>
      <c r="D10879">
        <v>28108700118051</v>
      </c>
      <c r="E10879">
        <v>14898660</v>
      </c>
      <c r="F10879">
        <v>0</v>
      </c>
    </row>
    <row r="10880" spans="1:6" x14ac:dyDescent="0.3">
      <c r="A10880" s="1" t="s">
        <v>6</v>
      </c>
      <c r="B10880" t="b">
        <v>0</v>
      </c>
      <c r="C10880">
        <v>28108700167111</v>
      </c>
      <c r="D10880">
        <v>28108715249038</v>
      </c>
      <c r="E10880">
        <v>15081927</v>
      </c>
      <c r="F10880">
        <v>0</v>
      </c>
    </row>
    <row r="10881" spans="1:6" x14ac:dyDescent="0.3">
      <c r="A10881" s="1" t="s">
        <v>13</v>
      </c>
      <c r="B10881" t="b">
        <v>0</v>
      </c>
      <c r="C10881">
        <v>28108715272484</v>
      </c>
      <c r="D10881">
        <v>28108730969375</v>
      </c>
      <c r="E10881">
        <v>15696891</v>
      </c>
      <c r="F10881">
        <v>0</v>
      </c>
    </row>
    <row r="10882" spans="1:6" x14ac:dyDescent="0.3">
      <c r="A10882" s="1" t="s">
        <v>14</v>
      </c>
      <c r="B10882" t="b">
        <v>0</v>
      </c>
      <c r="C10882">
        <v>28108732038700</v>
      </c>
      <c r="D10882">
        <v>28108748959533</v>
      </c>
      <c r="E10882">
        <v>16920833</v>
      </c>
      <c r="F10882">
        <v>0</v>
      </c>
    </row>
    <row r="10883" spans="1:6" x14ac:dyDescent="0.3">
      <c r="A10883" s="1" t="s">
        <v>7</v>
      </c>
      <c r="B10883" t="b">
        <v>0</v>
      </c>
      <c r="C10883">
        <v>28108749318410</v>
      </c>
      <c r="D10883">
        <v>28108762317579</v>
      </c>
      <c r="E10883">
        <v>12999169</v>
      </c>
      <c r="F10883">
        <v>0</v>
      </c>
    </row>
    <row r="10884" spans="1:6" x14ac:dyDescent="0.3">
      <c r="A10884" s="1" t="s">
        <v>11</v>
      </c>
      <c r="B10884" t="b">
        <v>0</v>
      </c>
      <c r="C10884">
        <v>28108762372934</v>
      </c>
      <c r="D10884">
        <v>28108778809416</v>
      </c>
      <c r="E10884">
        <v>16436482</v>
      </c>
      <c r="F10884">
        <v>0</v>
      </c>
    </row>
    <row r="10885" spans="1:6" x14ac:dyDescent="0.3">
      <c r="A10885" s="1" t="s">
        <v>15</v>
      </c>
      <c r="B10885" t="b">
        <v>0</v>
      </c>
      <c r="C10885">
        <v>28108779555658</v>
      </c>
      <c r="D10885">
        <v>28108795914290</v>
      </c>
      <c r="E10885">
        <v>16358632</v>
      </c>
      <c r="F10885">
        <v>0</v>
      </c>
    </row>
    <row r="10886" spans="1:6" x14ac:dyDescent="0.3">
      <c r="A10886" s="1" t="s">
        <v>15</v>
      </c>
      <c r="B10886" t="b">
        <v>0</v>
      </c>
      <c r="C10886">
        <v>28108797940149</v>
      </c>
      <c r="D10886">
        <v>28108811722339</v>
      </c>
      <c r="E10886">
        <v>13782190</v>
      </c>
      <c r="F10886">
        <v>0</v>
      </c>
    </row>
    <row r="10887" spans="1:6" x14ac:dyDescent="0.3">
      <c r="A10887" s="1" t="s">
        <v>10</v>
      </c>
      <c r="B10887" t="b">
        <v>0</v>
      </c>
      <c r="C10887">
        <v>28108812963629</v>
      </c>
      <c r="D10887">
        <v>28108824247414</v>
      </c>
      <c r="E10887">
        <v>11283785</v>
      </c>
      <c r="F10887">
        <v>0</v>
      </c>
    </row>
    <row r="10888" spans="1:6" x14ac:dyDescent="0.3">
      <c r="A10888" s="1" t="s">
        <v>10</v>
      </c>
      <c r="B10888" t="b">
        <v>0</v>
      </c>
      <c r="C10888">
        <v>28108824289061</v>
      </c>
      <c r="D10888">
        <v>28108840281876</v>
      </c>
      <c r="E10888">
        <v>15992815</v>
      </c>
      <c r="F10888">
        <v>0</v>
      </c>
    </row>
    <row r="10889" spans="1:6" x14ac:dyDescent="0.3">
      <c r="A10889" s="1" t="s">
        <v>6</v>
      </c>
      <c r="B10889" t="b">
        <v>0</v>
      </c>
      <c r="C10889">
        <v>28108840307630</v>
      </c>
      <c r="D10889">
        <v>28108855883915</v>
      </c>
      <c r="E10889">
        <v>15576285</v>
      </c>
      <c r="F10889">
        <v>0</v>
      </c>
    </row>
    <row r="10890" spans="1:6" x14ac:dyDescent="0.3">
      <c r="A10890" s="1" t="s">
        <v>10</v>
      </c>
      <c r="B10890" t="b">
        <v>0</v>
      </c>
      <c r="C10890">
        <v>28108855910070</v>
      </c>
      <c r="D10890">
        <v>28108871566577</v>
      </c>
      <c r="E10890">
        <v>15656507</v>
      </c>
      <c r="F10890">
        <v>0</v>
      </c>
    </row>
    <row r="10891" spans="1:6" x14ac:dyDescent="0.3">
      <c r="A10891" s="1" t="s">
        <v>9</v>
      </c>
      <c r="B10891" t="b">
        <v>0</v>
      </c>
      <c r="C10891">
        <v>28108871794792</v>
      </c>
      <c r="D10891">
        <v>28108887411309</v>
      </c>
      <c r="E10891">
        <v>15616517</v>
      </c>
      <c r="F10891">
        <v>0</v>
      </c>
    </row>
    <row r="10892" spans="1:6" x14ac:dyDescent="0.3">
      <c r="A10892" s="1" t="s">
        <v>14</v>
      </c>
      <c r="B10892" t="b">
        <v>0</v>
      </c>
      <c r="C10892">
        <v>28108888282263</v>
      </c>
      <c r="D10892">
        <v>28108904992833</v>
      </c>
      <c r="E10892">
        <v>16710570</v>
      </c>
      <c r="F10892">
        <v>0</v>
      </c>
    </row>
    <row r="10893" spans="1:6" x14ac:dyDescent="0.3">
      <c r="A10893" s="1" t="s">
        <v>13</v>
      </c>
      <c r="B10893" t="b">
        <v>0</v>
      </c>
      <c r="C10893">
        <v>28108905065558</v>
      </c>
      <c r="D10893">
        <v>28108918764316</v>
      </c>
      <c r="E10893">
        <v>13698758</v>
      </c>
      <c r="F10893">
        <v>0</v>
      </c>
    </row>
    <row r="10894" spans="1:6" x14ac:dyDescent="0.3">
      <c r="A10894" s="1" t="s">
        <v>13</v>
      </c>
      <c r="B10894" t="b">
        <v>0</v>
      </c>
      <c r="C10894">
        <v>28108918819592</v>
      </c>
      <c r="D10894">
        <v>28108934067927</v>
      </c>
      <c r="E10894">
        <v>15248335</v>
      </c>
      <c r="F10894">
        <v>0</v>
      </c>
    </row>
    <row r="10895" spans="1:6" x14ac:dyDescent="0.3">
      <c r="A10895" s="1" t="s">
        <v>9</v>
      </c>
      <c r="B10895" t="b">
        <v>0</v>
      </c>
      <c r="C10895">
        <v>28108934324573</v>
      </c>
      <c r="D10895">
        <v>28108949852211</v>
      </c>
      <c r="E10895">
        <v>15527638</v>
      </c>
      <c r="F10895">
        <v>0</v>
      </c>
    </row>
    <row r="10896" spans="1:6" x14ac:dyDescent="0.3">
      <c r="A10896" s="1" t="s">
        <v>8</v>
      </c>
      <c r="B10896" t="b">
        <v>0</v>
      </c>
      <c r="C10896">
        <v>28108950327904</v>
      </c>
      <c r="D10896">
        <v>28108965724251</v>
      </c>
      <c r="E10896">
        <v>15396347</v>
      </c>
      <c r="F10896">
        <v>0</v>
      </c>
    </row>
    <row r="10897" spans="1:6" x14ac:dyDescent="0.3">
      <c r="A10897" s="1" t="s">
        <v>10</v>
      </c>
      <c r="B10897" t="b">
        <v>0</v>
      </c>
      <c r="C10897">
        <v>28108965778635</v>
      </c>
      <c r="D10897">
        <v>28108980796441</v>
      </c>
      <c r="E10897">
        <v>15017806</v>
      </c>
      <c r="F10897">
        <v>0</v>
      </c>
    </row>
    <row r="10898" spans="1:6" x14ac:dyDescent="0.3">
      <c r="A10898" s="1" t="s">
        <v>10</v>
      </c>
      <c r="B10898" t="b">
        <v>0</v>
      </c>
      <c r="C10898">
        <v>28108980828137</v>
      </c>
      <c r="D10898">
        <v>28108996828603</v>
      </c>
      <c r="E10898">
        <v>16000466</v>
      </c>
      <c r="F10898">
        <v>0</v>
      </c>
    </row>
    <row r="10899" spans="1:6" x14ac:dyDescent="0.3">
      <c r="A10899" s="1" t="s">
        <v>9</v>
      </c>
      <c r="B10899" t="b">
        <v>0</v>
      </c>
      <c r="C10899">
        <v>28108997082589</v>
      </c>
      <c r="D10899">
        <v>28109012405808</v>
      </c>
      <c r="E10899">
        <v>15323219</v>
      </c>
      <c r="F10899">
        <v>0</v>
      </c>
    </row>
    <row r="10900" spans="1:6" x14ac:dyDescent="0.3">
      <c r="A10900" s="1" t="s">
        <v>8</v>
      </c>
      <c r="B10900" t="b">
        <v>0</v>
      </c>
      <c r="C10900">
        <v>28109012753112</v>
      </c>
      <c r="D10900">
        <v>28109028367863</v>
      </c>
      <c r="E10900">
        <v>15614751</v>
      </c>
      <c r="F10900">
        <v>0</v>
      </c>
    </row>
    <row r="10901" spans="1:6" x14ac:dyDescent="0.3">
      <c r="A10901" s="1" t="s">
        <v>8</v>
      </c>
      <c r="B10901" t="b">
        <v>0</v>
      </c>
      <c r="C10901">
        <v>28109028776938</v>
      </c>
      <c r="D10901">
        <v>28109043787284</v>
      </c>
      <c r="E10901">
        <v>15010346</v>
      </c>
      <c r="F10901">
        <v>0</v>
      </c>
    </row>
    <row r="10902" spans="1:6" x14ac:dyDescent="0.3">
      <c r="A10902" s="1" t="s">
        <v>14</v>
      </c>
      <c r="B10902" t="b">
        <v>0</v>
      </c>
      <c r="C10902">
        <v>28109044692640</v>
      </c>
      <c r="D10902">
        <v>28109061322879</v>
      </c>
      <c r="E10902">
        <v>16630239</v>
      </c>
      <c r="F10902">
        <v>0</v>
      </c>
    </row>
    <row r="10903" spans="1:6" x14ac:dyDescent="0.3">
      <c r="A10903" s="1" t="s">
        <v>15</v>
      </c>
      <c r="B10903" t="b">
        <v>0</v>
      </c>
      <c r="C10903">
        <v>28109062219764</v>
      </c>
      <c r="D10903">
        <v>28109077930002</v>
      </c>
      <c r="E10903">
        <v>15710238</v>
      </c>
      <c r="F10903">
        <v>0</v>
      </c>
    </row>
    <row r="10904" spans="1:6" x14ac:dyDescent="0.3">
      <c r="A10904" s="1" t="s">
        <v>13</v>
      </c>
      <c r="B10904" t="b">
        <v>0</v>
      </c>
      <c r="C10904">
        <v>28109078737414</v>
      </c>
      <c r="D10904">
        <v>28109090398378</v>
      </c>
      <c r="E10904">
        <v>11660964</v>
      </c>
      <c r="F10904">
        <v>0</v>
      </c>
    </row>
    <row r="10905" spans="1:6" x14ac:dyDescent="0.3">
      <c r="A10905" s="1" t="s">
        <v>6</v>
      </c>
      <c r="B10905" t="b">
        <v>0</v>
      </c>
      <c r="C10905">
        <v>28109090428081</v>
      </c>
      <c r="D10905">
        <v>28109105852022</v>
      </c>
      <c r="E10905">
        <v>15423941</v>
      </c>
      <c r="F10905">
        <v>0</v>
      </c>
    </row>
    <row r="10906" spans="1:6" x14ac:dyDescent="0.3">
      <c r="A10906" s="1" t="s">
        <v>7</v>
      </c>
      <c r="B10906" t="b">
        <v>0</v>
      </c>
      <c r="C10906">
        <v>28109106071356</v>
      </c>
      <c r="D10906">
        <v>28109121628877</v>
      </c>
      <c r="E10906">
        <v>15557521</v>
      </c>
      <c r="F10906">
        <v>0</v>
      </c>
    </row>
    <row r="10907" spans="1:6" x14ac:dyDescent="0.3">
      <c r="A10907" s="1" t="s">
        <v>14</v>
      </c>
      <c r="B10907" t="b">
        <v>0</v>
      </c>
      <c r="C10907">
        <v>28109122431156</v>
      </c>
      <c r="D10907">
        <v>28109139672766</v>
      </c>
      <c r="E10907">
        <v>17241610</v>
      </c>
      <c r="F10907">
        <v>0</v>
      </c>
    </row>
    <row r="10908" spans="1:6" x14ac:dyDescent="0.3">
      <c r="A10908" s="1" t="s">
        <v>10</v>
      </c>
      <c r="B10908" t="b">
        <v>0</v>
      </c>
      <c r="C10908">
        <v>28109139744342</v>
      </c>
      <c r="D10908">
        <v>28109152979319</v>
      </c>
      <c r="E10908">
        <v>13234977</v>
      </c>
      <c r="F10908">
        <v>0</v>
      </c>
    </row>
    <row r="10909" spans="1:6" x14ac:dyDescent="0.3">
      <c r="A10909" s="1" t="s">
        <v>7</v>
      </c>
      <c r="B10909" t="b">
        <v>0</v>
      </c>
      <c r="C10909">
        <v>28109153212554</v>
      </c>
      <c r="D10909">
        <v>28109168617494</v>
      </c>
      <c r="E10909">
        <v>15404940</v>
      </c>
      <c r="F10909">
        <v>0</v>
      </c>
    </row>
    <row r="10910" spans="1:6" x14ac:dyDescent="0.3">
      <c r="A10910" s="1" t="s">
        <v>13</v>
      </c>
      <c r="B10910" t="b">
        <v>0</v>
      </c>
      <c r="C10910">
        <v>28109168657077</v>
      </c>
      <c r="D10910">
        <v>28109184117888</v>
      </c>
      <c r="E10910">
        <v>15460811</v>
      </c>
      <c r="F10910">
        <v>0</v>
      </c>
    </row>
    <row r="10911" spans="1:6" x14ac:dyDescent="0.3">
      <c r="A10911" s="1" t="s">
        <v>14</v>
      </c>
      <c r="B10911" t="b">
        <v>0</v>
      </c>
      <c r="C10911">
        <v>28109184991061</v>
      </c>
      <c r="D10911">
        <v>28109201962012</v>
      </c>
      <c r="E10911">
        <v>16970951</v>
      </c>
      <c r="F10911">
        <v>0</v>
      </c>
    </row>
    <row r="10912" spans="1:6" x14ac:dyDescent="0.3">
      <c r="A10912" s="1" t="s">
        <v>12</v>
      </c>
      <c r="B10912" t="b">
        <v>0</v>
      </c>
      <c r="C10912">
        <v>28109202022509</v>
      </c>
      <c r="D10912">
        <v>28109215463496</v>
      </c>
      <c r="E10912">
        <v>13440987</v>
      </c>
      <c r="F10912">
        <v>0</v>
      </c>
    </row>
    <row r="10913" spans="1:6" x14ac:dyDescent="0.3">
      <c r="A10913" s="1" t="s">
        <v>11</v>
      </c>
      <c r="B10913" t="b">
        <v>0</v>
      </c>
      <c r="C10913">
        <v>28109215508216</v>
      </c>
      <c r="D10913">
        <v>28109231854307</v>
      </c>
      <c r="E10913">
        <v>16346091</v>
      </c>
      <c r="F10913">
        <v>0</v>
      </c>
    </row>
    <row r="10914" spans="1:6" x14ac:dyDescent="0.3">
      <c r="A10914" s="1" t="s">
        <v>11</v>
      </c>
      <c r="B10914" t="b">
        <v>0</v>
      </c>
      <c r="C10914">
        <v>28109231898909</v>
      </c>
      <c r="D10914">
        <v>28109247744689</v>
      </c>
      <c r="E10914">
        <v>15845780</v>
      </c>
      <c r="F10914">
        <v>0</v>
      </c>
    </row>
    <row r="10915" spans="1:6" x14ac:dyDescent="0.3">
      <c r="A10915" s="1" t="s">
        <v>9</v>
      </c>
      <c r="B10915" t="b">
        <v>0</v>
      </c>
      <c r="C10915">
        <v>28109247978818</v>
      </c>
      <c r="D10915">
        <v>28109262403929</v>
      </c>
      <c r="E10915">
        <v>14425111</v>
      </c>
      <c r="F10915">
        <v>0</v>
      </c>
    </row>
    <row r="10916" spans="1:6" x14ac:dyDescent="0.3">
      <c r="A10916" s="1" t="s">
        <v>10</v>
      </c>
      <c r="B10916" t="b">
        <v>0</v>
      </c>
      <c r="C10916">
        <v>28109262447009</v>
      </c>
      <c r="D10916">
        <v>28109277888147</v>
      </c>
      <c r="E10916">
        <v>15441138</v>
      </c>
      <c r="F10916">
        <v>0</v>
      </c>
    </row>
    <row r="10917" spans="1:6" x14ac:dyDescent="0.3">
      <c r="A10917" s="1" t="s">
        <v>15</v>
      </c>
      <c r="B10917" t="b">
        <v>0</v>
      </c>
      <c r="C10917">
        <v>28109278612363</v>
      </c>
      <c r="D10917">
        <v>28109296875192</v>
      </c>
      <c r="E10917">
        <v>18262829</v>
      </c>
      <c r="F10917">
        <v>0</v>
      </c>
    </row>
    <row r="10918" spans="1:6" x14ac:dyDescent="0.3">
      <c r="A10918" s="1" t="s">
        <v>13</v>
      </c>
      <c r="B10918" t="b">
        <v>0</v>
      </c>
      <c r="C10918">
        <v>28109297667173</v>
      </c>
      <c r="D10918">
        <v>28109309288506</v>
      </c>
      <c r="E10918">
        <v>11621333</v>
      </c>
      <c r="F10918">
        <v>0</v>
      </c>
    </row>
    <row r="10919" spans="1:6" x14ac:dyDescent="0.3">
      <c r="A10919" s="1" t="s">
        <v>6</v>
      </c>
      <c r="B10919" t="b">
        <v>0</v>
      </c>
      <c r="C10919">
        <v>28109309326365</v>
      </c>
      <c r="D10919">
        <v>28109324697201</v>
      </c>
      <c r="E10919">
        <v>15370836</v>
      </c>
      <c r="F10919">
        <v>0</v>
      </c>
    </row>
    <row r="10920" spans="1:6" x14ac:dyDescent="0.3">
      <c r="A10920" s="1" t="s">
        <v>7</v>
      </c>
      <c r="B10920" t="b">
        <v>0</v>
      </c>
      <c r="C10920">
        <v>28109324938301</v>
      </c>
      <c r="D10920">
        <v>28109340472704</v>
      </c>
      <c r="E10920">
        <v>15534403</v>
      </c>
      <c r="F10920">
        <v>0</v>
      </c>
    </row>
    <row r="10921" spans="1:6" x14ac:dyDescent="0.3">
      <c r="A10921" s="1" t="s">
        <v>12</v>
      </c>
      <c r="B10921" t="b">
        <v>0</v>
      </c>
      <c r="C10921">
        <v>28109340510375</v>
      </c>
      <c r="D10921">
        <v>28109356272359</v>
      </c>
      <c r="E10921">
        <v>15761984</v>
      </c>
      <c r="F10921">
        <v>0</v>
      </c>
    </row>
    <row r="10922" spans="1:6" x14ac:dyDescent="0.3">
      <c r="A10922" s="1" t="s">
        <v>8</v>
      </c>
      <c r="B10922" t="b">
        <v>0</v>
      </c>
      <c r="C10922">
        <v>28109356549327</v>
      </c>
      <c r="D10922">
        <v>28109371888669</v>
      </c>
      <c r="E10922">
        <v>15339342</v>
      </c>
      <c r="F10922">
        <v>0</v>
      </c>
    </row>
    <row r="10923" spans="1:6" x14ac:dyDescent="0.3">
      <c r="A10923" s="1" t="s">
        <v>13</v>
      </c>
      <c r="B10923" t="b">
        <v>0</v>
      </c>
      <c r="C10923">
        <v>28109371927496</v>
      </c>
      <c r="D10923">
        <v>28109387195824</v>
      </c>
      <c r="E10923">
        <v>15268328</v>
      </c>
      <c r="F10923">
        <v>0</v>
      </c>
    </row>
    <row r="10924" spans="1:6" x14ac:dyDescent="0.3">
      <c r="A10924" s="1" t="s">
        <v>6</v>
      </c>
      <c r="B10924" t="b">
        <v>0</v>
      </c>
      <c r="C10924">
        <v>28109387220297</v>
      </c>
      <c r="D10924">
        <v>28109402790260</v>
      </c>
      <c r="E10924">
        <v>15569963</v>
      </c>
      <c r="F10924">
        <v>0</v>
      </c>
    </row>
    <row r="10925" spans="1:6" x14ac:dyDescent="0.3">
      <c r="A10925" s="1" t="s">
        <v>12</v>
      </c>
      <c r="B10925" t="b">
        <v>0</v>
      </c>
      <c r="C10925">
        <v>28109402810441</v>
      </c>
      <c r="D10925">
        <v>28109418655330</v>
      </c>
      <c r="E10925">
        <v>15844889</v>
      </c>
      <c r="F10925">
        <v>0</v>
      </c>
    </row>
    <row r="10926" spans="1:6" x14ac:dyDescent="0.3">
      <c r="A10926" s="1" t="s">
        <v>10</v>
      </c>
      <c r="B10926" t="b">
        <v>0</v>
      </c>
      <c r="C10926">
        <v>28109418674719</v>
      </c>
      <c r="D10926">
        <v>28109436689431</v>
      </c>
      <c r="E10926">
        <v>18014712</v>
      </c>
      <c r="F10926">
        <v>0</v>
      </c>
    </row>
    <row r="10927" spans="1:6" x14ac:dyDescent="0.3">
      <c r="A10927" s="1" t="s">
        <v>11</v>
      </c>
      <c r="B10927" t="b">
        <v>0</v>
      </c>
      <c r="C10927">
        <v>28109436770677</v>
      </c>
      <c r="D10927">
        <v>28109450726226</v>
      </c>
      <c r="E10927">
        <v>13955549</v>
      </c>
      <c r="F10927">
        <v>0</v>
      </c>
    </row>
    <row r="10928" spans="1:6" x14ac:dyDescent="0.3">
      <c r="A10928" s="1" t="s">
        <v>9</v>
      </c>
      <c r="B10928" t="b">
        <v>0</v>
      </c>
      <c r="C10928">
        <v>28109450975247</v>
      </c>
      <c r="D10928">
        <v>28109465893084</v>
      </c>
      <c r="E10928">
        <v>14917837</v>
      </c>
      <c r="F10928">
        <v>0</v>
      </c>
    </row>
    <row r="10929" spans="1:6" x14ac:dyDescent="0.3">
      <c r="A10929" s="1" t="s">
        <v>8</v>
      </c>
      <c r="B10929" t="b">
        <v>0</v>
      </c>
      <c r="C10929">
        <v>28109466193222</v>
      </c>
      <c r="D10929">
        <v>28109481099873</v>
      </c>
      <c r="E10929">
        <v>14906651</v>
      </c>
      <c r="F10929">
        <v>0</v>
      </c>
    </row>
    <row r="10930" spans="1:6" x14ac:dyDescent="0.3">
      <c r="A10930" s="1" t="s">
        <v>7</v>
      </c>
      <c r="B10930" t="b">
        <v>0</v>
      </c>
      <c r="C10930">
        <v>28109481329516</v>
      </c>
      <c r="D10930">
        <v>28109496235862</v>
      </c>
      <c r="E10930">
        <v>14906346</v>
      </c>
      <c r="F10930">
        <v>0</v>
      </c>
    </row>
    <row r="10931" spans="1:6" x14ac:dyDescent="0.3">
      <c r="A10931" s="1" t="s">
        <v>7</v>
      </c>
      <c r="B10931" t="b">
        <v>0</v>
      </c>
      <c r="C10931">
        <v>28109496451485</v>
      </c>
      <c r="D10931">
        <v>28109511838666</v>
      </c>
      <c r="E10931">
        <v>15387181</v>
      </c>
      <c r="F10931">
        <v>0</v>
      </c>
    </row>
    <row r="10932" spans="1:6" x14ac:dyDescent="0.3">
      <c r="A10932" s="1" t="s">
        <v>6</v>
      </c>
      <c r="B10932" t="b">
        <v>0</v>
      </c>
      <c r="C10932">
        <v>28109511872692</v>
      </c>
      <c r="D10932">
        <v>28109527316870</v>
      </c>
      <c r="E10932">
        <v>15444178</v>
      </c>
      <c r="F10932">
        <v>0</v>
      </c>
    </row>
    <row r="10933" spans="1:6" x14ac:dyDescent="0.3">
      <c r="A10933" s="1" t="s">
        <v>9</v>
      </c>
      <c r="B10933" t="b">
        <v>0</v>
      </c>
      <c r="C10933">
        <v>28109527467337</v>
      </c>
      <c r="D10933">
        <v>28109543206882</v>
      </c>
      <c r="E10933">
        <v>15739545</v>
      </c>
      <c r="F10933">
        <v>0</v>
      </c>
    </row>
    <row r="10934" spans="1:6" x14ac:dyDescent="0.3">
      <c r="A10934" s="1" t="s">
        <v>8</v>
      </c>
      <c r="B10934" t="b">
        <v>0</v>
      </c>
      <c r="C10934">
        <v>28109543433887</v>
      </c>
      <c r="D10934">
        <v>28109558863211</v>
      </c>
      <c r="E10934">
        <v>15429324</v>
      </c>
      <c r="F10934">
        <v>0</v>
      </c>
    </row>
    <row r="10935" spans="1:6" x14ac:dyDescent="0.3">
      <c r="A10935" s="1" t="s">
        <v>15</v>
      </c>
      <c r="B10935" t="b">
        <v>0</v>
      </c>
      <c r="C10935">
        <v>28109559505663</v>
      </c>
      <c r="D10935">
        <v>28109577935638</v>
      </c>
      <c r="E10935">
        <v>18429975</v>
      </c>
      <c r="F10935">
        <v>0</v>
      </c>
    </row>
    <row r="10936" spans="1:6" x14ac:dyDescent="0.3">
      <c r="A10936" s="1" t="s">
        <v>13</v>
      </c>
      <c r="B10936" t="b">
        <v>0</v>
      </c>
      <c r="C10936">
        <v>28109578744562</v>
      </c>
      <c r="D10936">
        <v>28109590380379</v>
      </c>
      <c r="E10936">
        <v>11635817</v>
      </c>
      <c r="F10936">
        <v>0</v>
      </c>
    </row>
    <row r="10937" spans="1:6" x14ac:dyDescent="0.3">
      <c r="A10937" s="1" t="s">
        <v>13</v>
      </c>
      <c r="B10937" t="b">
        <v>0</v>
      </c>
      <c r="C10937">
        <v>28109590398221</v>
      </c>
      <c r="D10937">
        <v>28109606050675</v>
      </c>
      <c r="E10937">
        <v>15652454</v>
      </c>
      <c r="F10937">
        <v>0</v>
      </c>
    </row>
    <row r="10938" spans="1:6" x14ac:dyDescent="0.3">
      <c r="A10938" s="1" t="s">
        <v>10</v>
      </c>
      <c r="B10938" t="b">
        <v>0</v>
      </c>
      <c r="C10938">
        <v>28109606078326</v>
      </c>
      <c r="D10938">
        <v>28109621598638</v>
      </c>
      <c r="E10938">
        <v>15520312</v>
      </c>
      <c r="F10938">
        <v>0</v>
      </c>
    </row>
    <row r="10939" spans="1:6" x14ac:dyDescent="0.3">
      <c r="A10939" s="1" t="s">
        <v>12</v>
      </c>
      <c r="B10939" t="b">
        <v>0</v>
      </c>
      <c r="C10939">
        <v>28109621629889</v>
      </c>
      <c r="D10939">
        <v>28109637389308</v>
      </c>
      <c r="E10939">
        <v>15759419</v>
      </c>
      <c r="F10939">
        <v>0</v>
      </c>
    </row>
    <row r="10940" spans="1:6" x14ac:dyDescent="0.3">
      <c r="A10940" s="1" t="s">
        <v>15</v>
      </c>
      <c r="B10940" t="b">
        <v>0</v>
      </c>
      <c r="C10940">
        <v>28109638054509</v>
      </c>
      <c r="D10940">
        <v>28109656112937</v>
      </c>
      <c r="E10940">
        <v>18058428</v>
      </c>
      <c r="F10940">
        <v>0</v>
      </c>
    </row>
    <row r="10941" spans="1:6" x14ac:dyDescent="0.3">
      <c r="A10941" s="1" t="s">
        <v>8</v>
      </c>
      <c r="B10941" t="b">
        <v>0</v>
      </c>
      <c r="C10941">
        <v>28109657125853</v>
      </c>
      <c r="D10941">
        <v>28109668838705</v>
      </c>
      <c r="E10941">
        <v>11712852</v>
      </c>
      <c r="F10941">
        <v>0</v>
      </c>
    </row>
    <row r="10942" spans="1:6" x14ac:dyDescent="0.3">
      <c r="A10942" s="1" t="s">
        <v>15</v>
      </c>
      <c r="B10942" t="b">
        <v>0</v>
      </c>
      <c r="C10942">
        <v>28109669505258</v>
      </c>
      <c r="D10942">
        <v>28109687381803</v>
      </c>
      <c r="E10942">
        <v>17876545</v>
      </c>
      <c r="F10942">
        <v>0</v>
      </c>
    </row>
    <row r="10943" spans="1:6" x14ac:dyDescent="0.3">
      <c r="A10943" s="1" t="s">
        <v>7</v>
      </c>
      <c r="B10943" t="b">
        <v>0</v>
      </c>
      <c r="C10943">
        <v>28109688371872</v>
      </c>
      <c r="D10943">
        <v>28109699862777</v>
      </c>
      <c r="E10943">
        <v>11490905</v>
      </c>
      <c r="F10943">
        <v>0</v>
      </c>
    </row>
    <row r="10944" spans="1:6" x14ac:dyDescent="0.3">
      <c r="A10944" s="1" t="s">
        <v>14</v>
      </c>
      <c r="B10944" t="b">
        <v>0</v>
      </c>
      <c r="C10944">
        <v>28109700651918</v>
      </c>
      <c r="D10944">
        <v>28109717622998</v>
      </c>
      <c r="E10944">
        <v>16971080</v>
      </c>
      <c r="F10944">
        <v>0</v>
      </c>
    </row>
    <row r="10945" spans="1:6" x14ac:dyDescent="0.3">
      <c r="A10945" s="1" t="s">
        <v>9</v>
      </c>
      <c r="B10945" t="b">
        <v>0</v>
      </c>
      <c r="C10945">
        <v>28109717825877</v>
      </c>
      <c r="D10945">
        <v>28109731244059</v>
      </c>
      <c r="E10945">
        <v>13418182</v>
      </c>
      <c r="F10945">
        <v>0</v>
      </c>
    </row>
    <row r="10946" spans="1:6" x14ac:dyDescent="0.3">
      <c r="A10946" s="1" t="s">
        <v>10</v>
      </c>
      <c r="B10946" t="b">
        <v>0</v>
      </c>
      <c r="C10946">
        <v>28109731281078</v>
      </c>
      <c r="D10946">
        <v>28109746640193</v>
      </c>
      <c r="E10946">
        <v>15359115</v>
      </c>
      <c r="F10946">
        <v>0</v>
      </c>
    </row>
    <row r="10947" spans="1:6" x14ac:dyDescent="0.3">
      <c r="A10947" s="1" t="s">
        <v>6</v>
      </c>
      <c r="B10947" t="b">
        <v>0</v>
      </c>
      <c r="C10947">
        <v>28109746654593</v>
      </c>
      <c r="D10947">
        <v>28109762250230</v>
      </c>
      <c r="E10947">
        <v>15595637</v>
      </c>
      <c r="F10947">
        <v>0</v>
      </c>
    </row>
    <row r="10948" spans="1:6" x14ac:dyDescent="0.3">
      <c r="A10948" s="1" t="s">
        <v>11</v>
      </c>
      <c r="B10948" t="b">
        <v>0</v>
      </c>
      <c r="C10948">
        <v>28109762281701</v>
      </c>
      <c r="D10948">
        <v>28109778760345</v>
      </c>
      <c r="E10948">
        <v>16478644</v>
      </c>
      <c r="F10948">
        <v>0</v>
      </c>
    </row>
    <row r="10949" spans="1:6" x14ac:dyDescent="0.3">
      <c r="A10949" s="1" t="s">
        <v>7</v>
      </c>
      <c r="B10949" t="b">
        <v>0</v>
      </c>
      <c r="C10949">
        <v>28109778979930</v>
      </c>
      <c r="D10949">
        <v>28109793824272</v>
      </c>
      <c r="E10949">
        <v>14844342</v>
      </c>
      <c r="F10949">
        <v>0</v>
      </c>
    </row>
    <row r="10950" spans="1:6" x14ac:dyDescent="0.3">
      <c r="A10950" s="1" t="s">
        <v>13</v>
      </c>
      <c r="B10950" t="b">
        <v>0</v>
      </c>
      <c r="C10950">
        <v>28109793868340</v>
      </c>
      <c r="D10950">
        <v>28109809210830</v>
      </c>
      <c r="E10950">
        <v>15342490</v>
      </c>
      <c r="F10950">
        <v>0</v>
      </c>
    </row>
    <row r="10951" spans="1:6" x14ac:dyDescent="0.3">
      <c r="A10951" s="1" t="s">
        <v>7</v>
      </c>
      <c r="B10951" t="b">
        <v>0</v>
      </c>
      <c r="C10951">
        <v>28109809420118</v>
      </c>
      <c r="D10951">
        <v>28109824956158</v>
      </c>
      <c r="E10951">
        <v>15536040</v>
      </c>
      <c r="F10951">
        <v>0</v>
      </c>
    </row>
    <row r="10952" spans="1:6" x14ac:dyDescent="0.3">
      <c r="A10952" s="1" t="s">
        <v>13</v>
      </c>
      <c r="B10952" t="b">
        <v>0</v>
      </c>
      <c r="C10952">
        <v>28109824991459</v>
      </c>
      <c r="D10952">
        <v>28109840460697</v>
      </c>
      <c r="E10952">
        <v>15469238</v>
      </c>
      <c r="F10952">
        <v>0</v>
      </c>
    </row>
    <row r="10953" spans="1:6" x14ac:dyDescent="0.3">
      <c r="A10953" s="1" t="s">
        <v>6</v>
      </c>
      <c r="B10953" t="b">
        <v>0</v>
      </c>
      <c r="C10953">
        <v>28109840486275</v>
      </c>
      <c r="D10953">
        <v>28109855978892</v>
      </c>
      <c r="E10953">
        <v>15492617</v>
      </c>
      <c r="F10953">
        <v>0</v>
      </c>
    </row>
    <row r="10954" spans="1:6" x14ac:dyDescent="0.3">
      <c r="A10954" s="1" t="s">
        <v>9</v>
      </c>
      <c r="B10954" t="b">
        <v>0</v>
      </c>
      <c r="C10954">
        <v>28109856134261</v>
      </c>
      <c r="D10954">
        <v>28109871757092</v>
      </c>
      <c r="E10954">
        <v>15622831</v>
      </c>
      <c r="F10954">
        <v>0</v>
      </c>
    </row>
    <row r="10955" spans="1:6" x14ac:dyDescent="0.3">
      <c r="A10955" s="1" t="s">
        <v>7</v>
      </c>
      <c r="B10955" t="b">
        <v>0</v>
      </c>
      <c r="C10955">
        <v>28109871951639</v>
      </c>
      <c r="D10955">
        <v>28109887395237</v>
      </c>
      <c r="E10955">
        <v>15443598</v>
      </c>
      <c r="F10955">
        <v>0</v>
      </c>
    </row>
    <row r="10956" spans="1:6" x14ac:dyDescent="0.3">
      <c r="A10956" s="1" t="s">
        <v>6</v>
      </c>
      <c r="B10956" t="b">
        <v>0</v>
      </c>
      <c r="C10956">
        <v>28109887430294</v>
      </c>
      <c r="D10956">
        <v>28109902986799</v>
      </c>
      <c r="E10956">
        <v>15556505</v>
      </c>
      <c r="F10956">
        <v>0</v>
      </c>
    </row>
    <row r="10957" spans="1:6" x14ac:dyDescent="0.3">
      <c r="A10957" s="1" t="s">
        <v>11</v>
      </c>
      <c r="B10957" t="b">
        <v>0</v>
      </c>
      <c r="C10957">
        <v>28109903024963</v>
      </c>
      <c r="D10957">
        <v>28109919474803</v>
      </c>
      <c r="E10957">
        <v>16449840</v>
      </c>
      <c r="F10957">
        <v>0</v>
      </c>
    </row>
    <row r="10958" spans="1:6" x14ac:dyDescent="0.3">
      <c r="A10958" s="1" t="s">
        <v>6</v>
      </c>
      <c r="B10958" t="b">
        <v>0</v>
      </c>
      <c r="C10958">
        <v>28109919511761</v>
      </c>
      <c r="D10958">
        <v>28109934112284</v>
      </c>
      <c r="E10958">
        <v>14600523</v>
      </c>
      <c r="F10958">
        <v>0</v>
      </c>
    </row>
    <row r="10959" spans="1:6" x14ac:dyDescent="0.3">
      <c r="A10959" s="1" t="s">
        <v>7</v>
      </c>
      <c r="B10959" t="b">
        <v>0</v>
      </c>
      <c r="C10959">
        <v>28109934328066</v>
      </c>
      <c r="D10959">
        <v>28109949841976</v>
      </c>
      <c r="E10959">
        <v>15513910</v>
      </c>
      <c r="F10959">
        <v>0</v>
      </c>
    </row>
    <row r="10960" spans="1:6" x14ac:dyDescent="0.3">
      <c r="A10960" s="1" t="s">
        <v>14</v>
      </c>
      <c r="B10960" t="b">
        <v>0</v>
      </c>
      <c r="C10960">
        <v>28109950617620</v>
      </c>
      <c r="D10960">
        <v>28109967519550</v>
      </c>
      <c r="E10960">
        <v>16901930</v>
      </c>
      <c r="F10960">
        <v>0</v>
      </c>
    </row>
    <row r="10961" spans="1:6" x14ac:dyDescent="0.3">
      <c r="A10961" s="1" t="s">
        <v>10</v>
      </c>
      <c r="B10961" t="b">
        <v>0</v>
      </c>
      <c r="C10961">
        <v>28109967578453</v>
      </c>
      <c r="D10961">
        <v>28109980818063</v>
      </c>
      <c r="E10961">
        <v>13239610</v>
      </c>
      <c r="F10961">
        <v>0</v>
      </c>
    </row>
    <row r="10962" spans="1:6" x14ac:dyDescent="0.3">
      <c r="A10962" s="1" t="s">
        <v>13</v>
      </c>
      <c r="B10962" t="b">
        <v>0</v>
      </c>
      <c r="C10962">
        <v>28109980837218</v>
      </c>
      <c r="D10962">
        <v>28109996422612</v>
      </c>
      <c r="E10962">
        <v>15585394</v>
      </c>
      <c r="F10962">
        <v>0</v>
      </c>
    </row>
    <row r="10963" spans="1:6" x14ac:dyDescent="0.3">
      <c r="A10963" s="1" t="s">
        <v>15</v>
      </c>
      <c r="B10963" t="b">
        <v>0</v>
      </c>
      <c r="C10963">
        <v>28109997092930</v>
      </c>
      <c r="D10963">
        <v>28110015544360</v>
      </c>
      <c r="E10963">
        <v>18451430</v>
      </c>
      <c r="F10963">
        <v>0</v>
      </c>
    </row>
    <row r="10964" spans="1:6" x14ac:dyDescent="0.3">
      <c r="A10964" s="1" t="s">
        <v>7</v>
      </c>
      <c r="B10964" t="b">
        <v>0</v>
      </c>
      <c r="C10964">
        <v>28110016561817</v>
      </c>
      <c r="D10964">
        <v>28110027634140</v>
      </c>
      <c r="E10964">
        <v>11072323</v>
      </c>
      <c r="F10964">
        <v>0</v>
      </c>
    </row>
    <row r="10965" spans="1:6" x14ac:dyDescent="0.3">
      <c r="A10965" s="1" t="s">
        <v>7</v>
      </c>
      <c r="B10965" t="b">
        <v>0</v>
      </c>
      <c r="C10965">
        <v>28110027853412</v>
      </c>
      <c r="D10965">
        <v>28110043143076</v>
      </c>
      <c r="E10965">
        <v>15289664</v>
      </c>
      <c r="F10965">
        <v>0</v>
      </c>
    </row>
    <row r="10966" spans="1:6" x14ac:dyDescent="0.3">
      <c r="A10966" s="1" t="s">
        <v>11</v>
      </c>
      <c r="B10966" t="b">
        <v>0</v>
      </c>
      <c r="C10966">
        <v>28110043185280</v>
      </c>
      <c r="D10966">
        <v>28110059619156</v>
      </c>
      <c r="E10966">
        <v>16433876</v>
      </c>
      <c r="F10966">
        <v>0</v>
      </c>
    </row>
    <row r="10967" spans="1:6" x14ac:dyDescent="0.3">
      <c r="A10967" s="1" t="s">
        <v>9</v>
      </c>
      <c r="B10967" t="b">
        <v>0</v>
      </c>
      <c r="C10967">
        <v>28110059795666</v>
      </c>
      <c r="D10967">
        <v>28110074941533</v>
      </c>
      <c r="E10967">
        <v>15145867</v>
      </c>
      <c r="F10967">
        <v>0</v>
      </c>
    </row>
    <row r="10968" spans="1:6" x14ac:dyDescent="0.3">
      <c r="A10968" s="1" t="s">
        <v>12</v>
      </c>
      <c r="B10968" t="b">
        <v>0</v>
      </c>
      <c r="C10968">
        <v>28110074977990</v>
      </c>
      <c r="D10968">
        <v>28110090481075</v>
      </c>
      <c r="E10968">
        <v>15503085</v>
      </c>
      <c r="F10968">
        <v>0</v>
      </c>
    </row>
    <row r="10969" spans="1:6" x14ac:dyDescent="0.3">
      <c r="A10969" s="1" t="s">
        <v>13</v>
      </c>
      <c r="B10969" t="b">
        <v>0</v>
      </c>
      <c r="C10969">
        <v>28110090504506</v>
      </c>
      <c r="D10969">
        <v>28110106068299</v>
      </c>
      <c r="E10969">
        <v>15563793</v>
      </c>
      <c r="F10969">
        <v>0</v>
      </c>
    </row>
    <row r="10970" spans="1:6" x14ac:dyDescent="0.3">
      <c r="A10970" s="1" t="s">
        <v>14</v>
      </c>
      <c r="B10970" t="b">
        <v>0</v>
      </c>
      <c r="C10970">
        <v>28110106847947</v>
      </c>
      <c r="D10970">
        <v>28110125794881</v>
      </c>
      <c r="E10970">
        <v>18946934</v>
      </c>
      <c r="F10970">
        <v>0</v>
      </c>
    </row>
    <row r="10971" spans="1:6" x14ac:dyDescent="0.3">
      <c r="A10971" s="1" t="s">
        <v>12</v>
      </c>
      <c r="B10971" t="b">
        <v>0</v>
      </c>
      <c r="C10971">
        <v>28110125857087</v>
      </c>
      <c r="D10971">
        <v>28110137545412</v>
      </c>
      <c r="E10971">
        <v>11688325</v>
      </c>
      <c r="F10971">
        <v>0</v>
      </c>
    </row>
    <row r="10972" spans="1:6" x14ac:dyDescent="0.3">
      <c r="A10972" s="1" t="s">
        <v>13</v>
      </c>
      <c r="B10972" t="b">
        <v>0</v>
      </c>
      <c r="C10972">
        <v>28110137572898</v>
      </c>
      <c r="D10972">
        <v>28110153151105</v>
      </c>
      <c r="E10972">
        <v>15578207</v>
      </c>
      <c r="F10972">
        <v>0</v>
      </c>
    </row>
    <row r="10973" spans="1:6" x14ac:dyDescent="0.3">
      <c r="A10973" s="1" t="s">
        <v>15</v>
      </c>
      <c r="B10973" t="b">
        <v>0</v>
      </c>
      <c r="C10973">
        <v>28110153807139</v>
      </c>
      <c r="D10973">
        <v>28110171929632</v>
      </c>
      <c r="E10973">
        <v>18122493</v>
      </c>
      <c r="F10973">
        <v>0</v>
      </c>
    </row>
    <row r="10974" spans="1:6" x14ac:dyDescent="0.3">
      <c r="A10974" s="1" t="s">
        <v>9</v>
      </c>
      <c r="B10974" t="b">
        <v>0</v>
      </c>
      <c r="C10974">
        <v>28110172897136</v>
      </c>
      <c r="D10974">
        <v>28110184303044</v>
      </c>
      <c r="E10974">
        <v>11405908</v>
      </c>
      <c r="F10974">
        <v>0</v>
      </c>
    </row>
    <row r="10975" spans="1:6" x14ac:dyDescent="0.3">
      <c r="A10975" s="1" t="s">
        <v>10</v>
      </c>
      <c r="B10975" t="b">
        <v>0</v>
      </c>
      <c r="C10975">
        <v>28110184328772</v>
      </c>
      <c r="D10975">
        <v>28110199807712</v>
      </c>
      <c r="E10975">
        <v>15478940</v>
      </c>
      <c r="F10975">
        <v>0</v>
      </c>
    </row>
    <row r="10976" spans="1:6" x14ac:dyDescent="0.3">
      <c r="A10976" s="1" t="s">
        <v>6</v>
      </c>
      <c r="B10976" t="b">
        <v>0</v>
      </c>
      <c r="C10976">
        <v>28110199825378</v>
      </c>
      <c r="D10976">
        <v>28110215339127</v>
      </c>
      <c r="E10976">
        <v>15513749</v>
      </c>
      <c r="F10976">
        <v>0</v>
      </c>
    </row>
    <row r="10977" spans="1:6" x14ac:dyDescent="0.3">
      <c r="A10977" s="1" t="s">
        <v>11</v>
      </c>
      <c r="B10977" t="b">
        <v>0</v>
      </c>
      <c r="C10977">
        <v>28110215365121</v>
      </c>
      <c r="D10977">
        <v>28110232172328</v>
      </c>
      <c r="E10977">
        <v>16807207</v>
      </c>
      <c r="F10977">
        <v>0</v>
      </c>
    </row>
    <row r="10978" spans="1:6" x14ac:dyDescent="0.3">
      <c r="A10978" s="1" t="s">
        <v>14</v>
      </c>
      <c r="B10978" t="b">
        <v>0</v>
      </c>
      <c r="C10978">
        <v>28110232972387</v>
      </c>
      <c r="D10978">
        <v>28110248927376</v>
      </c>
      <c r="E10978">
        <v>15954989</v>
      </c>
      <c r="F10978">
        <v>0</v>
      </c>
    </row>
    <row r="10979" spans="1:6" x14ac:dyDescent="0.3">
      <c r="A10979" s="1" t="s">
        <v>11</v>
      </c>
      <c r="B10979" t="b">
        <v>0</v>
      </c>
      <c r="C10979">
        <v>28110248999355</v>
      </c>
      <c r="D10979">
        <v>28110263242450</v>
      </c>
      <c r="E10979">
        <v>14243095</v>
      </c>
      <c r="F10979">
        <v>0</v>
      </c>
    </row>
    <row r="10980" spans="1:6" x14ac:dyDescent="0.3">
      <c r="A10980" s="1" t="s">
        <v>8</v>
      </c>
      <c r="B10980" t="b">
        <v>0</v>
      </c>
      <c r="C10980">
        <v>28110263481512</v>
      </c>
      <c r="D10980">
        <v>28110278218339</v>
      </c>
      <c r="E10980">
        <v>14736827</v>
      </c>
      <c r="F10980">
        <v>0</v>
      </c>
    </row>
    <row r="10981" spans="1:6" x14ac:dyDescent="0.3">
      <c r="A10981" s="1" t="s">
        <v>10</v>
      </c>
      <c r="B10981" t="b">
        <v>0</v>
      </c>
      <c r="C10981">
        <v>28110278249173</v>
      </c>
      <c r="D10981">
        <v>28110293705958</v>
      </c>
      <c r="E10981">
        <v>15456785</v>
      </c>
      <c r="F10981">
        <v>0</v>
      </c>
    </row>
    <row r="10982" spans="1:6" x14ac:dyDescent="0.3">
      <c r="A10982" s="1" t="s">
        <v>14</v>
      </c>
      <c r="B10982" t="b">
        <v>0</v>
      </c>
      <c r="C10982">
        <v>28110294486639</v>
      </c>
      <c r="D10982">
        <v>28110311436770</v>
      </c>
      <c r="E10982">
        <v>16950131</v>
      </c>
      <c r="F10982">
        <v>0</v>
      </c>
    </row>
    <row r="10983" spans="1:6" x14ac:dyDescent="0.3">
      <c r="A10983" s="1" t="s">
        <v>15</v>
      </c>
      <c r="B10983" t="b">
        <v>0</v>
      </c>
      <c r="C10983">
        <v>28110312150115</v>
      </c>
      <c r="D10983">
        <v>28110327995904</v>
      </c>
      <c r="E10983">
        <v>15845789</v>
      </c>
      <c r="F10983">
        <v>0</v>
      </c>
    </row>
    <row r="10984" spans="1:6" x14ac:dyDescent="0.3">
      <c r="A10984" s="1" t="s">
        <v>9</v>
      </c>
      <c r="B10984" t="b">
        <v>0</v>
      </c>
      <c r="C10984">
        <v>28110328950313</v>
      </c>
      <c r="D10984">
        <v>28110340810694</v>
      </c>
      <c r="E10984">
        <v>11860381</v>
      </c>
      <c r="F10984">
        <v>0</v>
      </c>
    </row>
    <row r="10985" spans="1:6" x14ac:dyDescent="0.3">
      <c r="A10985" s="1" t="s">
        <v>10</v>
      </c>
      <c r="B10985" t="b">
        <v>0</v>
      </c>
      <c r="C10985">
        <v>28110340854157</v>
      </c>
      <c r="D10985">
        <v>28110356212836</v>
      </c>
      <c r="E10985">
        <v>15358679</v>
      </c>
      <c r="F10985">
        <v>0</v>
      </c>
    </row>
    <row r="10986" spans="1:6" x14ac:dyDescent="0.3">
      <c r="A10986" s="1" t="s">
        <v>8</v>
      </c>
      <c r="B10986" t="b">
        <v>0</v>
      </c>
      <c r="C10986">
        <v>28110356442073</v>
      </c>
      <c r="D10986">
        <v>28110372046024</v>
      </c>
      <c r="E10986">
        <v>15603951</v>
      </c>
      <c r="F10986">
        <v>0</v>
      </c>
    </row>
    <row r="10987" spans="1:6" x14ac:dyDescent="0.3">
      <c r="A10987" s="1" t="s">
        <v>15</v>
      </c>
      <c r="B10987" t="b">
        <v>0</v>
      </c>
      <c r="C10987">
        <v>28110372709837</v>
      </c>
      <c r="D10987">
        <v>28110390377412</v>
      </c>
      <c r="E10987">
        <v>17667575</v>
      </c>
      <c r="F10987">
        <v>0</v>
      </c>
    </row>
    <row r="10988" spans="1:6" x14ac:dyDescent="0.3">
      <c r="A10988" s="1" t="s">
        <v>8</v>
      </c>
      <c r="B10988" t="b">
        <v>0</v>
      </c>
      <c r="C10988">
        <v>28110391394450</v>
      </c>
      <c r="D10988">
        <v>28110403193526</v>
      </c>
      <c r="E10988">
        <v>11799076</v>
      </c>
      <c r="F10988">
        <v>0</v>
      </c>
    </row>
    <row r="10989" spans="1:6" x14ac:dyDescent="0.3">
      <c r="A10989" s="1" t="s">
        <v>7</v>
      </c>
      <c r="B10989" t="b">
        <v>0</v>
      </c>
      <c r="C10989">
        <v>28110403401070</v>
      </c>
      <c r="D10989">
        <v>28110418737426</v>
      </c>
      <c r="E10989">
        <v>15336356</v>
      </c>
      <c r="F10989">
        <v>0</v>
      </c>
    </row>
    <row r="10990" spans="1:6" x14ac:dyDescent="0.3">
      <c r="A10990" s="1" t="s">
        <v>7</v>
      </c>
      <c r="B10990" t="b">
        <v>0</v>
      </c>
      <c r="C10990">
        <v>28110418957722</v>
      </c>
      <c r="D10990">
        <v>28110434214741</v>
      </c>
      <c r="E10990">
        <v>15257019</v>
      </c>
      <c r="F10990">
        <v>0</v>
      </c>
    </row>
    <row r="10991" spans="1:6" x14ac:dyDescent="0.3">
      <c r="A10991" s="1" t="s">
        <v>14</v>
      </c>
      <c r="B10991" t="b">
        <v>0</v>
      </c>
      <c r="C10991">
        <v>28110434998402</v>
      </c>
      <c r="D10991">
        <v>28110452368701</v>
      </c>
      <c r="E10991">
        <v>17370299</v>
      </c>
      <c r="F10991">
        <v>0</v>
      </c>
    </row>
    <row r="10992" spans="1:6" x14ac:dyDescent="0.3">
      <c r="A10992" s="1" t="s">
        <v>10</v>
      </c>
      <c r="B10992" t="b">
        <v>0</v>
      </c>
      <c r="C10992">
        <v>28110452430644</v>
      </c>
      <c r="D10992">
        <v>28110465665553</v>
      </c>
      <c r="E10992">
        <v>13234909</v>
      </c>
      <c r="F10992">
        <v>0</v>
      </c>
    </row>
    <row r="10993" spans="1:6" x14ac:dyDescent="0.3">
      <c r="A10993" s="1" t="s">
        <v>6</v>
      </c>
      <c r="B10993" t="b">
        <v>0</v>
      </c>
      <c r="C10993">
        <v>28110465681600</v>
      </c>
      <c r="D10993">
        <v>28110480903104</v>
      </c>
      <c r="E10993">
        <v>15221504</v>
      </c>
      <c r="F10993">
        <v>0</v>
      </c>
    </row>
    <row r="10994" spans="1:6" x14ac:dyDescent="0.3">
      <c r="A10994" s="1" t="s">
        <v>14</v>
      </c>
      <c r="B10994" t="b">
        <v>0</v>
      </c>
      <c r="C10994">
        <v>28110481680985</v>
      </c>
      <c r="D10994">
        <v>28110499005725</v>
      </c>
      <c r="E10994">
        <v>17324740</v>
      </c>
      <c r="F10994">
        <v>0</v>
      </c>
    </row>
    <row r="10995" spans="1:6" x14ac:dyDescent="0.3">
      <c r="A10995" s="1" t="s">
        <v>9</v>
      </c>
      <c r="B10995" t="b">
        <v>0</v>
      </c>
      <c r="C10995">
        <v>28110499213539</v>
      </c>
      <c r="D10995">
        <v>28110512119339</v>
      </c>
      <c r="E10995">
        <v>12905800</v>
      </c>
      <c r="F10995">
        <v>0</v>
      </c>
    </row>
    <row r="10996" spans="1:6" x14ac:dyDescent="0.3">
      <c r="A10996" s="1" t="s">
        <v>9</v>
      </c>
      <c r="B10996" t="b">
        <v>0</v>
      </c>
      <c r="C10996">
        <v>28110512285286</v>
      </c>
      <c r="D10996">
        <v>28110527701962</v>
      </c>
      <c r="E10996">
        <v>15416676</v>
      </c>
      <c r="F10996">
        <v>0</v>
      </c>
    </row>
    <row r="10997" spans="1:6" x14ac:dyDescent="0.3">
      <c r="A10997" s="1" t="s">
        <v>12</v>
      </c>
      <c r="B10997" t="b">
        <v>0</v>
      </c>
      <c r="C10997">
        <v>28110527737726</v>
      </c>
      <c r="D10997">
        <v>28110543260247</v>
      </c>
      <c r="E10997">
        <v>15522521</v>
      </c>
      <c r="F10997">
        <v>0</v>
      </c>
    </row>
    <row r="10998" spans="1:6" x14ac:dyDescent="0.3">
      <c r="A10998" s="1" t="s">
        <v>12</v>
      </c>
      <c r="B10998" t="b">
        <v>0</v>
      </c>
      <c r="C10998">
        <v>28110543284066</v>
      </c>
      <c r="D10998">
        <v>28110559176573</v>
      </c>
      <c r="E10998">
        <v>15892507</v>
      </c>
      <c r="F10998">
        <v>0</v>
      </c>
    </row>
    <row r="10999" spans="1:6" x14ac:dyDescent="0.3">
      <c r="A10999" s="1" t="s">
        <v>13</v>
      </c>
      <c r="B10999" t="b">
        <v>0</v>
      </c>
      <c r="C10999">
        <v>28110559223957</v>
      </c>
      <c r="D10999">
        <v>28110574913384</v>
      </c>
      <c r="E10999">
        <v>15689427</v>
      </c>
      <c r="F10999">
        <v>0</v>
      </c>
    </row>
    <row r="11000" spans="1:6" x14ac:dyDescent="0.3">
      <c r="A11000" s="1" t="s">
        <v>6</v>
      </c>
      <c r="B11000" t="b">
        <v>0</v>
      </c>
      <c r="C11000">
        <v>28110574929362</v>
      </c>
      <c r="D11000">
        <v>28110590398890</v>
      </c>
      <c r="E11000">
        <v>15469528</v>
      </c>
      <c r="F11000">
        <v>0</v>
      </c>
    </row>
    <row r="11001" spans="1:6" x14ac:dyDescent="0.3">
      <c r="A11001" s="1" t="s">
        <v>8</v>
      </c>
      <c r="B11001" t="b">
        <v>0</v>
      </c>
      <c r="C11001">
        <v>28110590631711</v>
      </c>
      <c r="D11001">
        <v>28110606414445</v>
      </c>
      <c r="E11001">
        <v>15782734</v>
      </c>
      <c r="F11001">
        <v>0</v>
      </c>
    </row>
    <row r="11002" spans="1:6" x14ac:dyDescent="0.3">
      <c r="A11002" s="1" t="s">
        <v>11</v>
      </c>
      <c r="B11002" t="b">
        <v>0</v>
      </c>
      <c r="C11002">
        <v>28110606464144</v>
      </c>
      <c r="D11002">
        <v>28110625121068</v>
      </c>
      <c r="E11002">
        <v>18656924</v>
      </c>
      <c r="F11002">
        <v>0</v>
      </c>
    </row>
    <row r="11003" spans="1:6" x14ac:dyDescent="0.3">
      <c r="A11003" s="1" t="s">
        <v>7</v>
      </c>
      <c r="B11003" t="b">
        <v>0</v>
      </c>
      <c r="C11003">
        <v>28110625403483</v>
      </c>
      <c r="D11003">
        <v>28110637602723</v>
      </c>
      <c r="E11003">
        <v>12199240</v>
      </c>
      <c r="F11003">
        <v>0</v>
      </c>
    </row>
    <row r="11004" spans="1:6" x14ac:dyDescent="0.3">
      <c r="A11004" s="1" t="s">
        <v>8</v>
      </c>
      <c r="B11004" t="b">
        <v>0</v>
      </c>
      <c r="C11004">
        <v>28110637855914</v>
      </c>
      <c r="D11004">
        <v>28110653439061</v>
      </c>
      <c r="E11004">
        <v>15583147</v>
      </c>
      <c r="F11004">
        <v>0</v>
      </c>
    </row>
    <row r="11005" spans="1:6" x14ac:dyDescent="0.3">
      <c r="A11005" s="1" t="s">
        <v>11</v>
      </c>
      <c r="B11005" t="b">
        <v>0</v>
      </c>
      <c r="C11005">
        <v>28110653491628</v>
      </c>
      <c r="D11005">
        <v>28110669831956</v>
      </c>
      <c r="E11005">
        <v>16340328</v>
      </c>
      <c r="F11005">
        <v>0</v>
      </c>
    </row>
    <row r="11006" spans="1:6" x14ac:dyDescent="0.3">
      <c r="A11006" s="1" t="s">
        <v>10</v>
      </c>
      <c r="B11006" t="b">
        <v>0</v>
      </c>
      <c r="C11006">
        <v>28110669881302</v>
      </c>
      <c r="D11006">
        <v>28110684373825</v>
      </c>
      <c r="E11006">
        <v>14492523</v>
      </c>
      <c r="F11006">
        <v>0</v>
      </c>
    </row>
    <row r="11007" spans="1:6" x14ac:dyDescent="0.3">
      <c r="A11007" s="1" t="s">
        <v>14</v>
      </c>
      <c r="B11007" t="b">
        <v>0</v>
      </c>
      <c r="C11007">
        <v>28110685153882</v>
      </c>
      <c r="D11007">
        <v>28110702210375</v>
      </c>
      <c r="E11007">
        <v>17056493</v>
      </c>
      <c r="F11007">
        <v>0</v>
      </c>
    </row>
    <row r="11008" spans="1:6" x14ac:dyDescent="0.3">
      <c r="A11008" s="1" t="s">
        <v>13</v>
      </c>
      <c r="B11008" t="b">
        <v>0</v>
      </c>
      <c r="C11008">
        <v>28110702271834</v>
      </c>
      <c r="D11008">
        <v>28110715665958</v>
      </c>
      <c r="E11008">
        <v>13394124</v>
      </c>
      <c r="F11008">
        <v>0</v>
      </c>
    </row>
    <row r="11009" spans="1:6" x14ac:dyDescent="0.3">
      <c r="A11009" s="1" t="s">
        <v>11</v>
      </c>
      <c r="B11009" t="b">
        <v>0</v>
      </c>
      <c r="C11009">
        <v>28110715706855</v>
      </c>
      <c r="D11009">
        <v>28110732035563</v>
      </c>
      <c r="E11009">
        <v>16328708</v>
      </c>
      <c r="F11009">
        <v>0</v>
      </c>
    </row>
    <row r="11010" spans="1:6" x14ac:dyDescent="0.3">
      <c r="A11010" s="1" t="s">
        <v>8</v>
      </c>
      <c r="B11010" t="b">
        <v>0</v>
      </c>
      <c r="C11010">
        <v>28110732270923</v>
      </c>
      <c r="D11010">
        <v>28110747090995</v>
      </c>
      <c r="E11010">
        <v>14820072</v>
      </c>
      <c r="F11010">
        <v>0</v>
      </c>
    </row>
    <row r="11011" spans="1:6" x14ac:dyDescent="0.3">
      <c r="A11011" s="1" t="s">
        <v>10</v>
      </c>
      <c r="B11011" t="b">
        <v>0</v>
      </c>
      <c r="C11011">
        <v>28110747129064</v>
      </c>
      <c r="D11011">
        <v>28110762416639</v>
      </c>
      <c r="E11011">
        <v>15287575</v>
      </c>
      <c r="F11011">
        <v>0</v>
      </c>
    </row>
    <row r="11012" spans="1:6" x14ac:dyDescent="0.3">
      <c r="A11012" s="1" t="s">
        <v>14</v>
      </c>
      <c r="B11012" t="b">
        <v>0</v>
      </c>
      <c r="C11012">
        <v>28110763203731</v>
      </c>
      <c r="D11012">
        <v>28110780646814</v>
      </c>
      <c r="E11012">
        <v>17443083</v>
      </c>
      <c r="F11012">
        <v>0</v>
      </c>
    </row>
    <row r="11013" spans="1:6" x14ac:dyDescent="0.3">
      <c r="A11013" s="1" t="s">
        <v>13</v>
      </c>
      <c r="B11013" t="b">
        <v>0</v>
      </c>
      <c r="C11013">
        <v>28110780712488</v>
      </c>
      <c r="D11013">
        <v>28110793793683</v>
      </c>
      <c r="E11013">
        <v>13081195</v>
      </c>
      <c r="F11013">
        <v>0</v>
      </c>
    </row>
    <row r="11014" spans="1:6" x14ac:dyDescent="0.3">
      <c r="A11014" s="1" t="s">
        <v>12</v>
      </c>
      <c r="B11014" t="b">
        <v>0</v>
      </c>
      <c r="C11014">
        <v>28110793820721</v>
      </c>
      <c r="D11014">
        <v>28110809345652</v>
      </c>
      <c r="E11014">
        <v>15524931</v>
      </c>
      <c r="F11014">
        <v>0</v>
      </c>
    </row>
    <row r="11015" spans="1:6" x14ac:dyDescent="0.3">
      <c r="A11015" s="1" t="s">
        <v>8</v>
      </c>
      <c r="B11015" t="b">
        <v>0</v>
      </c>
      <c r="C11015">
        <v>28110809562786</v>
      </c>
      <c r="D11015">
        <v>28110825263426</v>
      </c>
      <c r="E11015">
        <v>15700640</v>
      </c>
      <c r="F11015">
        <v>0</v>
      </c>
    </row>
    <row r="11016" spans="1:6" x14ac:dyDescent="0.3">
      <c r="A11016" s="1" t="s">
        <v>7</v>
      </c>
      <c r="B11016" t="b">
        <v>0</v>
      </c>
      <c r="C11016">
        <v>28110825488095</v>
      </c>
      <c r="D11016">
        <v>28110840589377</v>
      </c>
      <c r="E11016">
        <v>15101282</v>
      </c>
      <c r="F11016">
        <v>0</v>
      </c>
    </row>
    <row r="11017" spans="1:6" x14ac:dyDescent="0.3">
      <c r="A11017" s="1" t="s">
        <v>10</v>
      </c>
      <c r="B11017" t="b">
        <v>0</v>
      </c>
      <c r="C11017">
        <v>28110840616673</v>
      </c>
      <c r="D11017">
        <v>28110856269107</v>
      </c>
      <c r="E11017">
        <v>15652434</v>
      </c>
      <c r="F11017">
        <v>0</v>
      </c>
    </row>
    <row r="11018" spans="1:6" x14ac:dyDescent="0.3">
      <c r="A11018" s="1" t="s">
        <v>8</v>
      </c>
      <c r="B11018" t="b">
        <v>0</v>
      </c>
      <c r="C11018">
        <v>28110857944402</v>
      </c>
      <c r="D11018">
        <v>28110872090780</v>
      </c>
      <c r="E11018">
        <v>14146378</v>
      </c>
      <c r="F11018">
        <v>0</v>
      </c>
    </row>
    <row r="11019" spans="1:6" x14ac:dyDescent="0.3">
      <c r="A11019" s="1" t="s">
        <v>14</v>
      </c>
      <c r="B11019" t="b">
        <v>0</v>
      </c>
      <c r="C11019">
        <v>28110872894061</v>
      </c>
      <c r="D11019">
        <v>28110889836184</v>
      </c>
      <c r="E11019">
        <v>16942123</v>
      </c>
      <c r="F11019">
        <v>0</v>
      </c>
    </row>
    <row r="11020" spans="1:6" x14ac:dyDescent="0.3">
      <c r="A11020" s="1" t="s">
        <v>7</v>
      </c>
      <c r="B11020" t="b">
        <v>0</v>
      </c>
      <c r="C11020">
        <v>28110890097307</v>
      </c>
      <c r="D11020">
        <v>28110903249782</v>
      </c>
      <c r="E11020">
        <v>13152475</v>
      </c>
      <c r="F11020">
        <v>0</v>
      </c>
    </row>
    <row r="11021" spans="1:6" x14ac:dyDescent="0.3">
      <c r="A11021" s="1" t="s">
        <v>9</v>
      </c>
      <c r="B11021" t="b">
        <v>0</v>
      </c>
      <c r="C11021">
        <v>28110903393753</v>
      </c>
      <c r="D11021">
        <v>28110918868578</v>
      </c>
      <c r="E11021">
        <v>15474825</v>
      </c>
      <c r="F11021">
        <v>0</v>
      </c>
    </row>
    <row r="11022" spans="1:6" x14ac:dyDescent="0.3">
      <c r="A11022" s="1" t="s">
        <v>12</v>
      </c>
      <c r="B11022" t="b">
        <v>0</v>
      </c>
      <c r="C11022">
        <v>28110918904606</v>
      </c>
      <c r="D11022">
        <v>28110934346965</v>
      </c>
      <c r="E11022">
        <v>15442359</v>
      </c>
      <c r="F11022">
        <v>0</v>
      </c>
    </row>
    <row r="11023" spans="1:6" x14ac:dyDescent="0.3">
      <c r="A11023" s="1" t="s">
        <v>13</v>
      </c>
      <c r="B11023" t="b">
        <v>0</v>
      </c>
      <c r="C11023">
        <v>28110934370723</v>
      </c>
      <c r="D11023">
        <v>28110949913322</v>
      </c>
      <c r="E11023">
        <v>15542599</v>
      </c>
      <c r="F11023">
        <v>0</v>
      </c>
    </row>
    <row r="11024" spans="1:6" x14ac:dyDescent="0.3">
      <c r="A11024" s="1" t="s">
        <v>9</v>
      </c>
      <c r="B11024" t="b">
        <v>0</v>
      </c>
      <c r="C11024">
        <v>28110950073261</v>
      </c>
      <c r="D11024">
        <v>28110965851117</v>
      </c>
      <c r="E11024">
        <v>15777856</v>
      </c>
      <c r="F11024">
        <v>0</v>
      </c>
    </row>
    <row r="11025" spans="1:6" x14ac:dyDescent="0.3">
      <c r="A11025" s="1" t="s">
        <v>12</v>
      </c>
      <c r="B11025" t="b">
        <v>0</v>
      </c>
      <c r="C11025">
        <v>28110965887565</v>
      </c>
      <c r="D11025">
        <v>28110981130943</v>
      </c>
      <c r="E11025">
        <v>15243378</v>
      </c>
      <c r="F11025">
        <v>0</v>
      </c>
    </row>
    <row r="11026" spans="1:6" x14ac:dyDescent="0.3">
      <c r="A11026" s="1" t="s">
        <v>13</v>
      </c>
      <c r="B11026" t="b">
        <v>0</v>
      </c>
      <c r="C11026">
        <v>28110981147333</v>
      </c>
      <c r="D11026">
        <v>28110996759978</v>
      </c>
      <c r="E11026">
        <v>15612645</v>
      </c>
      <c r="F11026">
        <v>0</v>
      </c>
    </row>
    <row r="11027" spans="1:6" x14ac:dyDescent="0.3">
      <c r="A11027" s="1" t="s">
        <v>11</v>
      </c>
      <c r="B11027" t="b">
        <v>0</v>
      </c>
      <c r="C11027">
        <v>28110996813558</v>
      </c>
      <c r="D11027">
        <v>28111012902842</v>
      </c>
      <c r="E11027">
        <v>16089284</v>
      </c>
      <c r="F11027">
        <v>0</v>
      </c>
    </row>
    <row r="11028" spans="1:6" x14ac:dyDescent="0.3">
      <c r="A11028" s="1" t="s">
        <v>8</v>
      </c>
      <c r="B11028" t="b">
        <v>0</v>
      </c>
      <c r="C11028">
        <v>28111013134389</v>
      </c>
      <c r="D11028">
        <v>28111027811992</v>
      </c>
      <c r="E11028">
        <v>14677603</v>
      </c>
      <c r="F11028">
        <v>0</v>
      </c>
    </row>
    <row r="11029" spans="1:6" x14ac:dyDescent="0.3">
      <c r="A11029" s="1" t="s">
        <v>6</v>
      </c>
      <c r="B11029" t="b">
        <v>0</v>
      </c>
      <c r="C11029">
        <v>28111027847141</v>
      </c>
      <c r="D11029">
        <v>28111043198657</v>
      </c>
      <c r="E11029">
        <v>15351516</v>
      </c>
      <c r="F11029">
        <v>0</v>
      </c>
    </row>
    <row r="11030" spans="1:6" x14ac:dyDescent="0.3">
      <c r="A11030" s="1" t="s">
        <v>12</v>
      </c>
      <c r="B11030" t="b">
        <v>0</v>
      </c>
      <c r="C11030">
        <v>28111043213831</v>
      </c>
      <c r="D11030">
        <v>28111059437259</v>
      </c>
      <c r="E11030">
        <v>16223428</v>
      </c>
      <c r="F11030">
        <v>0</v>
      </c>
    </row>
    <row r="11031" spans="1:6" x14ac:dyDescent="0.3">
      <c r="A11031" s="1" t="s">
        <v>15</v>
      </c>
      <c r="B11031" t="b">
        <v>0</v>
      </c>
      <c r="C11031">
        <v>28111060112295</v>
      </c>
      <c r="D11031">
        <v>28111077908512</v>
      </c>
      <c r="E11031">
        <v>17796217</v>
      </c>
      <c r="F11031">
        <v>0</v>
      </c>
    </row>
    <row r="11032" spans="1:6" x14ac:dyDescent="0.3">
      <c r="A11032" s="1" t="s">
        <v>12</v>
      </c>
      <c r="B11032" t="b">
        <v>0</v>
      </c>
      <c r="C11032">
        <v>28111078696142</v>
      </c>
      <c r="D11032">
        <v>28111090583799</v>
      </c>
      <c r="E11032">
        <v>11887657</v>
      </c>
      <c r="F11032">
        <v>0</v>
      </c>
    </row>
    <row r="11033" spans="1:6" x14ac:dyDescent="0.3">
      <c r="A11033" s="1" t="s">
        <v>9</v>
      </c>
      <c r="B11033" t="b">
        <v>0</v>
      </c>
      <c r="C11033">
        <v>28111090747383</v>
      </c>
      <c r="D11033">
        <v>28111106540125</v>
      </c>
      <c r="E11033">
        <v>15792742</v>
      </c>
      <c r="F11033">
        <v>0</v>
      </c>
    </row>
    <row r="11034" spans="1:6" x14ac:dyDescent="0.3">
      <c r="A11034" s="1" t="s">
        <v>12</v>
      </c>
      <c r="B11034" t="b">
        <v>0</v>
      </c>
      <c r="C11034">
        <v>28111106584714</v>
      </c>
      <c r="D11034">
        <v>28111121874449</v>
      </c>
      <c r="E11034">
        <v>15289735</v>
      </c>
      <c r="F11034">
        <v>0</v>
      </c>
    </row>
    <row r="11035" spans="1:6" x14ac:dyDescent="0.3">
      <c r="A11035" s="1" t="s">
        <v>7</v>
      </c>
      <c r="B11035" t="b">
        <v>0</v>
      </c>
      <c r="C11035">
        <v>28111122085607</v>
      </c>
      <c r="D11035">
        <v>28111137669815</v>
      </c>
      <c r="E11035">
        <v>15584208</v>
      </c>
      <c r="F11035">
        <v>0</v>
      </c>
    </row>
    <row r="11036" spans="1:6" x14ac:dyDescent="0.3">
      <c r="A11036" s="1" t="s">
        <v>13</v>
      </c>
      <c r="B11036" t="b">
        <v>0</v>
      </c>
      <c r="C11036">
        <v>28111137705806</v>
      </c>
      <c r="D11036">
        <v>28111153205339</v>
      </c>
      <c r="E11036">
        <v>15499533</v>
      </c>
      <c r="F11036">
        <v>0</v>
      </c>
    </row>
    <row r="11037" spans="1:6" x14ac:dyDescent="0.3">
      <c r="A11037" s="1" t="s">
        <v>9</v>
      </c>
      <c r="B11037" t="b">
        <v>0</v>
      </c>
      <c r="C11037">
        <v>28111153469599</v>
      </c>
      <c r="D11037">
        <v>28111168922666</v>
      </c>
      <c r="E11037">
        <v>15453067</v>
      </c>
      <c r="F11037">
        <v>0</v>
      </c>
    </row>
    <row r="11038" spans="1:6" x14ac:dyDescent="0.3">
      <c r="A11038" s="1" t="s">
        <v>11</v>
      </c>
      <c r="B11038" t="b">
        <v>0</v>
      </c>
      <c r="C11038">
        <v>28111168973239</v>
      </c>
      <c r="D11038">
        <v>28111185257156</v>
      </c>
      <c r="E11038">
        <v>16283917</v>
      </c>
      <c r="F11038">
        <v>0</v>
      </c>
    </row>
    <row r="11039" spans="1:6" x14ac:dyDescent="0.3">
      <c r="A11039" s="1" t="s">
        <v>13</v>
      </c>
      <c r="B11039" t="b">
        <v>0</v>
      </c>
      <c r="C11039">
        <v>28111185291885</v>
      </c>
      <c r="D11039">
        <v>28111200030709</v>
      </c>
      <c r="E11039">
        <v>14738824</v>
      </c>
      <c r="F11039">
        <v>0</v>
      </c>
    </row>
    <row r="11040" spans="1:6" x14ac:dyDescent="0.3">
      <c r="A11040" s="1" t="s">
        <v>9</v>
      </c>
      <c r="B11040" t="b">
        <v>0</v>
      </c>
      <c r="C11040">
        <v>28111200196377</v>
      </c>
      <c r="D11040">
        <v>28111215976811</v>
      </c>
      <c r="E11040">
        <v>15780434</v>
      </c>
      <c r="F11040">
        <v>0</v>
      </c>
    </row>
    <row r="11041" spans="1:6" x14ac:dyDescent="0.3">
      <c r="A11041" s="1" t="s">
        <v>9</v>
      </c>
      <c r="B11041" t="b">
        <v>0</v>
      </c>
      <c r="C11041">
        <v>28111216153161</v>
      </c>
      <c r="D11041">
        <v>28111231421607</v>
      </c>
      <c r="E11041">
        <v>15268446</v>
      </c>
      <c r="F11041">
        <v>0</v>
      </c>
    </row>
    <row r="11042" spans="1:6" x14ac:dyDescent="0.3">
      <c r="A11042" s="1" t="s">
        <v>7</v>
      </c>
      <c r="B11042" t="b">
        <v>0</v>
      </c>
      <c r="C11042">
        <v>28111231643442</v>
      </c>
      <c r="D11042">
        <v>28111246961759</v>
      </c>
      <c r="E11042">
        <v>15318317</v>
      </c>
      <c r="F11042">
        <v>0</v>
      </c>
    </row>
    <row r="11043" spans="1:6" x14ac:dyDescent="0.3">
      <c r="A11043" s="1" t="s">
        <v>11</v>
      </c>
      <c r="B11043" t="b">
        <v>0</v>
      </c>
      <c r="C11043">
        <v>28111247008763</v>
      </c>
      <c r="D11043">
        <v>28111263352888</v>
      </c>
      <c r="E11043">
        <v>16344125</v>
      </c>
      <c r="F11043">
        <v>0</v>
      </c>
    </row>
    <row r="11044" spans="1:6" x14ac:dyDescent="0.3">
      <c r="A11044" s="1" t="s">
        <v>15</v>
      </c>
      <c r="B11044" t="b">
        <v>0</v>
      </c>
      <c r="C11044">
        <v>28111264039643</v>
      </c>
      <c r="D11044">
        <v>28111281227013</v>
      </c>
      <c r="E11044">
        <v>17187370</v>
      </c>
      <c r="F11044">
        <v>0</v>
      </c>
    </row>
    <row r="11045" spans="1:6" x14ac:dyDescent="0.3">
      <c r="A11045" s="1" t="s">
        <v>8</v>
      </c>
      <c r="B11045" t="b">
        <v>0</v>
      </c>
      <c r="C11045">
        <v>28111282245730</v>
      </c>
      <c r="D11045">
        <v>28111294042690</v>
      </c>
      <c r="E11045">
        <v>11796960</v>
      </c>
      <c r="F11045">
        <v>0</v>
      </c>
    </row>
    <row r="11046" spans="1:6" x14ac:dyDescent="0.3">
      <c r="A11046" s="1" t="s">
        <v>14</v>
      </c>
      <c r="B11046" t="b">
        <v>0</v>
      </c>
      <c r="C11046">
        <v>28111294831982</v>
      </c>
      <c r="D11046">
        <v>28111312257072</v>
      </c>
      <c r="E11046">
        <v>17425090</v>
      </c>
      <c r="F11046">
        <v>0</v>
      </c>
    </row>
    <row r="11047" spans="1:6" x14ac:dyDescent="0.3">
      <c r="A11047" s="1" t="s">
        <v>9</v>
      </c>
      <c r="B11047" t="b">
        <v>0</v>
      </c>
      <c r="C11047">
        <v>28111312821726</v>
      </c>
      <c r="D11047">
        <v>28111325373223</v>
      </c>
      <c r="E11047">
        <v>12551497</v>
      </c>
      <c r="F11047">
        <v>0</v>
      </c>
    </row>
    <row r="11048" spans="1:6" x14ac:dyDescent="0.3">
      <c r="A11048" s="1" t="s">
        <v>13</v>
      </c>
      <c r="B11048" t="b">
        <v>0</v>
      </c>
      <c r="C11048">
        <v>28111325417529</v>
      </c>
      <c r="D11048">
        <v>28111340693957</v>
      </c>
      <c r="E11048">
        <v>15276428</v>
      </c>
      <c r="F11048">
        <v>0</v>
      </c>
    </row>
    <row r="11049" spans="1:6" x14ac:dyDescent="0.3">
      <c r="A11049" s="1" t="s">
        <v>11</v>
      </c>
      <c r="B11049" t="b">
        <v>0</v>
      </c>
      <c r="C11049">
        <v>28111340722864</v>
      </c>
      <c r="D11049">
        <v>28111357153431</v>
      </c>
      <c r="E11049">
        <v>16430567</v>
      </c>
      <c r="F11049">
        <v>0</v>
      </c>
    </row>
    <row r="11050" spans="1:6" x14ac:dyDescent="0.3">
      <c r="A11050" s="1" t="s">
        <v>15</v>
      </c>
      <c r="B11050" t="b">
        <v>0</v>
      </c>
      <c r="C11050">
        <v>28111357833972</v>
      </c>
      <c r="D11050">
        <v>28111375130605</v>
      </c>
      <c r="E11050">
        <v>17296633</v>
      </c>
      <c r="F11050">
        <v>0</v>
      </c>
    </row>
    <row r="11051" spans="1:6" x14ac:dyDescent="0.3">
      <c r="A11051" s="1" t="s">
        <v>10</v>
      </c>
      <c r="B11051" t="b">
        <v>0</v>
      </c>
      <c r="C11051">
        <v>28111375936986</v>
      </c>
      <c r="D11051">
        <v>28111387499280</v>
      </c>
      <c r="E11051">
        <v>11562294</v>
      </c>
      <c r="F11051">
        <v>0</v>
      </c>
    </row>
    <row r="11052" spans="1:6" x14ac:dyDescent="0.3">
      <c r="A11052" s="1" t="s">
        <v>13</v>
      </c>
      <c r="B11052" t="b">
        <v>0</v>
      </c>
      <c r="C11052">
        <v>28111387516897</v>
      </c>
      <c r="D11052">
        <v>28111403215535</v>
      </c>
      <c r="E11052">
        <v>15698638</v>
      </c>
      <c r="F11052">
        <v>0</v>
      </c>
    </row>
    <row r="11053" spans="1:6" x14ac:dyDescent="0.3">
      <c r="A11053" s="1" t="s">
        <v>11</v>
      </c>
      <c r="B11053" t="b">
        <v>0</v>
      </c>
      <c r="C11053">
        <v>28111403254384</v>
      </c>
      <c r="D11053">
        <v>28111419651756</v>
      </c>
      <c r="E11053">
        <v>16397372</v>
      </c>
      <c r="F11053">
        <v>0</v>
      </c>
    </row>
    <row r="11054" spans="1:6" x14ac:dyDescent="0.3">
      <c r="A11054" s="1" t="s">
        <v>13</v>
      </c>
      <c r="B11054" t="b">
        <v>0</v>
      </c>
      <c r="C11054">
        <v>28111419685449</v>
      </c>
      <c r="D11054">
        <v>28111434648670</v>
      </c>
      <c r="E11054">
        <v>14963221</v>
      </c>
      <c r="F11054">
        <v>0</v>
      </c>
    </row>
    <row r="11055" spans="1:6" x14ac:dyDescent="0.3">
      <c r="A11055" s="1" t="s">
        <v>11</v>
      </c>
      <c r="B11055" t="b">
        <v>0</v>
      </c>
      <c r="C11055">
        <v>28111434701666</v>
      </c>
      <c r="D11055">
        <v>28111450864218</v>
      </c>
      <c r="E11055">
        <v>16162552</v>
      </c>
      <c r="F11055">
        <v>0</v>
      </c>
    </row>
    <row r="11056" spans="1:6" x14ac:dyDescent="0.3">
      <c r="A11056" s="1" t="s">
        <v>15</v>
      </c>
      <c r="B11056" t="b">
        <v>0</v>
      </c>
      <c r="C11056">
        <v>28111451549584</v>
      </c>
      <c r="D11056">
        <v>28111468795948</v>
      </c>
      <c r="E11056">
        <v>17246364</v>
      </c>
      <c r="F11056">
        <v>0</v>
      </c>
    </row>
    <row r="11057" spans="1:6" x14ac:dyDescent="0.3">
      <c r="A11057" s="1" t="s">
        <v>15</v>
      </c>
      <c r="B11057" t="b">
        <v>0</v>
      </c>
      <c r="C11057">
        <v>28111470236759</v>
      </c>
      <c r="D11057">
        <v>28111484303886</v>
      </c>
      <c r="E11057">
        <v>14067127</v>
      </c>
      <c r="F11057">
        <v>0</v>
      </c>
    </row>
    <row r="11058" spans="1:6" x14ac:dyDescent="0.3">
      <c r="A11058" s="1" t="s">
        <v>8</v>
      </c>
      <c r="B11058" t="b">
        <v>0</v>
      </c>
      <c r="C11058">
        <v>28111485320032</v>
      </c>
      <c r="D11058">
        <v>28111497225127</v>
      </c>
      <c r="E11058">
        <v>11905095</v>
      </c>
      <c r="F11058">
        <v>0</v>
      </c>
    </row>
    <row r="11059" spans="1:6" x14ac:dyDescent="0.3">
      <c r="A11059" s="1" t="s">
        <v>13</v>
      </c>
      <c r="B11059" t="b">
        <v>0</v>
      </c>
      <c r="C11059">
        <v>28111497263758</v>
      </c>
      <c r="D11059">
        <v>28111512530947</v>
      </c>
      <c r="E11059">
        <v>15267189</v>
      </c>
      <c r="F11059">
        <v>0</v>
      </c>
    </row>
    <row r="11060" spans="1:6" x14ac:dyDescent="0.3">
      <c r="A11060" s="1" t="s">
        <v>9</v>
      </c>
      <c r="B11060" t="b">
        <v>0</v>
      </c>
      <c r="C11060">
        <v>28111512686594</v>
      </c>
      <c r="D11060">
        <v>28111528260755</v>
      </c>
      <c r="E11060">
        <v>15574161</v>
      </c>
      <c r="F11060">
        <v>0</v>
      </c>
    </row>
    <row r="11061" spans="1:6" x14ac:dyDescent="0.3">
      <c r="A11061" s="1" t="s">
        <v>13</v>
      </c>
      <c r="B11061" t="b">
        <v>0</v>
      </c>
      <c r="C11061">
        <v>28111528284864</v>
      </c>
      <c r="D11061">
        <v>28111544237872</v>
      </c>
      <c r="E11061">
        <v>15953008</v>
      </c>
      <c r="F11061">
        <v>0</v>
      </c>
    </row>
    <row r="11062" spans="1:6" x14ac:dyDescent="0.3">
      <c r="A11062" s="1" t="s">
        <v>7</v>
      </c>
      <c r="B11062" t="b">
        <v>0</v>
      </c>
      <c r="C11062">
        <v>28111544475652</v>
      </c>
      <c r="D11062">
        <v>28111559690246</v>
      </c>
      <c r="E11062">
        <v>15214594</v>
      </c>
      <c r="F11062">
        <v>0</v>
      </c>
    </row>
    <row r="11063" spans="1:6" x14ac:dyDescent="0.3">
      <c r="A11063" s="1" t="s">
        <v>12</v>
      </c>
      <c r="B11063" t="b">
        <v>0</v>
      </c>
      <c r="C11063">
        <v>28111559728487</v>
      </c>
      <c r="D11063">
        <v>28111575088763</v>
      </c>
      <c r="E11063">
        <v>15360276</v>
      </c>
      <c r="F11063">
        <v>0</v>
      </c>
    </row>
    <row r="11064" spans="1:6" x14ac:dyDescent="0.3">
      <c r="A11064" s="1" t="s">
        <v>15</v>
      </c>
      <c r="B11064" t="b">
        <v>0</v>
      </c>
      <c r="C11064">
        <v>28111575752456</v>
      </c>
      <c r="D11064">
        <v>28111593710606</v>
      </c>
      <c r="E11064">
        <v>17958150</v>
      </c>
      <c r="F11064">
        <v>0</v>
      </c>
    </row>
    <row r="11065" spans="1:6" x14ac:dyDescent="0.3">
      <c r="A11065" s="1" t="s">
        <v>11</v>
      </c>
      <c r="B11065" t="b">
        <v>0</v>
      </c>
      <c r="C11065">
        <v>28111594529992</v>
      </c>
      <c r="D11065">
        <v>28111607209245</v>
      </c>
      <c r="E11065">
        <v>12679253</v>
      </c>
      <c r="F11065">
        <v>0</v>
      </c>
    </row>
    <row r="11066" spans="1:6" x14ac:dyDescent="0.3">
      <c r="A11066" s="1" t="s">
        <v>11</v>
      </c>
      <c r="B11066" t="b">
        <v>0</v>
      </c>
      <c r="C11066">
        <v>28111607251427</v>
      </c>
      <c r="D11066">
        <v>28111622835607</v>
      </c>
      <c r="E11066">
        <v>15584180</v>
      </c>
      <c r="F11066">
        <v>0</v>
      </c>
    </row>
    <row r="11067" spans="1:6" x14ac:dyDescent="0.3">
      <c r="A11067" s="1" t="s">
        <v>15</v>
      </c>
      <c r="B11067" t="b">
        <v>0</v>
      </c>
      <c r="C11067">
        <v>28111623526651</v>
      </c>
      <c r="D11067">
        <v>28111640756716</v>
      </c>
      <c r="E11067">
        <v>17230065</v>
      </c>
      <c r="F11067">
        <v>0</v>
      </c>
    </row>
    <row r="11068" spans="1:6" x14ac:dyDescent="0.3">
      <c r="A11068" s="1" t="s">
        <v>7</v>
      </c>
      <c r="B11068" t="b">
        <v>0</v>
      </c>
      <c r="C11068">
        <v>28111641768358</v>
      </c>
      <c r="D11068">
        <v>28111653548910</v>
      </c>
      <c r="E11068">
        <v>11780552</v>
      </c>
      <c r="F11068">
        <v>0</v>
      </c>
    </row>
    <row r="11069" spans="1:6" x14ac:dyDescent="0.3">
      <c r="A11069" s="1" t="s">
        <v>7</v>
      </c>
      <c r="B11069" t="b">
        <v>0</v>
      </c>
      <c r="C11069">
        <v>28111653784886</v>
      </c>
      <c r="D11069">
        <v>28111668918168</v>
      </c>
      <c r="E11069">
        <v>15133282</v>
      </c>
      <c r="F11069">
        <v>0</v>
      </c>
    </row>
    <row r="11070" spans="1:6" x14ac:dyDescent="0.3">
      <c r="A11070" s="1" t="s">
        <v>10</v>
      </c>
      <c r="B11070" t="b">
        <v>0</v>
      </c>
      <c r="C11070">
        <v>28111668956012</v>
      </c>
      <c r="D11070">
        <v>28111684560995</v>
      </c>
      <c r="E11070">
        <v>15604983</v>
      </c>
      <c r="F11070">
        <v>0</v>
      </c>
    </row>
    <row r="11071" spans="1:6" x14ac:dyDescent="0.3">
      <c r="A11071" s="1" t="s">
        <v>11</v>
      </c>
      <c r="B11071" t="b">
        <v>0</v>
      </c>
      <c r="C11071">
        <v>28111684589325</v>
      </c>
      <c r="D11071">
        <v>28111700942045</v>
      </c>
      <c r="E11071">
        <v>16352720</v>
      </c>
      <c r="F11071">
        <v>0</v>
      </c>
    </row>
    <row r="11072" spans="1:6" x14ac:dyDescent="0.3">
      <c r="A11072" s="1" t="s">
        <v>8</v>
      </c>
      <c r="B11072" t="b">
        <v>0</v>
      </c>
      <c r="C11072">
        <v>28111701185685</v>
      </c>
      <c r="D11072">
        <v>28111715912131</v>
      </c>
      <c r="E11072">
        <v>14726446</v>
      </c>
      <c r="F11072">
        <v>0</v>
      </c>
    </row>
    <row r="11073" spans="1:6" x14ac:dyDescent="0.3">
      <c r="A11073" s="1" t="s">
        <v>10</v>
      </c>
      <c r="B11073" t="b">
        <v>0</v>
      </c>
      <c r="C11073">
        <v>28111715942568</v>
      </c>
      <c r="D11073">
        <v>28111731398155</v>
      </c>
      <c r="E11073">
        <v>15455587</v>
      </c>
      <c r="F11073">
        <v>0</v>
      </c>
    </row>
    <row r="11074" spans="1:6" x14ac:dyDescent="0.3">
      <c r="A11074" s="1" t="s">
        <v>13</v>
      </c>
      <c r="B11074" t="b">
        <v>0</v>
      </c>
      <c r="C11074">
        <v>28111731425558</v>
      </c>
      <c r="D11074">
        <v>28111746971727</v>
      </c>
      <c r="E11074">
        <v>15546169</v>
      </c>
      <c r="F11074">
        <v>0</v>
      </c>
    </row>
    <row r="11075" spans="1:6" x14ac:dyDescent="0.3">
      <c r="A11075" s="1" t="s">
        <v>11</v>
      </c>
      <c r="B11075" t="b">
        <v>0</v>
      </c>
      <c r="C11075">
        <v>28111747007199</v>
      </c>
      <c r="D11075">
        <v>28111763684089</v>
      </c>
      <c r="E11075">
        <v>16676890</v>
      </c>
      <c r="F11075">
        <v>0</v>
      </c>
    </row>
    <row r="11076" spans="1:6" x14ac:dyDescent="0.3">
      <c r="A11076" s="1" t="s">
        <v>12</v>
      </c>
      <c r="B11076" t="b">
        <v>0</v>
      </c>
      <c r="C11076">
        <v>28111763731763</v>
      </c>
      <c r="D11076">
        <v>28111778269023</v>
      </c>
      <c r="E11076">
        <v>14537260</v>
      </c>
      <c r="F11076">
        <v>0</v>
      </c>
    </row>
    <row r="11077" spans="1:6" x14ac:dyDescent="0.3">
      <c r="A11077" s="1" t="s">
        <v>11</v>
      </c>
      <c r="B11077" t="b">
        <v>0</v>
      </c>
      <c r="C11077">
        <v>28111778297790</v>
      </c>
      <c r="D11077">
        <v>28111794782413</v>
      </c>
      <c r="E11077">
        <v>16484623</v>
      </c>
      <c r="F11077">
        <v>0</v>
      </c>
    </row>
    <row r="11078" spans="1:6" x14ac:dyDescent="0.3">
      <c r="A11078" s="1" t="s">
        <v>13</v>
      </c>
      <c r="B11078" t="b">
        <v>0</v>
      </c>
      <c r="C11078">
        <v>28111794818466</v>
      </c>
      <c r="D11078">
        <v>28111809517982</v>
      </c>
      <c r="E11078">
        <v>14699516</v>
      </c>
      <c r="F11078">
        <v>0</v>
      </c>
    </row>
    <row r="11079" spans="1:6" x14ac:dyDescent="0.3">
      <c r="A11079" s="1" t="s">
        <v>13</v>
      </c>
      <c r="B11079" t="b">
        <v>0</v>
      </c>
      <c r="C11079">
        <v>28111809543770</v>
      </c>
      <c r="D11079">
        <v>28111825149714</v>
      </c>
      <c r="E11079">
        <v>15605944</v>
      </c>
      <c r="F11079">
        <v>0</v>
      </c>
    </row>
    <row r="11080" spans="1:6" x14ac:dyDescent="0.3">
      <c r="A11080" s="1" t="s">
        <v>14</v>
      </c>
      <c r="B11080" t="b">
        <v>0</v>
      </c>
      <c r="C11080">
        <v>28111825933966</v>
      </c>
      <c r="D11080">
        <v>28111845499705</v>
      </c>
      <c r="E11080">
        <v>19565739</v>
      </c>
      <c r="F11080">
        <v>0</v>
      </c>
    </row>
    <row r="11081" spans="1:6" x14ac:dyDescent="0.3">
      <c r="A11081" s="1" t="s">
        <v>6</v>
      </c>
      <c r="B11081" t="b">
        <v>0</v>
      </c>
      <c r="C11081">
        <v>28111845637393</v>
      </c>
      <c r="D11081">
        <v>28111856428981</v>
      </c>
      <c r="E11081">
        <v>10791588</v>
      </c>
      <c r="F11081">
        <v>0</v>
      </c>
    </row>
    <row r="11082" spans="1:6" x14ac:dyDescent="0.3">
      <c r="A11082" s="1" t="s">
        <v>14</v>
      </c>
      <c r="B11082" t="b">
        <v>0</v>
      </c>
      <c r="C11082">
        <v>28111857257970</v>
      </c>
      <c r="D11082">
        <v>28111874549995</v>
      </c>
      <c r="E11082">
        <v>17292025</v>
      </c>
      <c r="F11082">
        <v>0</v>
      </c>
    </row>
    <row r="11083" spans="1:6" x14ac:dyDescent="0.3">
      <c r="A11083" s="1" t="s">
        <v>10</v>
      </c>
      <c r="B11083" t="b">
        <v>0</v>
      </c>
      <c r="C11083">
        <v>28111874615395</v>
      </c>
      <c r="D11083">
        <v>28111887666027</v>
      </c>
      <c r="E11083">
        <v>13050632</v>
      </c>
      <c r="F11083">
        <v>0</v>
      </c>
    </row>
    <row r="11084" spans="1:6" x14ac:dyDescent="0.3">
      <c r="A11084" s="1" t="s">
        <v>14</v>
      </c>
      <c r="B11084" t="b">
        <v>0</v>
      </c>
      <c r="C11084">
        <v>28111888456743</v>
      </c>
      <c r="D11084">
        <v>28111905472035</v>
      </c>
      <c r="E11084">
        <v>17015292</v>
      </c>
      <c r="F11084">
        <v>0</v>
      </c>
    </row>
    <row r="11085" spans="1:6" x14ac:dyDescent="0.3">
      <c r="A11085" s="1" t="s">
        <v>13</v>
      </c>
      <c r="B11085" t="b">
        <v>0</v>
      </c>
      <c r="C11085">
        <v>28111905531512</v>
      </c>
      <c r="D11085">
        <v>28111918951884</v>
      </c>
      <c r="E11085">
        <v>13420372</v>
      </c>
      <c r="F11085">
        <v>0</v>
      </c>
    </row>
    <row r="11086" spans="1:6" x14ac:dyDescent="0.3">
      <c r="A11086" s="1" t="s">
        <v>10</v>
      </c>
      <c r="B11086" t="b">
        <v>0</v>
      </c>
      <c r="C11086">
        <v>28111918979519</v>
      </c>
      <c r="D11086">
        <v>28111934466666</v>
      </c>
      <c r="E11086">
        <v>15487147</v>
      </c>
      <c r="F11086">
        <v>0</v>
      </c>
    </row>
    <row r="11087" spans="1:6" x14ac:dyDescent="0.3">
      <c r="A11087" s="1" t="s">
        <v>12</v>
      </c>
      <c r="B11087" t="b">
        <v>0</v>
      </c>
      <c r="C11087">
        <v>28111934490040</v>
      </c>
      <c r="D11087">
        <v>28111950154556</v>
      </c>
      <c r="E11087">
        <v>15664516</v>
      </c>
      <c r="F11087">
        <v>0</v>
      </c>
    </row>
    <row r="11088" spans="1:6" x14ac:dyDescent="0.3">
      <c r="A11088" s="1" t="s">
        <v>14</v>
      </c>
      <c r="B11088" t="b">
        <v>0</v>
      </c>
      <c r="C11088">
        <v>28111950938693</v>
      </c>
      <c r="D11088">
        <v>28111967766772</v>
      </c>
      <c r="E11088">
        <v>16828079</v>
      </c>
      <c r="F11088">
        <v>0</v>
      </c>
    </row>
    <row r="11089" spans="1:6" x14ac:dyDescent="0.3">
      <c r="A11089" s="1" t="s">
        <v>11</v>
      </c>
      <c r="B11089" t="b">
        <v>0</v>
      </c>
      <c r="C11089">
        <v>28111967839378</v>
      </c>
      <c r="D11089">
        <v>28111982521746</v>
      </c>
      <c r="E11089">
        <v>14682368</v>
      </c>
      <c r="F11089">
        <v>0</v>
      </c>
    </row>
    <row r="11090" spans="1:6" x14ac:dyDescent="0.3">
      <c r="A11090" s="1" t="s">
        <v>6</v>
      </c>
      <c r="B11090" t="b">
        <v>0</v>
      </c>
      <c r="C11090">
        <v>28111982567353</v>
      </c>
      <c r="D11090">
        <v>28111996870782</v>
      </c>
      <c r="E11090">
        <v>14303429</v>
      </c>
      <c r="F11090">
        <v>0</v>
      </c>
    </row>
    <row r="11091" spans="1:6" x14ac:dyDescent="0.3">
      <c r="A11091" s="1" t="s">
        <v>7</v>
      </c>
      <c r="B11091" t="b">
        <v>0</v>
      </c>
      <c r="C11091">
        <v>28111997082405</v>
      </c>
      <c r="D11091">
        <v>28112012727450</v>
      </c>
      <c r="E11091">
        <v>15645045</v>
      </c>
      <c r="F11091">
        <v>0</v>
      </c>
    </row>
    <row r="11092" spans="1:6" x14ac:dyDescent="0.3">
      <c r="A11092" s="1" t="s">
        <v>7</v>
      </c>
      <c r="B11092" t="b">
        <v>0</v>
      </c>
      <c r="C11092">
        <v>28112012945772</v>
      </c>
      <c r="D11092">
        <v>28112028368144</v>
      </c>
      <c r="E11092">
        <v>15422372</v>
      </c>
      <c r="F11092">
        <v>0</v>
      </c>
    </row>
    <row r="11093" spans="1:6" x14ac:dyDescent="0.3">
      <c r="A11093" s="1" t="s">
        <v>11</v>
      </c>
      <c r="B11093" t="b">
        <v>0</v>
      </c>
      <c r="C11093">
        <v>28112028416444</v>
      </c>
      <c r="D11093">
        <v>28112044778477</v>
      </c>
      <c r="E11093">
        <v>16362033</v>
      </c>
      <c r="F11093">
        <v>0</v>
      </c>
    </row>
    <row r="11094" spans="1:6" x14ac:dyDescent="0.3">
      <c r="A11094" s="1" t="s">
        <v>11</v>
      </c>
      <c r="B11094" t="b">
        <v>0</v>
      </c>
      <c r="C11094">
        <v>28112044812136</v>
      </c>
      <c r="D11094">
        <v>28112060336526</v>
      </c>
      <c r="E11094">
        <v>15524390</v>
      </c>
      <c r="F11094">
        <v>0</v>
      </c>
    </row>
    <row r="11095" spans="1:6" x14ac:dyDescent="0.3">
      <c r="A11095" s="1" t="s">
        <v>9</v>
      </c>
      <c r="B11095" t="b">
        <v>0</v>
      </c>
      <c r="C11095">
        <v>28112060504379</v>
      </c>
      <c r="D11095">
        <v>28112075220682</v>
      </c>
      <c r="E11095">
        <v>14716303</v>
      </c>
      <c r="F11095">
        <v>0</v>
      </c>
    </row>
    <row r="11096" spans="1:6" x14ac:dyDescent="0.3">
      <c r="A11096" s="1" t="s">
        <v>11</v>
      </c>
      <c r="B11096" t="b">
        <v>0</v>
      </c>
      <c r="C11096">
        <v>28112075261157</v>
      </c>
      <c r="D11096">
        <v>28112097718020</v>
      </c>
      <c r="E11096">
        <v>22456863</v>
      </c>
      <c r="F11096">
        <v>0</v>
      </c>
    </row>
    <row r="11097" spans="1:6" x14ac:dyDescent="0.3">
      <c r="A11097" s="1" t="s">
        <v>10</v>
      </c>
      <c r="B11097" t="b">
        <v>0</v>
      </c>
      <c r="C11097">
        <v>28112097763630</v>
      </c>
      <c r="D11097">
        <v>28112106459874</v>
      </c>
      <c r="E11097">
        <v>8696244</v>
      </c>
      <c r="F11097">
        <v>0</v>
      </c>
    </row>
    <row r="11098" spans="1:6" x14ac:dyDescent="0.3">
      <c r="A11098" s="1" t="s">
        <v>10</v>
      </c>
      <c r="B11098" t="b">
        <v>0</v>
      </c>
      <c r="C11098">
        <v>28112106486278</v>
      </c>
      <c r="D11098">
        <v>28112121987650</v>
      </c>
      <c r="E11098">
        <v>15501372</v>
      </c>
      <c r="F11098">
        <v>0</v>
      </c>
    </row>
    <row r="11099" spans="1:6" x14ac:dyDescent="0.3">
      <c r="A11099" s="1" t="s">
        <v>7</v>
      </c>
      <c r="B11099" t="b">
        <v>0</v>
      </c>
      <c r="C11099">
        <v>28112122196838</v>
      </c>
      <c r="D11099">
        <v>28112137853266</v>
      </c>
      <c r="E11099">
        <v>15656428</v>
      </c>
      <c r="F11099">
        <v>0</v>
      </c>
    </row>
    <row r="11100" spans="1:6" x14ac:dyDescent="0.3">
      <c r="A11100" s="1" t="s">
        <v>15</v>
      </c>
      <c r="B11100" t="b">
        <v>0</v>
      </c>
      <c r="C11100">
        <v>28112138515273</v>
      </c>
      <c r="D11100">
        <v>28112156360103</v>
      </c>
      <c r="E11100">
        <v>17844830</v>
      </c>
      <c r="F11100">
        <v>0</v>
      </c>
    </row>
    <row r="11101" spans="1:6" x14ac:dyDescent="0.3">
      <c r="A11101" s="1" t="s">
        <v>12</v>
      </c>
      <c r="B11101" t="b">
        <v>0</v>
      </c>
      <c r="C11101">
        <v>28112157166955</v>
      </c>
      <c r="D11101">
        <v>28112168964408</v>
      </c>
      <c r="E11101">
        <v>11797453</v>
      </c>
      <c r="F11101">
        <v>0</v>
      </c>
    </row>
    <row r="11102" spans="1:6" x14ac:dyDescent="0.3">
      <c r="A11102" s="1" t="s">
        <v>11</v>
      </c>
      <c r="B11102" t="b">
        <v>0</v>
      </c>
      <c r="C11102">
        <v>28112169004687</v>
      </c>
      <c r="D11102">
        <v>28112185367816</v>
      </c>
      <c r="E11102">
        <v>16363129</v>
      </c>
      <c r="F11102">
        <v>0</v>
      </c>
    </row>
    <row r="11103" spans="1:6" x14ac:dyDescent="0.3">
      <c r="A11103" s="1" t="s">
        <v>8</v>
      </c>
      <c r="B11103" t="b">
        <v>0</v>
      </c>
      <c r="C11103">
        <v>28112185594483</v>
      </c>
      <c r="D11103">
        <v>28112200516471</v>
      </c>
      <c r="E11103">
        <v>14921988</v>
      </c>
      <c r="F11103">
        <v>0</v>
      </c>
    </row>
    <row r="11104" spans="1:6" x14ac:dyDescent="0.3">
      <c r="A11104" s="1" t="s">
        <v>13</v>
      </c>
      <c r="B11104" t="b">
        <v>0</v>
      </c>
      <c r="C11104">
        <v>28112200560741</v>
      </c>
      <c r="D11104">
        <v>28112215742676</v>
      </c>
      <c r="E11104">
        <v>15181935</v>
      </c>
      <c r="F11104">
        <v>0</v>
      </c>
    </row>
    <row r="11105" spans="1:6" x14ac:dyDescent="0.3">
      <c r="A11105" s="1" t="s">
        <v>15</v>
      </c>
      <c r="B11105" t="b">
        <v>0</v>
      </c>
      <c r="C11105">
        <v>28112216409815</v>
      </c>
      <c r="D11105">
        <v>28112234674260</v>
      </c>
      <c r="E11105">
        <v>18264445</v>
      </c>
      <c r="F11105">
        <v>0</v>
      </c>
    </row>
    <row r="11106" spans="1:6" x14ac:dyDescent="0.3">
      <c r="A11106" s="1" t="s">
        <v>10</v>
      </c>
      <c r="B11106" t="b">
        <v>0</v>
      </c>
      <c r="C11106">
        <v>28112235481189</v>
      </c>
      <c r="D11106">
        <v>28112247084839</v>
      </c>
      <c r="E11106">
        <v>11603650</v>
      </c>
      <c r="F11106">
        <v>0</v>
      </c>
    </row>
    <row r="11107" spans="1:6" x14ac:dyDescent="0.3">
      <c r="A11107" s="1" t="s">
        <v>13</v>
      </c>
      <c r="B11107" t="b">
        <v>0</v>
      </c>
      <c r="C11107">
        <v>28112247112552</v>
      </c>
      <c r="D11107">
        <v>28112262665072</v>
      </c>
      <c r="E11107">
        <v>15552520</v>
      </c>
      <c r="F11107">
        <v>0</v>
      </c>
    </row>
    <row r="11108" spans="1:6" x14ac:dyDescent="0.3">
      <c r="A11108" s="1" t="s">
        <v>6</v>
      </c>
      <c r="B11108" t="b">
        <v>0</v>
      </c>
      <c r="C11108">
        <v>28112262688102</v>
      </c>
      <c r="D11108">
        <v>28112278188006</v>
      </c>
      <c r="E11108">
        <v>15499904</v>
      </c>
      <c r="F11108">
        <v>0</v>
      </c>
    </row>
    <row r="11109" spans="1:6" x14ac:dyDescent="0.3">
      <c r="A11109" s="1" t="s">
        <v>13</v>
      </c>
      <c r="B11109" t="b">
        <v>0</v>
      </c>
      <c r="C11109">
        <v>28112278207849</v>
      </c>
      <c r="D11109">
        <v>28112293918746</v>
      </c>
      <c r="E11109">
        <v>15710897</v>
      </c>
      <c r="F11109">
        <v>0</v>
      </c>
    </row>
    <row r="11110" spans="1:6" x14ac:dyDescent="0.3">
      <c r="A11110" s="1" t="s">
        <v>6</v>
      </c>
      <c r="B11110" t="b">
        <v>0</v>
      </c>
      <c r="C11110">
        <v>28112293941180</v>
      </c>
      <c r="D11110">
        <v>28112309714967</v>
      </c>
      <c r="E11110">
        <v>15773787</v>
      </c>
      <c r="F11110">
        <v>0</v>
      </c>
    </row>
    <row r="11111" spans="1:6" x14ac:dyDescent="0.3">
      <c r="A11111" s="1" t="s">
        <v>13</v>
      </c>
      <c r="B11111" t="b">
        <v>0</v>
      </c>
      <c r="C11111">
        <v>28112309750822</v>
      </c>
      <c r="D11111">
        <v>28112325260171</v>
      </c>
      <c r="E11111">
        <v>15509349</v>
      </c>
      <c r="F11111">
        <v>0</v>
      </c>
    </row>
    <row r="11112" spans="1:6" x14ac:dyDescent="0.3">
      <c r="A11112" s="1" t="s">
        <v>12</v>
      </c>
      <c r="B11112" t="b">
        <v>0</v>
      </c>
      <c r="C11112">
        <v>28112325286145</v>
      </c>
      <c r="D11112">
        <v>28112340840919</v>
      </c>
      <c r="E11112">
        <v>15554774</v>
      </c>
      <c r="F11112">
        <v>0</v>
      </c>
    </row>
    <row r="11113" spans="1:6" x14ac:dyDescent="0.3">
      <c r="A11113" s="1" t="s">
        <v>9</v>
      </c>
      <c r="B11113" t="b">
        <v>0</v>
      </c>
      <c r="C11113">
        <v>28112340999274</v>
      </c>
      <c r="D11113">
        <v>28112356592564</v>
      </c>
      <c r="E11113">
        <v>15593290</v>
      </c>
      <c r="F11113">
        <v>0</v>
      </c>
    </row>
    <row r="11114" spans="1:6" x14ac:dyDescent="0.3">
      <c r="A11114" s="1" t="s">
        <v>11</v>
      </c>
      <c r="B11114" t="b">
        <v>0</v>
      </c>
      <c r="C11114">
        <v>28112356639263</v>
      </c>
      <c r="D11114">
        <v>28112372918127</v>
      </c>
      <c r="E11114">
        <v>16278864</v>
      </c>
      <c r="F11114">
        <v>0</v>
      </c>
    </row>
    <row r="11115" spans="1:6" x14ac:dyDescent="0.3">
      <c r="A11115" s="1" t="s">
        <v>9</v>
      </c>
      <c r="B11115" t="b">
        <v>0</v>
      </c>
      <c r="C11115">
        <v>28112373089397</v>
      </c>
      <c r="D11115">
        <v>28112387785000</v>
      </c>
      <c r="E11115">
        <v>14695603</v>
      </c>
      <c r="F11115">
        <v>0</v>
      </c>
    </row>
    <row r="11116" spans="1:6" x14ac:dyDescent="0.3">
      <c r="A11116" s="1" t="s">
        <v>8</v>
      </c>
      <c r="B11116" t="b">
        <v>0</v>
      </c>
      <c r="C11116">
        <v>28112387972877</v>
      </c>
      <c r="D11116">
        <v>28112403594776</v>
      </c>
      <c r="E11116">
        <v>15621899</v>
      </c>
      <c r="F11116">
        <v>0</v>
      </c>
    </row>
    <row r="11117" spans="1:6" x14ac:dyDescent="0.3">
      <c r="A11117" s="1" t="s">
        <v>8</v>
      </c>
      <c r="B11117" t="b">
        <v>0</v>
      </c>
      <c r="C11117">
        <v>28112403817115</v>
      </c>
      <c r="D11117">
        <v>28112419333226</v>
      </c>
      <c r="E11117">
        <v>15516111</v>
      </c>
      <c r="F11117">
        <v>0</v>
      </c>
    </row>
    <row r="11118" spans="1:6" x14ac:dyDescent="0.3">
      <c r="A11118" s="1" t="s">
        <v>9</v>
      </c>
      <c r="B11118" t="b">
        <v>0</v>
      </c>
      <c r="C11118">
        <v>28112420265876</v>
      </c>
      <c r="D11118">
        <v>28112434753526</v>
      </c>
      <c r="E11118">
        <v>14487650</v>
      </c>
      <c r="F11118">
        <v>0</v>
      </c>
    </row>
    <row r="11119" spans="1:6" x14ac:dyDescent="0.3">
      <c r="A11119" s="1" t="s">
        <v>15</v>
      </c>
      <c r="B11119" t="b">
        <v>0</v>
      </c>
      <c r="C11119">
        <v>28112435455621</v>
      </c>
      <c r="D11119">
        <v>28112453156552</v>
      </c>
      <c r="E11119">
        <v>17700931</v>
      </c>
      <c r="F11119">
        <v>0</v>
      </c>
    </row>
    <row r="11120" spans="1:6" x14ac:dyDescent="0.3">
      <c r="A11120" s="1" t="s">
        <v>12</v>
      </c>
      <c r="B11120" t="b">
        <v>0</v>
      </c>
      <c r="C11120">
        <v>28112453963853</v>
      </c>
      <c r="D11120">
        <v>28112466041905</v>
      </c>
      <c r="E11120">
        <v>12078052</v>
      </c>
      <c r="F11120">
        <v>0</v>
      </c>
    </row>
    <row r="11121" spans="1:6" x14ac:dyDescent="0.3">
      <c r="A11121" s="1" t="s">
        <v>10</v>
      </c>
      <c r="B11121" t="b">
        <v>0</v>
      </c>
      <c r="C11121">
        <v>28112466070939</v>
      </c>
      <c r="D11121">
        <v>28112481548445</v>
      </c>
      <c r="E11121">
        <v>15477506</v>
      </c>
      <c r="F11121">
        <v>0</v>
      </c>
    </row>
    <row r="11122" spans="1:6" x14ac:dyDescent="0.3">
      <c r="A11122" s="1" t="s">
        <v>15</v>
      </c>
      <c r="B11122" t="b">
        <v>0</v>
      </c>
      <c r="C11122">
        <v>28112482251545</v>
      </c>
      <c r="D11122">
        <v>28112500126746</v>
      </c>
      <c r="E11122">
        <v>17875201</v>
      </c>
      <c r="F11122">
        <v>0</v>
      </c>
    </row>
    <row r="11123" spans="1:6" x14ac:dyDescent="0.3">
      <c r="A11123" s="1" t="s">
        <v>14</v>
      </c>
      <c r="B11123" t="b">
        <v>0</v>
      </c>
      <c r="C11123">
        <v>28112501717971</v>
      </c>
      <c r="D11123">
        <v>28112514935544</v>
      </c>
      <c r="E11123">
        <v>13217573</v>
      </c>
      <c r="F11123">
        <v>0</v>
      </c>
    </row>
    <row r="11124" spans="1:6" x14ac:dyDescent="0.3">
      <c r="A11124" s="1" t="s">
        <v>14</v>
      </c>
      <c r="B11124" t="b">
        <v>0</v>
      </c>
      <c r="C11124">
        <v>28112515774526</v>
      </c>
      <c r="D11124">
        <v>28112530788812</v>
      </c>
      <c r="E11124">
        <v>15014286</v>
      </c>
      <c r="F11124">
        <v>0</v>
      </c>
    </row>
    <row r="11125" spans="1:6" x14ac:dyDescent="0.3">
      <c r="A11125" s="1" t="s">
        <v>10</v>
      </c>
      <c r="B11125" t="b">
        <v>0</v>
      </c>
      <c r="C11125">
        <v>28112530854933</v>
      </c>
      <c r="D11125">
        <v>28112544198496</v>
      </c>
      <c r="E11125">
        <v>13343563</v>
      </c>
      <c r="F11125">
        <v>0</v>
      </c>
    </row>
    <row r="11126" spans="1:6" x14ac:dyDescent="0.3">
      <c r="A11126" s="1" t="s">
        <v>12</v>
      </c>
      <c r="B11126" t="b">
        <v>0</v>
      </c>
      <c r="C11126">
        <v>28112544236648</v>
      </c>
      <c r="D11126">
        <v>28112559825837</v>
      </c>
      <c r="E11126">
        <v>15589189</v>
      </c>
      <c r="F11126">
        <v>0</v>
      </c>
    </row>
    <row r="11127" spans="1:6" x14ac:dyDescent="0.3">
      <c r="A11127" s="1" t="s">
        <v>7</v>
      </c>
      <c r="B11127" t="b">
        <v>0</v>
      </c>
      <c r="C11127">
        <v>28112560049500</v>
      </c>
      <c r="D11127">
        <v>28112575267086</v>
      </c>
      <c r="E11127">
        <v>15217586</v>
      </c>
      <c r="F11127">
        <v>0</v>
      </c>
    </row>
    <row r="11128" spans="1:6" x14ac:dyDescent="0.3">
      <c r="A11128" s="1" t="s">
        <v>12</v>
      </c>
      <c r="B11128" t="b">
        <v>0</v>
      </c>
      <c r="C11128">
        <v>28112575303396</v>
      </c>
      <c r="D11128">
        <v>28112590598107</v>
      </c>
      <c r="E11128">
        <v>15294711</v>
      </c>
      <c r="F11128">
        <v>0</v>
      </c>
    </row>
    <row r="11129" spans="1:6" x14ac:dyDescent="0.3">
      <c r="A11129" s="1" t="s">
        <v>13</v>
      </c>
      <c r="B11129" t="b">
        <v>0</v>
      </c>
      <c r="C11129">
        <v>28112590613569</v>
      </c>
      <c r="D11129">
        <v>28112606118582</v>
      </c>
      <c r="E11129">
        <v>15505013</v>
      </c>
      <c r="F11129">
        <v>0</v>
      </c>
    </row>
    <row r="11130" spans="1:6" x14ac:dyDescent="0.3">
      <c r="A11130" s="1" t="s">
        <v>9</v>
      </c>
      <c r="B11130" t="b">
        <v>0</v>
      </c>
      <c r="C11130">
        <v>28112606282446</v>
      </c>
      <c r="D11130">
        <v>28112621856369</v>
      </c>
      <c r="E11130">
        <v>15573923</v>
      </c>
      <c r="F11130">
        <v>0</v>
      </c>
    </row>
    <row r="11131" spans="1:6" x14ac:dyDescent="0.3">
      <c r="A11131" s="1" t="s">
        <v>13</v>
      </c>
      <c r="B11131" t="b">
        <v>0</v>
      </c>
      <c r="C11131">
        <v>28112621882037</v>
      </c>
      <c r="D11131">
        <v>28112637681146</v>
      </c>
      <c r="E11131">
        <v>15799109</v>
      </c>
      <c r="F11131">
        <v>0</v>
      </c>
    </row>
    <row r="11132" spans="1:6" x14ac:dyDescent="0.3">
      <c r="A11132" s="1" t="s">
        <v>14</v>
      </c>
      <c r="B11132" t="b">
        <v>0</v>
      </c>
      <c r="C11132">
        <v>28112638487895</v>
      </c>
      <c r="D11132">
        <v>28112655617790</v>
      </c>
      <c r="E11132">
        <v>17129895</v>
      </c>
      <c r="F11132">
        <v>0</v>
      </c>
    </row>
    <row r="11133" spans="1:6" x14ac:dyDescent="0.3">
      <c r="A11133" s="1" t="s">
        <v>14</v>
      </c>
      <c r="B11133" t="b">
        <v>0</v>
      </c>
      <c r="C11133">
        <v>28112656459120</v>
      </c>
      <c r="D11133">
        <v>28112671171083</v>
      </c>
      <c r="E11133">
        <v>14711963</v>
      </c>
      <c r="F11133">
        <v>0</v>
      </c>
    </row>
    <row r="11134" spans="1:6" x14ac:dyDescent="0.3">
      <c r="A11134" s="1" t="s">
        <v>12</v>
      </c>
      <c r="B11134" t="b">
        <v>0</v>
      </c>
      <c r="C11134">
        <v>28112671231025</v>
      </c>
      <c r="D11134">
        <v>28112684330038</v>
      </c>
      <c r="E11134">
        <v>13099013</v>
      </c>
      <c r="F11134">
        <v>0</v>
      </c>
    </row>
    <row r="11135" spans="1:6" x14ac:dyDescent="0.3">
      <c r="A11135" s="1" t="s">
        <v>12</v>
      </c>
      <c r="B11135" t="b">
        <v>0</v>
      </c>
      <c r="C11135">
        <v>28112684356492</v>
      </c>
      <c r="D11135">
        <v>28112699880909</v>
      </c>
      <c r="E11135">
        <v>15524417</v>
      </c>
      <c r="F11135">
        <v>0</v>
      </c>
    </row>
    <row r="11136" spans="1:6" x14ac:dyDescent="0.3">
      <c r="A11136" s="1" t="s">
        <v>12</v>
      </c>
      <c r="B11136" t="b">
        <v>0</v>
      </c>
      <c r="C11136">
        <v>28112699904577</v>
      </c>
      <c r="D11136">
        <v>28112715535225</v>
      </c>
      <c r="E11136">
        <v>15630648</v>
      </c>
      <c r="F11136">
        <v>0</v>
      </c>
    </row>
    <row r="11137" spans="1:6" x14ac:dyDescent="0.3">
      <c r="A11137" s="1" t="s">
        <v>8</v>
      </c>
      <c r="B11137" t="b">
        <v>0</v>
      </c>
      <c r="C11137">
        <v>28112715761937</v>
      </c>
      <c r="D11137">
        <v>28112731367998</v>
      </c>
      <c r="E11137">
        <v>15606061</v>
      </c>
      <c r="F11137">
        <v>0</v>
      </c>
    </row>
    <row r="11138" spans="1:6" x14ac:dyDescent="0.3">
      <c r="A11138" s="1" t="s">
        <v>12</v>
      </c>
      <c r="B11138" t="b">
        <v>0</v>
      </c>
      <c r="C11138">
        <v>28112731406133</v>
      </c>
      <c r="D11138">
        <v>28112747071578</v>
      </c>
      <c r="E11138">
        <v>15665445</v>
      </c>
      <c r="F11138">
        <v>0</v>
      </c>
    </row>
    <row r="11139" spans="1:6" x14ac:dyDescent="0.3">
      <c r="A11139" s="1" t="s">
        <v>13</v>
      </c>
      <c r="B11139" t="b">
        <v>0</v>
      </c>
      <c r="C11139">
        <v>28112747103953</v>
      </c>
      <c r="D11139">
        <v>28112762473734</v>
      </c>
      <c r="E11139">
        <v>15369781</v>
      </c>
      <c r="F11139">
        <v>0</v>
      </c>
    </row>
    <row r="11140" spans="1:6" x14ac:dyDescent="0.3">
      <c r="A11140" s="1" t="s">
        <v>12</v>
      </c>
      <c r="B11140" t="b">
        <v>0</v>
      </c>
      <c r="C11140">
        <v>28112762500716</v>
      </c>
      <c r="D11140">
        <v>28112777954148</v>
      </c>
      <c r="E11140">
        <v>15453432</v>
      </c>
      <c r="F11140">
        <v>0</v>
      </c>
    </row>
    <row r="11141" spans="1:6" x14ac:dyDescent="0.3">
      <c r="A11141" s="1" t="s">
        <v>11</v>
      </c>
      <c r="B11141" t="b">
        <v>0</v>
      </c>
      <c r="C11141">
        <v>28112777982890</v>
      </c>
      <c r="D11141">
        <v>28112794588282</v>
      </c>
      <c r="E11141">
        <v>16605392</v>
      </c>
      <c r="F11141">
        <v>0</v>
      </c>
    </row>
    <row r="11142" spans="1:6" x14ac:dyDescent="0.3">
      <c r="A11142" s="1" t="s">
        <v>7</v>
      </c>
      <c r="B11142" t="b">
        <v>0</v>
      </c>
      <c r="C11142">
        <v>28112794816529</v>
      </c>
      <c r="D11142">
        <v>28112809392151</v>
      </c>
      <c r="E11142">
        <v>14575622</v>
      </c>
      <c r="F11142">
        <v>0</v>
      </c>
    </row>
    <row r="11143" spans="1:6" x14ac:dyDescent="0.3">
      <c r="A11143" s="1" t="s">
        <v>14</v>
      </c>
      <c r="B11143" t="b">
        <v>0</v>
      </c>
      <c r="C11143">
        <v>28112810178591</v>
      </c>
      <c r="D11143">
        <v>28112827333246</v>
      </c>
      <c r="E11143">
        <v>17154655</v>
      </c>
      <c r="F11143">
        <v>0</v>
      </c>
    </row>
    <row r="11144" spans="1:6" x14ac:dyDescent="0.3">
      <c r="A11144" s="1" t="s">
        <v>11</v>
      </c>
      <c r="B11144" t="b">
        <v>0</v>
      </c>
      <c r="C11144">
        <v>28112827406093</v>
      </c>
      <c r="D11144">
        <v>28112841305089</v>
      </c>
      <c r="E11144">
        <v>13898996</v>
      </c>
      <c r="F11144">
        <v>0</v>
      </c>
    </row>
    <row r="11145" spans="1:6" x14ac:dyDescent="0.3">
      <c r="A11145" s="1" t="s">
        <v>14</v>
      </c>
      <c r="B11145" t="b">
        <v>0</v>
      </c>
      <c r="C11145">
        <v>28112842123990</v>
      </c>
      <c r="D11145">
        <v>28112858731093</v>
      </c>
      <c r="E11145">
        <v>16607103</v>
      </c>
      <c r="F11145">
        <v>0</v>
      </c>
    </row>
    <row r="11146" spans="1:6" x14ac:dyDescent="0.3">
      <c r="A11146" s="1" t="s">
        <v>10</v>
      </c>
      <c r="B11146" t="b">
        <v>0</v>
      </c>
      <c r="C11146">
        <v>28112858792649</v>
      </c>
      <c r="D11146">
        <v>28112871873348</v>
      </c>
      <c r="E11146">
        <v>13080699</v>
      </c>
      <c r="F11146">
        <v>0</v>
      </c>
    </row>
    <row r="11147" spans="1:6" x14ac:dyDescent="0.3">
      <c r="A11147" s="1" t="s">
        <v>9</v>
      </c>
      <c r="B11147" t="b">
        <v>0</v>
      </c>
      <c r="C11147">
        <v>28112872046312</v>
      </c>
      <c r="D11147">
        <v>28112887562871</v>
      </c>
      <c r="E11147">
        <v>15516559</v>
      </c>
      <c r="F11147">
        <v>0</v>
      </c>
    </row>
    <row r="11148" spans="1:6" x14ac:dyDescent="0.3">
      <c r="A11148" s="1" t="s">
        <v>14</v>
      </c>
      <c r="B11148" t="b">
        <v>0</v>
      </c>
      <c r="C11148">
        <v>28112888342213</v>
      </c>
      <c r="D11148">
        <v>28112905684948</v>
      </c>
      <c r="E11148">
        <v>17342735</v>
      </c>
      <c r="F11148">
        <v>0</v>
      </c>
    </row>
    <row r="11149" spans="1:6" x14ac:dyDescent="0.3">
      <c r="A11149" s="1" t="s">
        <v>11</v>
      </c>
      <c r="B11149" t="b">
        <v>0</v>
      </c>
      <c r="C11149">
        <v>28112905757993</v>
      </c>
      <c r="D11149">
        <v>28112919924325</v>
      </c>
      <c r="E11149">
        <v>14166332</v>
      </c>
      <c r="F11149">
        <v>0</v>
      </c>
    </row>
    <row r="11150" spans="1:6" x14ac:dyDescent="0.3">
      <c r="A11150" s="1" t="s">
        <v>8</v>
      </c>
      <c r="B11150" t="b">
        <v>0</v>
      </c>
      <c r="C11150">
        <v>28112920162709</v>
      </c>
      <c r="D11150">
        <v>28112934842825</v>
      </c>
      <c r="E11150">
        <v>14680116</v>
      </c>
      <c r="F11150">
        <v>0</v>
      </c>
    </row>
    <row r="11151" spans="1:6" x14ac:dyDescent="0.3">
      <c r="A11151" s="1" t="s">
        <v>8</v>
      </c>
      <c r="B11151" t="b">
        <v>0</v>
      </c>
      <c r="C11151">
        <v>28112935033918</v>
      </c>
      <c r="D11151">
        <v>28112950505294</v>
      </c>
      <c r="E11151">
        <v>15471376</v>
      </c>
      <c r="F11151">
        <v>0</v>
      </c>
    </row>
    <row r="11152" spans="1:6" x14ac:dyDescent="0.3">
      <c r="A11152" s="1" t="s">
        <v>14</v>
      </c>
      <c r="B11152" t="b">
        <v>0</v>
      </c>
      <c r="C11152">
        <v>28112951303238</v>
      </c>
      <c r="D11152">
        <v>28112968385161</v>
      </c>
      <c r="E11152">
        <v>17081923</v>
      </c>
      <c r="F11152">
        <v>0</v>
      </c>
    </row>
    <row r="11153" spans="1:6" x14ac:dyDescent="0.3">
      <c r="A11153" s="1" t="s">
        <v>11</v>
      </c>
      <c r="B11153" t="b">
        <v>0</v>
      </c>
      <c r="C11153">
        <v>28112968471720</v>
      </c>
      <c r="D11153">
        <v>28112982214822</v>
      </c>
      <c r="E11153">
        <v>13743102</v>
      </c>
      <c r="F11153">
        <v>0</v>
      </c>
    </row>
    <row r="11154" spans="1:6" x14ac:dyDescent="0.3">
      <c r="A11154" s="1" t="s">
        <v>10</v>
      </c>
      <c r="B11154" t="b">
        <v>0</v>
      </c>
      <c r="C11154">
        <v>28112982251567</v>
      </c>
      <c r="D11154">
        <v>28112996854071</v>
      </c>
      <c r="E11154">
        <v>14602504</v>
      </c>
      <c r="F11154">
        <v>0</v>
      </c>
    </row>
    <row r="11155" spans="1:6" x14ac:dyDescent="0.3">
      <c r="A11155" s="1" t="s">
        <v>9</v>
      </c>
      <c r="B11155" t="b">
        <v>0</v>
      </c>
      <c r="C11155">
        <v>28112997025952</v>
      </c>
      <c r="D11155">
        <v>28113012634229</v>
      </c>
      <c r="E11155">
        <v>15608277</v>
      </c>
      <c r="F11155">
        <v>0</v>
      </c>
    </row>
    <row r="11156" spans="1:6" x14ac:dyDescent="0.3">
      <c r="A11156" s="1" t="s">
        <v>7</v>
      </c>
      <c r="B11156" t="b">
        <v>0</v>
      </c>
      <c r="C11156">
        <v>28113012855431</v>
      </c>
      <c r="D11156">
        <v>28113028154844</v>
      </c>
      <c r="E11156">
        <v>15299413</v>
      </c>
      <c r="F11156">
        <v>0</v>
      </c>
    </row>
    <row r="11157" spans="1:6" x14ac:dyDescent="0.3">
      <c r="A11157" s="1" t="s">
        <v>13</v>
      </c>
      <c r="B11157" t="b">
        <v>0</v>
      </c>
      <c r="C11157">
        <v>28113028191111</v>
      </c>
      <c r="D11157">
        <v>28113043718402</v>
      </c>
      <c r="E11157">
        <v>15527291</v>
      </c>
      <c r="F11157">
        <v>0</v>
      </c>
    </row>
    <row r="11158" spans="1:6" x14ac:dyDescent="0.3">
      <c r="A11158" s="1" t="s">
        <v>7</v>
      </c>
      <c r="B11158" t="b">
        <v>0</v>
      </c>
      <c r="C11158">
        <v>28113043931323</v>
      </c>
      <c r="D11158">
        <v>28113059408471</v>
      </c>
      <c r="E11158">
        <v>15477148</v>
      </c>
      <c r="F11158">
        <v>0</v>
      </c>
    </row>
    <row r="11159" spans="1:6" x14ac:dyDescent="0.3">
      <c r="A11159" s="1" t="s">
        <v>14</v>
      </c>
      <c r="B11159" t="b">
        <v>0</v>
      </c>
      <c r="C11159">
        <v>28113060188810</v>
      </c>
      <c r="D11159">
        <v>28113077598744</v>
      </c>
      <c r="E11159">
        <v>17409934</v>
      </c>
      <c r="F11159">
        <v>0</v>
      </c>
    </row>
    <row r="11160" spans="1:6" x14ac:dyDescent="0.3">
      <c r="A11160" s="1" t="s">
        <v>8</v>
      </c>
      <c r="B11160" t="b">
        <v>0</v>
      </c>
      <c r="C11160">
        <v>28113077861763</v>
      </c>
      <c r="D11160">
        <v>28113090770830</v>
      </c>
      <c r="E11160">
        <v>12909067</v>
      </c>
      <c r="F11160">
        <v>0</v>
      </c>
    </row>
    <row r="11161" spans="1:6" x14ac:dyDescent="0.3">
      <c r="A11161" s="1" t="s">
        <v>15</v>
      </c>
      <c r="B11161" t="b">
        <v>0</v>
      </c>
      <c r="C11161">
        <v>28113091414761</v>
      </c>
      <c r="D11161">
        <v>28113109603965</v>
      </c>
      <c r="E11161">
        <v>18189204</v>
      </c>
      <c r="F11161">
        <v>0</v>
      </c>
    </row>
    <row r="11162" spans="1:6" x14ac:dyDescent="0.3">
      <c r="A11162" s="1" t="s">
        <v>14</v>
      </c>
      <c r="B11162" t="b">
        <v>0</v>
      </c>
      <c r="C11162">
        <v>28113111222446</v>
      </c>
      <c r="D11162">
        <v>28113124369889</v>
      </c>
      <c r="E11162">
        <v>13147443</v>
      </c>
      <c r="F11162">
        <v>0</v>
      </c>
    </row>
    <row r="11163" spans="1:6" x14ac:dyDescent="0.3">
      <c r="A11163" s="1" t="s">
        <v>14</v>
      </c>
      <c r="B11163" t="b">
        <v>0</v>
      </c>
      <c r="C11163">
        <v>28113125200527</v>
      </c>
      <c r="D11163">
        <v>28113139370372</v>
      </c>
      <c r="E11163">
        <v>14169845</v>
      </c>
      <c r="F11163">
        <v>0</v>
      </c>
    </row>
    <row r="11164" spans="1:6" x14ac:dyDescent="0.3">
      <c r="A11164" s="1" t="s">
        <v>13</v>
      </c>
      <c r="B11164" t="b">
        <v>0</v>
      </c>
      <c r="C11164">
        <v>28113139772213</v>
      </c>
      <c r="D11164">
        <v>28113153192972</v>
      </c>
      <c r="E11164">
        <v>13420759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8113153233091</v>
      </c>
      <c r="D11165">
        <v>28113169536928</v>
      </c>
      <c r="E11165">
        <v>16303837</v>
      </c>
      <c r="F11165">
        <v>0</v>
      </c>
    </row>
    <row r="11166" spans="1:6" x14ac:dyDescent="0.3">
      <c r="A11166" s="1" t="s">
        <v>12</v>
      </c>
      <c r="B11166" t="b">
        <v>0</v>
      </c>
      <c r="C11166">
        <v>28113169571044</v>
      </c>
      <c r="D11166">
        <v>28113184594563</v>
      </c>
      <c r="E11166">
        <v>15023519</v>
      </c>
      <c r="F11166">
        <v>0</v>
      </c>
    </row>
    <row r="11167" spans="1:6" x14ac:dyDescent="0.3">
      <c r="A11167" s="1" t="s">
        <v>9</v>
      </c>
      <c r="B11167" t="b">
        <v>0</v>
      </c>
      <c r="C11167">
        <v>28113184776952</v>
      </c>
      <c r="D11167">
        <v>28113200128943</v>
      </c>
      <c r="E11167">
        <v>15351991</v>
      </c>
      <c r="F11167">
        <v>0</v>
      </c>
    </row>
    <row r="11168" spans="1:6" x14ac:dyDescent="0.3">
      <c r="A11168" s="1" t="s">
        <v>14</v>
      </c>
      <c r="B11168" t="b">
        <v>0</v>
      </c>
      <c r="C11168">
        <v>28113200918558</v>
      </c>
      <c r="D11168">
        <v>28113218137777</v>
      </c>
      <c r="E11168">
        <v>17219219</v>
      </c>
      <c r="F11168">
        <v>0</v>
      </c>
    </row>
    <row r="11169" spans="1:6" x14ac:dyDescent="0.3">
      <c r="A11169" s="1" t="s">
        <v>8</v>
      </c>
      <c r="B11169" t="b">
        <v>0</v>
      </c>
      <c r="C11169">
        <v>28113218402267</v>
      </c>
      <c r="D11169">
        <v>28113231462403</v>
      </c>
      <c r="E11169">
        <v>13060136</v>
      </c>
      <c r="F11169">
        <v>0</v>
      </c>
    </row>
    <row r="11170" spans="1:6" x14ac:dyDescent="0.3">
      <c r="A11170" s="1" t="s">
        <v>8</v>
      </c>
      <c r="B11170" t="b">
        <v>0</v>
      </c>
      <c r="C11170">
        <v>28113231688523</v>
      </c>
      <c r="D11170">
        <v>28113247075476</v>
      </c>
      <c r="E11170">
        <v>15386953</v>
      </c>
      <c r="F11170">
        <v>0</v>
      </c>
    </row>
    <row r="11171" spans="1:6" x14ac:dyDescent="0.3">
      <c r="A11171" s="1" t="s">
        <v>12</v>
      </c>
      <c r="B11171" t="b">
        <v>0</v>
      </c>
      <c r="C11171">
        <v>28113247113303</v>
      </c>
      <c r="D11171">
        <v>28113262546436</v>
      </c>
      <c r="E11171">
        <v>15433133</v>
      </c>
      <c r="F11171">
        <v>0</v>
      </c>
    </row>
    <row r="11172" spans="1:6" x14ac:dyDescent="0.3">
      <c r="A11172" s="1" t="s">
        <v>12</v>
      </c>
      <c r="B11172" t="b">
        <v>0</v>
      </c>
      <c r="C11172">
        <v>28113262562804</v>
      </c>
      <c r="D11172">
        <v>28113278066942</v>
      </c>
      <c r="E11172">
        <v>15504138</v>
      </c>
      <c r="F11172">
        <v>0</v>
      </c>
    </row>
    <row r="11173" spans="1:6" x14ac:dyDescent="0.3">
      <c r="A11173" s="1" t="s">
        <v>13</v>
      </c>
      <c r="B11173" t="b">
        <v>0</v>
      </c>
      <c r="C11173">
        <v>28113278082303</v>
      </c>
      <c r="D11173">
        <v>28113293870454</v>
      </c>
      <c r="E11173">
        <v>15788151</v>
      </c>
      <c r="F11173">
        <v>0</v>
      </c>
    </row>
    <row r="11174" spans="1:6" x14ac:dyDescent="0.3">
      <c r="A11174" s="1" t="s">
        <v>15</v>
      </c>
      <c r="B11174" t="b">
        <v>0</v>
      </c>
      <c r="C11174">
        <v>28113294542599</v>
      </c>
      <c r="D11174">
        <v>28113312719198</v>
      </c>
      <c r="E11174">
        <v>18176599</v>
      </c>
      <c r="F11174">
        <v>0</v>
      </c>
    </row>
    <row r="11175" spans="1:6" x14ac:dyDescent="0.3">
      <c r="A11175" s="1" t="s">
        <v>10</v>
      </c>
      <c r="B11175" t="b">
        <v>0</v>
      </c>
      <c r="C11175">
        <v>28113313514701</v>
      </c>
      <c r="D11175">
        <v>28113325053073</v>
      </c>
      <c r="E11175">
        <v>11538372</v>
      </c>
      <c r="F11175">
        <v>0</v>
      </c>
    </row>
    <row r="11176" spans="1:6" x14ac:dyDescent="0.3">
      <c r="A11176" s="1" t="s">
        <v>7</v>
      </c>
      <c r="B11176" t="b">
        <v>0</v>
      </c>
      <c r="C11176">
        <v>28113325278331</v>
      </c>
      <c r="D11176">
        <v>28113340665597</v>
      </c>
      <c r="E11176">
        <v>15387266</v>
      </c>
      <c r="F11176">
        <v>0</v>
      </c>
    </row>
    <row r="11177" spans="1:6" x14ac:dyDescent="0.3">
      <c r="A11177" s="1" t="s">
        <v>6</v>
      </c>
      <c r="B11177" t="b">
        <v>0</v>
      </c>
      <c r="C11177">
        <v>28113340691746</v>
      </c>
      <c r="D11177">
        <v>28113356239303</v>
      </c>
      <c r="E11177">
        <v>15547557</v>
      </c>
      <c r="F11177">
        <v>0</v>
      </c>
    </row>
    <row r="11178" spans="1:6" x14ac:dyDescent="0.3">
      <c r="A11178" s="1" t="s">
        <v>11</v>
      </c>
      <c r="B11178" t="b">
        <v>0</v>
      </c>
      <c r="C11178">
        <v>28113356368743</v>
      </c>
      <c r="D11178">
        <v>28113372743109</v>
      </c>
      <c r="E11178">
        <v>16374366</v>
      </c>
      <c r="F11178">
        <v>0</v>
      </c>
    </row>
    <row r="11179" spans="1:6" x14ac:dyDescent="0.3">
      <c r="A11179" s="1" t="s">
        <v>13</v>
      </c>
      <c r="B11179" t="b">
        <v>0</v>
      </c>
      <c r="C11179">
        <v>28113372783592</v>
      </c>
      <c r="D11179">
        <v>28113387522876</v>
      </c>
      <c r="E11179">
        <v>14739284</v>
      </c>
      <c r="F11179">
        <v>0</v>
      </c>
    </row>
    <row r="11180" spans="1:6" x14ac:dyDescent="0.3">
      <c r="A11180" s="1" t="s">
        <v>6</v>
      </c>
      <c r="B11180" t="b">
        <v>0</v>
      </c>
      <c r="C11180">
        <v>28113387548403</v>
      </c>
      <c r="D11180">
        <v>28113403247489</v>
      </c>
      <c r="E11180">
        <v>15699086</v>
      </c>
      <c r="F11180">
        <v>0</v>
      </c>
    </row>
    <row r="11181" spans="1:6" x14ac:dyDescent="0.3">
      <c r="A11181" s="1" t="s">
        <v>11</v>
      </c>
      <c r="B11181" t="b">
        <v>0</v>
      </c>
      <c r="C11181">
        <v>28113403287491</v>
      </c>
      <c r="D11181">
        <v>28113419632726</v>
      </c>
      <c r="E11181">
        <v>16345235</v>
      </c>
      <c r="F11181">
        <v>0</v>
      </c>
    </row>
    <row r="11182" spans="1:6" x14ac:dyDescent="0.3">
      <c r="A11182" s="1" t="s">
        <v>15</v>
      </c>
      <c r="B11182" t="b">
        <v>0</v>
      </c>
      <c r="C11182">
        <v>28113420325119</v>
      </c>
      <c r="D11182">
        <v>28113437702531</v>
      </c>
      <c r="E11182">
        <v>17377412</v>
      </c>
      <c r="F11182">
        <v>0</v>
      </c>
    </row>
    <row r="11183" spans="1:6" x14ac:dyDescent="0.3">
      <c r="A11183" s="1" t="s">
        <v>10</v>
      </c>
      <c r="B11183" t="b">
        <v>0</v>
      </c>
      <c r="C11183">
        <v>28113438510082</v>
      </c>
      <c r="D11183">
        <v>28113450051632</v>
      </c>
      <c r="E11183">
        <v>11541550</v>
      </c>
      <c r="F11183">
        <v>0</v>
      </c>
    </row>
    <row r="11184" spans="1:6" x14ac:dyDescent="0.3">
      <c r="A11184" s="1" t="s">
        <v>8</v>
      </c>
      <c r="B11184" t="b">
        <v>0</v>
      </c>
      <c r="C11184">
        <v>28113450283004</v>
      </c>
      <c r="D11184">
        <v>28113465805659</v>
      </c>
      <c r="E11184">
        <v>15522655</v>
      </c>
      <c r="F11184">
        <v>0</v>
      </c>
    </row>
    <row r="11185" spans="1:6" x14ac:dyDescent="0.3">
      <c r="A11185" s="1" t="s">
        <v>7</v>
      </c>
      <c r="B11185" t="b">
        <v>0</v>
      </c>
      <c r="C11185">
        <v>28113466010504</v>
      </c>
      <c r="D11185">
        <v>28113481766005</v>
      </c>
      <c r="E11185">
        <v>15755501</v>
      </c>
      <c r="F11185">
        <v>0</v>
      </c>
    </row>
    <row r="11186" spans="1:6" x14ac:dyDescent="0.3">
      <c r="A11186" s="1" t="s">
        <v>7</v>
      </c>
      <c r="B11186" t="b">
        <v>0</v>
      </c>
      <c r="C11186">
        <v>28113481981116</v>
      </c>
      <c r="D11186">
        <v>28113497303694</v>
      </c>
      <c r="E11186">
        <v>15322578</v>
      </c>
      <c r="F11186">
        <v>0</v>
      </c>
    </row>
    <row r="11187" spans="1:6" x14ac:dyDescent="0.3">
      <c r="A11187" s="1" t="s">
        <v>9</v>
      </c>
      <c r="B11187" t="b">
        <v>0</v>
      </c>
      <c r="C11187">
        <v>28113497471227</v>
      </c>
      <c r="D11187">
        <v>28113513094621</v>
      </c>
      <c r="E11187">
        <v>15623394</v>
      </c>
      <c r="F11187">
        <v>0</v>
      </c>
    </row>
    <row r="11188" spans="1:6" x14ac:dyDescent="0.3">
      <c r="A11188" s="1" t="s">
        <v>15</v>
      </c>
      <c r="B11188" t="b">
        <v>0</v>
      </c>
      <c r="C11188">
        <v>28113513772281</v>
      </c>
      <c r="D11188">
        <v>28113531627650</v>
      </c>
      <c r="E11188">
        <v>17855369</v>
      </c>
      <c r="F11188">
        <v>0</v>
      </c>
    </row>
    <row r="11189" spans="1:6" x14ac:dyDescent="0.3">
      <c r="A11189" s="1" t="s">
        <v>8</v>
      </c>
      <c r="B11189" t="b">
        <v>0</v>
      </c>
      <c r="C11189">
        <v>28113532637811</v>
      </c>
      <c r="D11189">
        <v>28113544430712</v>
      </c>
      <c r="E11189">
        <v>11792901</v>
      </c>
      <c r="F11189">
        <v>0</v>
      </c>
    </row>
    <row r="11190" spans="1:6" x14ac:dyDescent="0.3">
      <c r="A11190" s="1" t="s">
        <v>12</v>
      </c>
      <c r="B11190" t="b">
        <v>0</v>
      </c>
      <c r="C11190">
        <v>28113544472948</v>
      </c>
      <c r="D11190">
        <v>28113559979045</v>
      </c>
      <c r="E11190">
        <v>15506097</v>
      </c>
      <c r="F11190">
        <v>0</v>
      </c>
    </row>
    <row r="11191" spans="1:6" x14ac:dyDescent="0.3">
      <c r="A11191" s="1" t="s">
        <v>9</v>
      </c>
      <c r="B11191" t="b">
        <v>0</v>
      </c>
      <c r="C11191">
        <v>28113560150937</v>
      </c>
      <c r="D11191">
        <v>28113575512875</v>
      </c>
      <c r="E11191">
        <v>15361938</v>
      </c>
      <c r="F11191">
        <v>0</v>
      </c>
    </row>
    <row r="11192" spans="1:6" x14ac:dyDescent="0.3">
      <c r="A11192" s="1" t="s">
        <v>13</v>
      </c>
      <c r="B11192" t="b">
        <v>0</v>
      </c>
      <c r="C11192">
        <v>28113575547661</v>
      </c>
      <c r="D11192">
        <v>28113590978220</v>
      </c>
      <c r="E11192">
        <v>15430559</v>
      </c>
      <c r="F11192">
        <v>0</v>
      </c>
    </row>
    <row r="11193" spans="1:6" x14ac:dyDescent="0.3">
      <c r="A11193" s="1" t="s">
        <v>11</v>
      </c>
      <c r="B11193" t="b">
        <v>0</v>
      </c>
      <c r="C11193">
        <v>28113591015270</v>
      </c>
      <c r="D11193">
        <v>28113607440932</v>
      </c>
      <c r="E11193">
        <v>16425662</v>
      </c>
      <c r="F11193">
        <v>0</v>
      </c>
    </row>
    <row r="11194" spans="1:6" x14ac:dyDescent="0.3">
      <c r="A11194" s="1" t="s">
        <v>8</v>
      </c>
      <c r="B11194" t="b">
        <v>0</v>
      </c>
      <c r="C11194">
        <v>28113607668624</v>
      </c>
      <c r="D11194">
        <v>28113622668611</v>
      </c>
      <c r="E11194">
        <v>14999987</v>
      </c>
      <c r="F11194">
        <v>0</v>
      </c>
    </row>
    <row r="11195" spans="1:6" x14ac:dyDescent="0.3">
      <c r="A11195" s="1" t="s">
        <v>10</v>
      </c>
      <c r="B11195" t="b">
        <v>0</v>
      </c>
      <c r="C11195">
        <v>28113622714046</v>
      </c>
      <c r="D11195">
        <v>28113637915312</v>
      </c>
      <c r="E11195">
        <v>15201266</v>
      </c>
      <c r="F11195">
        <v>0</v>
      </c>
    </row>
    <row r="11196" spans="1:6" x14ac:dyDescent="0.3">
      <c r="A11196" s="1" t="s">
        <v>9</v>
      </c>
      <c r="B11196" t="b">
        <v>0</v>
      </c>
      <c r="C11196">
        <v>28113638087606</v>
      </c>
      <c r="D11196">
        <v>28113653788371</v>
      </c>
      <c r="E11196">
        <v>15700765</v>
      </c>
      <c r="F11196">
        <v>0</v>
      </c>
    </row>
    <row r="11197" spans="1:6" x14ac:dyDescent="0.3">
      <c r="A11197" s="1" t="s">
        <v>9</v>
      </c>
      <c r="B11197" t="b">
        <v>0</v>
      </c>
      <c r="C11197">
        <v>28113653977364</v>
      </c>
      <c r="D11197">
        <v>28113669233691</v>
      </c>
      <c r="E11197">
        <v>15256327</v>
      </c>
      <c r="F11197">
        <v>0</v>
      </c>
    </row>
    <row r="11198" spans="1:6" x14ac:dyDescent="0.3">
      <c r="A11198" s="1" t="s">
        <v>8</v>
      </c>
      <c r="B11198" t="b">
        <v>0</v>
      </c>
      <c r="C11198">
        <v>28113669437867</v>
      </c>
      <c r="D11198">
        <v>28113684920883</v>
      </c>
      <c r="E11198">
        <v>15483016</v>
      </c>
      <c r="F11198">
        <v>0</v>
      </c>
    </row>
    <row r="11199" spans="1:6" x14ac:dyDescent="0.3">
      <c r="A11199" s="1" t="s">
        <v>14</v>
      </c>
      <c r="B11199" t="b">
        <v>0</v>
      </c>
      <c r="C11199">
        <v>28113685691929</v>
      </c>
      <c r="D11199">
        <v>28113702778236</v>
      </c>
      <c r="E11199">
        <v>17086307</v>
      </c>
      <c r="F11199">
        <v>0</v>
      </c>
    </row>
    <row r="11200" spans="1:6" x14ac:dyDescent="0.3">
      <c r="A11200" s="1" t="s">
        <v>15</v>
      </c>
      <c r="B11200" t="b">
        <v>0</v>
      </c>
      <c r="C11200">
        <v>28113703490510</v>
      </c>
      <c r="D11200">
        <v>28113719184492</v>
      </c>
      <c r="E11200">
        <v>15693982</v>
      </c>
      <c r="F11200">
        <v>0</v>
      </c>
    </row>
    <row r="11201" spans="1:6" x14ac:dyDescent="0.3">
      <c r="A11201" s="1" t="s">
        <v>9</v>
      </c>
      <c r="B11201" t="b">
        <v>0</v>
      </c>
      <c r="C11201">
        <v>28113720117351</v>
      </c>
      <c r="D11201">
        <v>28113732003753</v>
      </c>
      <c r="E11201">
        <v>11886402</v>
      </c>
      <c r="F11201">
        <v>0</v>
      </c>
    </row>
    <row r="11202" spans="1:6" x14ac:dyDescent="0.3">
      <c r="A11202" s="1" t="s">
        <v>6</v>
      </c>
      <c r="B11202" t="b">
        <v>0</v>
      </c>
      <c r="C11202">
        <v>28113732047333</v>
      </c>
      <c r="D11202">
        <v>28113747205729</v>
      </c>
      <c r="E11202">
        <v>15158396</v>
      </c>
      <c r="F11202">
        <v>0</v>
      </c>
    </row>
    <row r="11203" spans="1:6" x14ac:dyDescent="0.3">
      <c r="A11203" s="1" t="s">
        <v>6</v>
      </c>
      <c r="B11203" t="b">
        <v>0</v>
      </c>
      <c r="C11203">
        <v>28113747218177</v>
      </c>
      <c r="D11203">
        <v>28113762853653</v>
      </c>
      <c r="E11203">
        <v>15635476</v>
      </c>
      <c r="F11203">
        <v>0</v>
      </c>
    </row>
    <row r="11204" spans="1:6" x14ac:dyDescent="0.3">
      <c r="A11204" s="1" t="s">
        <v>13</v>
      </c>
      <c r="B11204" t="b">
        <v>0</v>
      </c>
      <c r="C11204">
        <v>28113762873959</v>
      </c>
      <c r="D11204">
        <v>28113778563034</v>
      </c>
      <c r="E11204">
        <v>15689075</v>
      </c>
      <c r="F11204">
        <v>0</v>
      </c>
    </row>
    <row r="11205" spans="1:6" x14ac:dyDescent="0.3">
      <c r="A11205" s="1" t="s">
        <v>15</v>
      </c>
      <c r="B11205" t="b">
        <v>0</v>
      </c>
      <c r="C11205">
        <v>28113779223769</v>
      </c>
      <c r="D11205">
        <v>28113797510669</v>
      </c>
      <c r="E11205">
        <v>18286900</v>
      </c>
      <c r="F11205">
        <v>0</v>
      </c>
    </row>
    <row r="11206" spans="1:6" x14ac:dyDescent="0.3">
      <c r="A11206" s="1" t="s">
        <v>14</v>
      </c>
      <c r="B11206" t="b">
        <v>0</v>
      </c>
      <c r="C11206">
        <v>28113799108352</v>
      </c>
      <c r="D11206">
        <v>28113812135464</v>
      </c>
      <c r="E11206">
        <v>13027112</v>
      </c>
      <c r="F11206">
        <v>0</v>
      </c>
    </row>
    <row r="11207" spans="1:6" x14ac:dyDescent="0.3">
      <c r="A11207" s="1" t="s">
        <v>9</v>
      </c>
      <c r="B11207" t="b">
        <v>0</v>
      </c>
      <c r="C11207">
        <v>28113812351459</v>
      </c>
      <c r="D11207">
        <v>28113825553617</v>
      </c>
      <c r="E11207">
        <v>13202158</v>
      </c>
      <c r="F11207">
        <v>0</v>
      </c>
    </row>
    <row r="11208" spans="1:6" x14ac:dyDescent="0.3">
      <c r="A11208" s="1" t="s">
        <v>9</v>
      </c>
      <c r="B11208" t="b">
        <v>0</v>
      </c>
      <c r="C11208">
        <v>28113825671905</v>
      </c>
      <c r="D11208">
        <v>28113841288687</v>
      </c>
      <c r="E11208">
        <v>15616782</v>
      </c>
      <c r="F11208">
        <v>0</v>
      </c>
    </row>
    <row r="11209" spans="1:6" x14ac:dyDescent="0.3">
      <c r="A11209" s="1" t="s">
        <v>6</v>
      </c>
      <c r="B11209" t="b">
        <v>0</v>
      </c>
      <c r="C11209">
        <v>28113841328519</v>
      </c>
      <c r="D11209">
        <v>28113856551312</v>
      </c>
      <c r="E11209">
        <v>15222793</v>
      </c>
      <c r="F11209">
        <v>0</v>
      </c>
    </row>
    <row r="11210" spans="1:6" x14ac:dyDescent="0.3">
      <c r="A11210" s="1" t="s">
        <v>11</v>
      </c>
      <c r="B11210" t="b">
        <v>0</v>
      </c>
      <c r="C11210">
        <v>28113856579821</v>
      </c>
      <c r="D11210">
        <v>28113873200985</v>
      </c>
      <c r="E11210">
        <v>16621164</v>
      </c>
      <c r="F11210">
        <v>0</v>
      </c>
    </row>
    <row r="11211" spans="1:6" x14ac:dyDescent="0.3">
      <c r="A11211" s="1" t="s">
        <v>10</v>
      </c>
      <c r="B11211" t="b">
        <v>0</v>
      </c>
      <c r="C11211">
        <v>28113873238295</v>
      </c>
      <c r="D11211">
        <v>28113887922161</v>
      </c>
      <c r="E11211">
        <v>14683866</v>
      </c>
      <c r="F11211">
        <v>0</v>
      </c>
    </row>
    <row r="11212" spans="1:6" x14ac:dyDescent="0.3">
      <c r="A11212" s="1" t="s">
        <v>8</v>
      </c>
      <c r="B11212" t="b">
        <v>0</v>
      </c>
      <c r="C11212">
        <v>28113888153468</v>
      </c>
      <c r="D11212">
        <v>28113903720467</v>
      </c>
      <c r="E11212">
        <v>15566999</v>
      </c>
      <c r="F11212">
        <v>0</v>
      </c>
    </row>
    <row r="11213" spans="1:6" x14ac:dyDescent="0.3">
      <c r="A11213" s="1" t="s">
        <v>14</v>
      </c>
      <c r="B11213" t="b">
        <v>0</v>
      </c>
      <c r="C11213">
        <v>28113904476717</v>
      </c>
      <c r="D11213">
        <v>28113921478282</v>
      </c>
      <c r="E11213">
        <v>17001565</v>
      </c>
      <c r="F11213">
        <v>0</v>
      </c>
    </row>
    <row r="11214" spans="1:6" x14ac:dyDescent="0.3">
      <c r="A11214" s="1" t="s">
        <v>7</v>
      </c>
      <c r="B11214" t="b">
        <v>0</v>
      </c>
      <c r="C11214">
        <v>28113921739745</v>
      </c>
      <c r="D11214">
        <v>28113934890186</v>
      </c>
      <c r="E11214">
        <v>13150441</v>
      </c>
      <c r="F11214">
        <v>0</v>
      </c>
    </row>
    <row r="11215" spans="1:6" x14ac:dyDescent="0.3">
      <c r="A11215" s="1" t="s">
        <v>15</v>
      </c>
      <c r="B11215" t="b">
        <v>0</v>
      </c>
      <c r="C11215">
        <v>28113935560019</v>
      </c>
      <c r="D11215">
        <v>28113953392119</v>
      </c>
      <c r="E11215">
        <v>17832100</v>
      </c>
      <c r="F11215">
        <v>0</v>
      </c>
    </row>
    <row r="11216" spans="1:6" x14ac:dyDescent="0.3">
      <c r="A11216" s="1" t="s">
        <v>10</v>
      </c>
      <c r="B11216" t="b">
        <v>0</v>
      </c>
      <c r="C11216">
        <v>28113954201872</v>
      </c>
      <c r="D11216">
        <v>28113966167541</v>
      </c>
      <c r="E11216">
        <v>11965669</v>
      </c>
      <c r="F11216">
        <v>0</v>
      </c>
    </row>
    <row r="11217" spans="1:6" x14ac:dyDescent="0.3">
      <c r="A11217" s="1" t="s">
        <v>15</v>
      </c>
      <c r="B11217" t="b">
        <v>0</v>
      </c>
      <c r="C11217">
        <v>28113966830351</v>
      </c>
      <c r="D11217">
        <v>28113984679620</v>
      </c>
      <c r="E11217">
        <v>17849269</v>
      </c>
      <c r="F11217">
        <v>0</v>
      </c>
    </row>
    <row r="11218" spans="1:6" x14ac:dyDescent="0.3">
      <c r="A11218" s="1" t="s">
        <v>6</v>
      </c>
      <c r="B11218" t="b">
        <v>0</v>
      </c>
      <c r="C11218">
        <v>28113985487442</v>
      </c>
      <c r="D11218">
        <v>28113997260631</v>
      </c>
      <c r="E11218">
        <v>11773189</v>
      </c>
      <c r="F11218">
        <v>0</v>
      </c>
    </row>
    <row r="11219" spans="1:6" x14ac:dyDescent="0.3">
      <c r="A11219" s="1" t="s">
        <v>13</v>
      </c>
      <c r="B11219" t="b">
        <v>0</v>
      </c>
      <c r="C11219">
        <v>28113997281464</v>
      </c>
      <c r="D11219">
        <v>28114012977041</v>
      </c>
      <c r="E11219">
        <v>15695577</v>
      </c>
      <c r="F11219">
        <v>0</v>
      </c>
    </row>
    <row r="11220" spans="1:6" x14ac:dyDescent="0.3">
      <c r="A11220" s="1" t="s">
        <v>6</v>
      </c>
      <c r="B11220" t="b">
        <v>0</v>
      </c>
      <c r="C11220">
        <v>28114013000396</v>
      </c>
      <c r="D11220">
        <v>28114028477319</v>
      </c>
      <c r="E11220">
        <v>15476923</v>
      </c>
      <c r="F11220">
        <v>0</v>
      </c>
    </row>
    <row r="11221" spans="1:6" x14ac:dyDescent="0.3">
      <c r="A11221" s="1" t="s">
        <v>6</v>
      </c>
      <c r="B11221" t="b">
        <v>0</v>
      </c>
      <c r="C11221">
        <v>28114028497574</v>
      </c>
      <c r="D11221">
        <v>28114044118383</v>
      </c>
      <c r="E11221">
        <v>15620809</v>
      </c>
      <c r="F11221">
        <v>0</v>
      </c>
    </row>
    <row r="11222" spans="1:6" x14ac:dyDescent="0.3">
      <c r="A11222" s="1" t="s">
        <v>10</v>
      </c>
      <c r="B11222" t="b">
        <v>0</v>
      </c>
      <c r="C11222">
        <v>28114044132670</v>
      </c>
      <c r="D11222">
        <v>28114060048036</v>
      </c>
      <c r="E11222">
        <v>15915366</v>
      </c>
      <c r="F11222">
        <v>0</v>
      </c>
    </row>
    <row r="11223" spans="1:6" x14ac:dyDescent="0.3">
      <c r="A11223" s="1" t="s">
        <v>10</v>
      </c>
      <c r="B11223" t="b">
        <v>0</v>
      </c>
      <c r="C11223">
        <v>28114060091885</v>
      </c>
      <c r="D11223">
        <v>28114075465291</v>
      </c>
      <c r="E11223">
        <v>15373406</v>
      </c>
      <c r="F11223">
        <v>0</v>
      </c>
    </row>
    <row r="11224" spans="1:6" x14ac:dyDescent="0.3">
      <c r="A11224" s="1" t="s">
        <v>12</v>
      </c>
      <c r="B11224" t="b">
        <v>0</v>
      </c>
      <c r="C11224">
        <v>28114075489852</v>
      </c>
      <c r="D11224">
        <v>28114091104115</v>
      </c>
      <c r="E11224">
        <v>15614263</v>
      </c>
      <c r="F11224">
        <v>0</v>
      </c>
    </row>
    <row r="11225" spans="1:6" x14ac:dyDescent="0.3">
      <c r="A11225" s="1" t="s">
        <v>7</v>
      </c>
      <c r="B11225" t="b">
        <v>0</v>
      </c>
      <c r="C11225">
        <v>28114091315060</v>
      </c>
      <c r="D11225">
        <v>28114106800492</v>
      </c>
      <c r="E11225">
        <v>15485432</v>
      </c>
      <c r="F11225">
        <v>0</v>
      </c>
    </row>
    <row r="11226" spans="1:6" x14ac:dyDescent="0.3">
      <c r="A11226" s="1" t="s">
        <v>10</v>
      </c>
      <c r="B11226" t="b">
        <v>0</v>
      </c>
      <c r="C11226">
        <v>28114106836159</v>
      </c>
      <c r="D11226">
        <v>28114122356097</v>
      </c>
      <c r="E11226">
        <v>15519938</v>
      </c>
      <c r="F11226">
        <v>0</v>
      </c>
    </row>
    <row r="11227" spans="1:6" x14ac:dyDescent="0.3">
      <c r="A11227" s="1" t="s">
        <v>8</v>
      </c>
      <c r="B11227" t="b">
        <v>0</v>
      </c>
      <c r="C11227">
        <v>28114122568863</v>
      </c>
      <c r="D11227">
        <v>28114138189183</v>
      </c>
      <c r="E11227">
        <v>15620320</v>
      </c>
      <c r="F11227">
        <v>0</v>
      </c>
    </row>
    <row r="11228" spans="1:6" x14ac:dyDescent="0.3">
      <c r="A11228" s="1" t="s">
        <v>11</v>
      </c>
      <c r="B11228" t="b">
        <v>0</v>
      </c>
      <c r="C11228">
        <v>28114138231989</v>
      </c>
      <c r="D11228">
        <v>28114154479149</v>
      </c>
      <c r="E11228">
        <v>16247160</v>
      </c>
      <c r="F11228">
        <v>0</v>
      </c>
    </row>
    <row r="11229" spans="1:6" x14ac:dyDescent="0.3">
      <c r="A11229" s="1" t="s">
        <v>8</v>
      </c>
      <c r="B11229" t="b">
        <v>0</v>
      </c>
      <c r="C11229">
        <v>28114154689350</v>
      </c>
      <c r="D11229">
        <v>28114169675118</v>
      </c>
      <c r="E11229">
        <v>14985768</v>
      </c>
      <c r="F11229">
        <v>0</v>
      </c>
    </row>
    <row r="11230" spans="1:6" x14ac:dyDescent="0.3">
      <c r="A11230" s="1" t="s">
        <v>14</v>
      </c>
      <c r="B11230" t="b">
        <v>0</v>
      </c>
      <c r="C11230">
        <v>28114170478775</v>
      </c>
      <c r="D11230">
        <v>28114187173606</v>
      </c>
      <c r="E11230">
        <v>16694831</v>
      </c>
      <c r="F11230">
        <v>0</v>
      </c>
    </row>
    <row r="11231" spans="1:6" x14ac:dyDescent="0.3">
      <c r="A11231" s="1" t="s">
        <v>14</v>
      </c>
      <c r="B11231" t="b">
        <v>0</v>
      </c>
      <c r="C11231">
        <v>28114188005289</v>
      </c>
      <c r="D11231">
        <v>28114202819010</v>
      </c>
      <c r="E11231">
        <v>14813721</v>
      </c>
      <c r="F11231">
        <v>0</v>
      </c>
    </row>
    <row r="11232" spans="1:6" x14ac:dyDescent="0.3">
      <c r="A11232" s="1" t="s">
        <v>6</v>
      </c>
      <c r="B11232" t="b">
        <v>0</v>
      </c>
      <c r="C11232">
        <v>28114202879921</v>
      </c>
      <c r="D11232">
        <v>28114216089783</v>
      </c>
      <c r="E11232">
        <v>13209862</v>
      </c>
      <c r="F11232">
        <v>0</v>
      </c>
    </row>
    <row r="11233" spans="1:6" x14ac:dyDescent="0.3">
      <c r="A11233" s="1" t="s">
        <v>6</v>
      </c>
      <c r="B11233" t="b">
        <v>0</v>
      </c>
      <c r="C11233">
        <v>28114216112537</v>
      </c>
      <c r="D11233">
        <v>28114231619814</v>
      </c>
      <c r="E11233">
        <v>15507277</v>
      </c>
      <c r="F11233">
        <v>0</v>
      </c>
    </row>
    <row r="11234" spans="1:6" x14ac:dyDescent="0.3">
      <c r="A11234" s="1" t="s">
        <v>6</v>
      </c>
      <c r="B11234" t="b">
        <v>0</v>
      </c>
      <c r="C11234">
        <v>28114231637868</v>
      </c>
      <c r="D11234">
        <v>28114247238358</v>
      </c>
      <c r="E11234">
        <v>15600490</v>
      </c>
      <c r="F11234">
        <v>0</v>
      </c>
    </row>
    <row r="11235" spans="1:6" x14ac:dyDescent="0.3">
      <c r="A11235" s="1" t="s">
        <v>10</v>
      </c>
      <c r="B11235" t="b">
        <v>0</v>
      </c>
      <c r="C11235">
        <v>28114247252530</v>
      </c>
      <c r="D11235">
        <v>28114262987431</v>
      </c>
      <c r="E11235">
        <v>15734901</v>
      </c>
      <c r="F11235">
        <v>0</v>
      </c>
    </row>
    <row r="11236" spans="1:6" x14ac:dyDescent="0.3">
      <c r="A11236" s="1" t="s">
        <v>15</v>
      </c>
      <c r="B11236" t="b">
        <v>0</v>
      </c>
      <c r="C11236">
        <v>28114263649203</v>
      </c>
      <c r="D11236">
        <v>28114281659042</v>
      </c>
      <c r="E11236">
        <v>18009839</v>
      </c>
      <c r="F11236">
        <v>0</v>
      </c>
    </row>
    <row r="11237" spans="1:6" x14ac:dyDescent="0.3">
      <c r="A11237" s="1" t="s">
        <v>15</v>
      </c>
      <c r="B11237" t="b">
        <v>0</v>
      </c>
      <c r="C11237">
        <v>28114283102415</v>
      </c>
      <c r="D11237">
        <v>28114297109150</v>
      </c>
      <c r="E11237">
        <v>14006735</v>
      </c>
      <c r="F11237">
        <v>0</v>
      </c>
    </row>
    <row r="11238" spans="1:6" x14ac:dyDescent="0.3">
      <c r="A11238" s="1" t="s">
        <v>11</v>
      </c>
      <c r="B11238" t="b">
        <v>0</v>
      </c>
      <c r="C11238">
        <v>28114297926483</v>
      </c>
      <c r="D11238">
        <v>28114310801155</v>
      </c>
      <c r="E11238">
        <v>12874672</v>
      </c>
      <c r="F11238">
        <v>0</v>
      </c>
    </row>
    <row r="11239" spans="1:6" x14ac:dyDescent="0.3">
      <c r="A11239" s="1" t="s">
        <v>11</v>
      </c>
      <c r="B11239" t="b">
        <v>0</v>
      </c>
      <c r="C11239">
        <v>28114310844006</v>
      </c>
      <c r="D11239">
        <v>28114326417159</v>
      </c>
      <c r="E11239">
        <v>15573153</v>
      </c>
      <c r="F11239">
        <v>0</v>
      </c>
    </row>
    <row r="11240" spans="1:6" x14ac:dyDescent="0.3">
      <c r="A11240" s="1" t="s">
        <v>12</v>
      </c>
      <c r="B11240" t="b">
        <v>0</v>
      </c>
      <c r="C11240">
        <v>28114326450136</v>
      </c>
      <c r="D11240">
        <v>28114341104727</v>
      </c>
      <c r="E11240">
        <v>14654591</v>
      </c>
      <c r="F11240">
        <v>0</v>
      </c>
    </row>
    <row r="11241" spans="1:6" x14ac:dyDescent="0.3">
      <c r="A11241" s="1" t="s">
        <v>13</v>
      </c>
      <c r="B11241" t="b">
        <v>0</v>
      </c>
      <c r="C11241">
        <v>28114341121220</v>
      </c>
      <c r="D11241">
        <v>28114356776655</v>
      </c>
      <c r="E11241">
        <v>15655435</v>
      </c>
      <c r="F11241">
        <v>0</v>
      </c>
    </row>
    <row r="11242" spans="1:6" x14ac:dyDescent="0.3">
      <c r="A11242" s="1" t="s">
        <v>9</v>
      </c>
      <c r="B11242" t="b">
        <v>0</v>
      </c>
      <c r="C11242">
        <v>28114356948151</v>
      </c>
      <c r="D11242">
        <v>28114372524825</v>
      </c>
      <c r="E11242">
        <v>15576674</v>
      </c>
      <c r="F11242">
        <v>0</v>
      </c>
    </row>
    <row r="11243" spans="1:6" x14ac:dyDescent="0.3">
      <c r="A11243" s="1" t="s">
        <v>14</v>
      </c>
      <c r="B11243" t="b">
        <v>0</v>
      </c>
      <c r="C11243">
        <v>28114373300486</v>
      </c>
      <c r="D11243">
        <v>28114390321694</v>
      </c>
      <c r="E11243">
        <v>17021208</v>
      </c>
      <c r="F11243">
        <v>0</v>
      </c>
    </row>
    <row r="11244" spans="1:6" x14ac:dyDescent="0.3">
      <c r="A11244" s="1" t="s">
        <v>8</v>
      </c>
      <c r="B11244" t="b">
        <v>0</v>
      </c>
      <c r="C11244">
        <v>28114390588078</v>
      </c>
      <c r="D11244">
        <v>28114403856500</v>
      </c>
      <c r="E11244">
        <v>13268422</v>
      </c>
      <c r="F11244">
        <v>0</v>
      </c>
    </row>
    <row r="11245" spans="1:6" x14ac:dyDescent="0.3">
      <c r="A11245" s="1" t="s">
        <v>11</v>
      </c>
      <c r="B11245" t="b">
        <v>0</v>
      </c>
      <c r="C11245">
        <v>28114403898945</v>
      </c>
      <c r="D11245">
        <v>28114420143729</v>
      </c>
      <c r="E11245">
        <v>16244784</v>
      </c>
      <c r="F11245">
        <v>0</v>
      </c>
    </row>
    <row r="11246" spans="1:6" x14ac:dyDescent="0.3">
      <c r="A11246" s="1" t="s">
        <v>13</v>
      </c>
      <c r="B11246" t="b">
        <v>0</v>
      </c>
      <c r="C11246">
        <v>28114420180276</v>
      </c>
      <c r="D11246">
        <v>28114434883502</v>
      </c>
      <c r="E11246">
        <v>14703226</v>
      </c>
      <c r="F11246">
        <v>0</v>
      </c>
    </row>
    <row r="11247" spans="1:6" x14ac:dyDescent="0.3">
      <c r="A11247" s="1" t="s">
        <v>9</v>
      </c>
      <c r="B11247" t="b">
        <v>0</v>
      </c>
      <c r="C11247">
        <v>28114435041033</v>
      </c>
      <c r="D11247">
        <v>28114450649571</v>
      </c>
      <c r="E11247">
        <v>15608538</v>
      </c>
      <c r="F11247">
        <v>0</v>
      </c>
    </row>
    <row r="11248" spans="1:6" x14ac:dyDescent="0.3">
      <c r="A11248" s="1" t="s">
        <v>13</v>
      </c>
      <c r="B11248" t="b">
        <v>0</v>
      </c>
      <c r="C11248">
        <v>28114450685609</v>
      </c>
      <c r="D11248">
        <v>28114466182326</v>
      </c>
      <c r="E11248">
        <v>15496717</v>
      </c>
      <c r="F11248">
        <v>0</v>
      </c>
    </row>
    <row r="11249" spans="1:6" x14ac:dyDescent="0.3">
      <c r="A11249" s="1" t="s">
        <v>9</v>
      </c>
      <c r="B11249" t="b">
        <v>0</v>
      </c>
      <c r="C11249">
        <v>28114466351833</v>
      </c>
      <c r="D11249">
        <v>28114481987108</v>
      </c>
      <c r="E11249">
        <v>15635275</v>
      </c>
      <c r="F11249">
        <v>0</v>
      </c>
    </row>
    <row r="11250" spans="1:6" x14ac:dyDescent="0.3">
      <c r="A11250" s="1" t="s">
        <v>8</v>
      </c>
      <c r="B11250" t="b">
        <v>0</v>
      </c>
      <c r="C11250">
        <v>28114482207585</v>
      </c>
      <c r="D11250">
        <v>28114497854026</v>
      </c>
      <c r="E11250">
        <v>15646441</v>
      </c>
      <c r="F11250">
        <v>0</v>
      </c>
    </row>
    <row r="11251" spans="1:6" x14ac:dyDescent="0.3">
      <c r="A11251" s="1" t="s">
        <v>7</v>
      </c>
      <c r="B11251" t="b">
        <v>0</v>
      </c>
      <c r="C11251">
        <v>28114498089912</v>
      </c>
      <c r="D11251">
        <v>28114513096734</v>
      </c>
      <c r="E11251">
        <v>15006822</v>
      </c>
      <c r="F11251">
        <v>0</v>
      </c>
    </row>
    <row r="11252" spans="1:6" x14ac:dyDescent="0.3">
      <c r="A11252" s="1" t="s">
        <v>11</v>
      </c>
      <c r="B11252" t="b">
        <v>0</v>
      </c>
      <c r="C11252">
        <v>28114513145054</v>
      </c>
      <c r="D11252">
        <v>28114529507943</v>
      </c>
      <c r="E11252">
        <v>16362889</v>
      </c>
      <c r="F11252">
        <v>0</v>
      </c>
    </row>
    <row r="11253" spans="1:6" x14ac:dyDescent="0.3">
      <c r="A11253" s="1" t="s">
        <v>13</v>
      </c>
      <c r="B11253" t="b">
        <v>0</v>
      </c>
      <c r="C11253">
        <v>28114529534508</v>
      </c>
      <c r="D11253">
        <v>28114544355558</v>
      </c>
      <c r="E11253">
        <v>14821050</v>
      </c>
      <c r="F11253">
        <v>0</v>
      </c>
    </row>
    <row r="11254" spans="1:6" x14ac:dyDescent="0.3">
      <c r="A11254" s="1" t="s">
        <v>8</v>
      </c>
      <c r="B11254" t="b">
        <v>0</v>
      </c>
      <c r="C11254">
        <v>28114544592766</v>
      </c>
      <c r="D11254">
        <v>28114560312971</v>
      </c>
      <c r="E11254">
        <v>15720205</v>
      </c>
      <c r="F11254">
        <v>0</v>
      </c>
    </row>
    <row r="11255" spans="1:6" x14ac:dyDescent="0.3">
      <c r="A11255" s="1" t="s">
        <v>15</v>
      </c>
      <c r="B11255" t="b">
        <v>0</v>
      </c>
      <c r="C11255">
        <v>28114560978187</v>
      </c>
      <c r="D11255">
        <v>28114578428870</v>
      </c>
      <c r="E11255">
        <v>17450683</v>
      </c>
      <c r="F11255">
        <v>0</v>
      </c>
    </row>
    <row r="11256" spans="1:6" x14ac:dyDescent="0.3">
      <c r="A11256" s="1" t="s">
        <v>13</v>
      </c>
      <c r="B11256" t="b">
        <v>0</v>
      </c>
      <c r="C11256">
        <v>28114579218175</v>
      </c>
      <c r="D11256">
        <v>28114591136692</v>
      </c>
      <c r="E11256">
        <v>11918517</v>
      </c>
      <c r="F11256">
        <v>0</v>
      </c>
    </row>
    <row r="11257" spans="1:6" x14ac:dyDescent="0.3">
      <c r="A11257" s="1" t="s">
        <v>14</v>
      </c>
      <c r="B11257" t="b">
        <v>0</v>
      </c>
      <c r="C11257">
        <v>28114591934629</v>
      </c>
      <c r="D11257">
        <v>28114609143250</v>
      </c>
      <c r="E11257">
        <v>17208621</v>
      </c>
      <c r="F11257">
        <v>0</v>
      </c>
    </row>
    <row r="11258" spans="1:6" x14ac:dyDescent="0.3">
      <c r="A11258" s="1" t="s">
        <v>13</v>
      </c>
      <c r="B11258" t="b">
        <v>0</v>
      </c>
      <c r="C11258">
        <v>28114609204986</v>
      </c>
      <c r="D11258">
        <v>28114622548526</v>
      </c>
      <c r="E11258">
        <v>13343540</v>
      </c>
      <c r="F11258">
        <v>0</v>
      </c>
    </row>
    <row r="11259" spans="1:6" x14ac:dyDescent="0.3">
      <c r="A11259" s="1" t="s">
        <v>6</v>
      </c>
      <c r="B11259" t="b">
        <v>0</v>
      </c>
      <c r="C11259">
        <v>28114622578836</v>
      </c>
      <c r="D11259">
        <v>28114638020767</v>
      </c>
      <c r="E11259">
        <v>15441931</v>
      </c>
      <c r="F11259">
        <v>0</v>
      </c>
    </row>
    <row r="11260" spans="1:6" x14ac:dyDescent="0.3">
      <c r="A11260" s="1" t="s">
        <v>14</v>
      </c>
      <c r="B11260" t="b">
        <v>0</v>
      </c>
      <c r="C11260">
        <v>28114638798684</v>
      </c>
      <c r="D11260">
        <v>28114655990121</v>
      </c>
      <c r="E11260">
        <v>17191437</v>
      </c>
      <c r="F11260">
        <v>0</v>
      </c>
    </row>
    <row r="11261" spans="1:6" x14ac:dyDescent="0.3">
      <c r="A11261" s="1" t="s">
        <v>13</v>
      </c>
      <c r="B11261" t="b">
        <v>0</v>
      </c>
      <c r="C11261">
        <v>28114656051042</v>
      </c>
      <c r="D11261">
        <v>28114669379142</v>
      </c>
      <c r="E11261">
        <v>13328100</v>
      </c>
      <c r="F11261">
        <v>0</v>
      </c>
    </row>
    <row r="11262" spans="1:6" x14ac:dyDescent="0.3">
      <c r="A11262" s="1" t="s">
        <v>10</v>
      </c>
      <c r="B11262" t="b">
        <v>0</v>
      </c>
      <c r="C11262">
        <v>28114669407146</v>
      </c>
      <c r="D11262">
        <v>28114684917000</v>
      </c>
      <c r="E11262">
        <v>15509854</v>
      </c>
      <c r="F11262">
        <v>0</v>
      </c>
    </row>
    <row r="11263" spans="1:6" x14ac:dyDescent="0.3">
      <c r="A11263" s="1" t="s">
        <v>9</v>
      </c>
      <c r="B11263" t="b">
        <v>0</v>
      </c>
      <c r="C11263">
        <v>28114685085250</v>
      </c>
      <c r="D11263">
        <v>28114700698025</v>
      </c>
      <c r="E11263">
        <v>15612775</v>
      </c>
      <c r="F11263">
        <v>0</v>
      </c>
    </row>
    <row r="11264" spans="1:6" x14ac:dyDescent="0.3">
      <c r="A11264" s="1" t="s">
        <v>7</v>
      </c>
      <c r="B11264" t="b">
        <v>0</v>
      </c>
      <c r="C11264">
        <v>28114700916445</v>
      </c>
      <c r="D11264">
        <v>28114716485402</v>
      </c>
      <c r="E11264">
        <v>15568957</v>
      </c>
      <c r="F11264">
        <v>0</v>
      </c>
    </row>
    <row r="11265" spans="1:6" x14ac:dyDescent="0.3">
      <c r="A11265" s="1" t="s">
        <v>10</v>
      </c>
      <c r="B11265" t="b">
        <v>0</v>
      </c>
      <c r="C11265">
        <v>28114716526677</v>
      </c>
      <c r="D11265">
        <v>28114731769600</v>
      </c>
      <c r="E11265">
        <v>15242923</v>
      </c>
      <c r="F11265">
        <v>0</v>
      </c>
    </row>
    <row r="11266" spans="1:6" x14ac:dyDescent="0.3">
      <c r="A11266" s="1" t="s">
        <v>12</v>
      </c>
      <c r="B11266" t="b">
        <v>0</v>
      </c>
      <c r="C11266">
        <v>28114731801548</v>
      </c>
      <c r="D11266">
        <v>28114747404607</v>
      </c>
      <c r="E11266">
        <v>15603059</v>
      </c>
      <c r="F11266">
        <v>0</v>
      </c>
    </row>
    <row r="11267" spans="1:6" x14ac:dyDescent="0.3">
      <c r="A11267" s="1" t="s">
        <v>12</v>
      </c>
      <c r="B11267" t="b">
        <v>0</v>
      </c>
      <c r="C11267">
        <v>28114747420165</v>
      </c>
      <c r="D11267">
        <v>28114763130294</v>
      </c>
      <c r="E11267">
        <v>15710129</v>
      </c>
      <c r="F11267">
        <v>0</v>
      </c>
    </row>
    <row r="11268" spans="1:6" x14ac:dyDescent="0.3">
      <c r="A11268" s="1" t="s">
        <v>13</v>
      </c>
      <c r="B11268" t="b">
        <v>0</v>
      </c>
      <c r="C11268">
        <v>28114763156333</v>
      </c>
      <c r="D11268">
        <v>28114778607551</v>
      </c>
      <c r="E11268">
        <v>15451218</v>
      </c>
      <c r="F11268">
        <v>0</v>
      </c>
    </row>
    <row r="11269" spans="1:6" x14ac:dyDescent="0.3">
      <c r="A11269" s="1" t="s">
        <v>9</v>
      </c>
      <c r="B11269" t="b">
        <v>0</v>
      </c>
      <c r="C11269">
        <v>28114778765891</v>
      </c>
      <c r="D11269">
        <v>28114794513802</v>
      </c>
      <c r="E11269">
        <v>15747911</v>
      </c>
      <c r="F11269">
        <v>0</v>
      </c>
    </row>
    <row r="11270" spans="1:6" x14ac:dyDescent="0.3">
      <c r="A11270" s="1" t="s">
        <v>7</v>
      </c>
      <c r="B11270" t="b">
        <v>0</v>
      </c>
      <c r="C11270">
        <v>28114794730861</v>
      </c>
      <c r="D11270">
        <v>28114809977319</v>
      </c>
      <c r="E11270">
        <v>15246458</v>
      </c>
      <c r="F11270">
        <v>0</v>
      </c>
    </row>
    <row r="11271" spans="1:6" x14ac:dyDescent="0.3">
      <c r="A11271" s="1" t="s">
        <v>12</v>
      </c>
      <c r="B11271" t="b">
        <v>0</v>
      </c>
      <c r="C11271">
        <v>28114810002179</v>
      </c>
      <c r="D11271">
        <v>28114825832510</v>
      </c>
      <c r="E11271">
        <v>15830331</v>
      </c>
      <c r="F11271">
        <v>0</v>
      </c>
    </row>
    <row r="11272" spans="1:6" x14ac:dyDescent="0.3">
      <c r="A11272" s="1" t="s">
        <v>7</v>
      </c>
      <c r="B11272" t="b">
        <v>0</v>
      </c>
      <c r="C11272">
        <v>28114826063710</v>
      </c>
      <c r="D11272">
        <v>28114841298109</v>
      </c>
      <c r="E11272">
        <v>15234399</v>
      </c>
      <c r="F11272">
        <v>0</v>
      </c>
    </row>
    <row r="11273" spans="1:6" x14ac:dyDescent="0.3">
      <c r="A11273" s="1" t="s">
        <v>12</v>
      </c>
      <c r="B11273" t="b">
        <v>0</v>
      </c>
      <c r="C11273">
        <v>28114841334334</v>
      </c>
      <c r="D11273">
        <v>28114856886758</v>
      </c>
      <c r="E11273">
        <v>15552424</v>
      </c>
      <c r="F11273">
        <v>0</v>
      </c>
    </row>
    <row r="11274" spans="1:6" x14ac:dyDescent="0.3">
      <c r="A11274" s="1" t="s">
        <v>8</v>
      </c>
      <c r="B11274" t="b">
        <v>0</v>
      </c>
      <c r="C11274">
        <v>28114857111640</v>
      </c>
      <c r="D11274">
        <v>28114872701790</v>
      </c>
      <c r="E11274">
        <v>15590150</v>
      </c>
      <c r="F11274">
        <v>0</v>
      </c>
    </row>
    <row r="11275" spans="1:6" x14ac:dyDescent="0.3">
      <c r="A11275" s="1" t="s">
        <v>7</v>
      </c>
      <c r="B11275" t="b">
        <v>0</v>
      </c>
      <c r="C11275">
        <v>28114872924281</v>
      </c>
      <c r="D11275">
        <v>28114888152871</v>
      </c>
      <c r="E11275">
        <v>15228590</v>
      </c>
      <c r="F11275">
        <v>0</v>
      </c>
    </row>
    <row r="11276" spans="1:6" x14ac:dyDescent="0.3">
      <c r="A11276" s="1" t="s">
        <v>7</v>
      </c>
      <c r="B11276" t="b">
        <v>0</v>
      </c>
      <c r="C11276">
        <v>28114888363859</v>
      </c>
      <c r="D11276">
        <v>28114903849905</v>
      </c>
      <c r="E11276">
        <v>15486046</v>
      </c>
      <c r="F11276">
        <v>0</v>
      </c>
    </row>
    <row r="11277" spans="1:6" x14ac:dyDescent="0.3">
      <c r="A11277" s="1" t="s">
        <v>14</v>
      </c>
      <c r="B11277" t="b">
        <v>0</v>
      </c>
      <c r="C11277">
        <v>28114904781353</v>
      </c>
      <c r="D11277">
        <v>28114921563178</v>
      </c>
      <c r="E11277">
        <v>16781825</v>
      </c>
      <c r="F11277">
        <v>0</v>
      </c>
    </row>
    <row r="11278" spans="1:6" x14ac:dyDescent="0.3">
      <c r="A11278" s="1" t="s">
        <v>8</v>
      </c>
      <c r="B11278" t="b">
        <v>0</v>
      </c>
      <c r="C11278">
        <v>28114921829716</v>
      </c>
      <c r="D11278">
        <v>28114935383957</v>
      </c>
      <c r="E11278">
        <v>13554241</v>
      </c>
      <c r="F11278">
        <v>0</v>
      </c>
    </row>
    <row r="11279" spans="1:6" x14ac:dyDescent="0.3">
      <c r="A11279" s="1" t="s">
        <v>8</v>
      </c>
      <c r="B11279" t="b">
        <v>0</v>
      </c>
      <c r="C11279">
        <v>28114935624994</v>
      </c>
      <c r="D11279">
        <v>28114950798329</v>
      </c>
      <c r="E11279">
        <v>15173335</v>
      </c>
      <c r="F11279">
        <v>0</v>
      </c>
    </row>
    <row r="11280" spans="1:6" x14ac:dyDescent="0.3">
      <c r="A11280" s="1" t="s">
        <v>10</v>
      </c>
      <c r="B11280" t="b">
        <v>0</v>
      </c>
      <c r="C11280">
        <v>28114950836070</v>
      </c>
      <c r="D11280">
        <v>28114966448803</v>
      </c>
      <c r="E11280">
        <v>15612733</v>
      </c>
      <c r="F11280">
        <v>0</v>
      </c>
    </row>
    <row r="11281" spans="1:6" x14ac:dyDescent="0.3">
      <c r="A11281" s="1" t="s">
        <v>15</v>
      </c>
      <c r="B11281" t="b">
        <v>0</v>
      </c>
      <c r="C11281">
        <v>28114967116186</v>
      </c>
      <c r="D11281">
        <v>28114984794768</v>
      </c>
      <c r="E11281">
        <v>17678582</v>
      </c>
      <c r="F11281">
        <v>0</v>
      </c>
    </row>
    <row r="11282" spans="1:6" x14ac:dyDescent="0.3">
      <c r="A11282" s="1" t="s">
        <v>12</v>
      </c>
      <c r="B11282" t="b">
        <v>0</v>
      </c>
      <c r="C11282">
        <v>28114985601291</v>
      </c>
      <c r="D11282">
        <v>28114997536795</v>
      </c>
      <c r="E11282">
        <v>11935504</v>
      </c>
      <c r="F11282">
        <v>0</v>
      </c>
    </row>
    <row r="11283" spans="1:6" x14ac:dyDescent="0.3">
      <c r="A11283" s="1" t="s">
        <v>15</v>
      </c>
      <c r="B11283" t="b">
        <v>0</v>
      </c>
      <c r="C11283">
        <v>28114998202440</v>
      </c>
      <c r="D11283">
        <v>28115016076138</v>
      </c>
      <c r="E11283">
        <v>17873698</v>
      </c>
      <c r="F11283">
        <v>0</v>
      </c>
    </row>
    <row r="11284" spans="1:6" x14ac:dyDescent="0.3">
      <c r="A11284" s="1" t="s">
        <v>7</v>
      </c>
      <c r="B11284" t="b">
        <v>0</v>
      </c>
      <c r="C11284">
        <v>28115017085410</v>
      </c>
      <c r="D11284">
        <v>28115028786078</v>
      </c>
      <c r="E11284">
        <v>11700668</v>
      </c>
      <c r="F11284">
        <v>0</v>
      </c>
    </row>
    <row r="11285" spans="1:6" x14ac:dyDescent="0.3">
      <c r="A11285" s="1" t="s">
        <v>10</v>
      </c>
      <c r="B11285" t="b">
        <v>0</v>
      </c>
      <c r="C11285">
        <v>28115028820709</v>
      </c>
      <c r="D11285">
        <v>28115044751539</v>
      </c>
      <c r="E11285">
        <v>15930830</v>
      </c>
      <c r="F11285">
        <v>0</v>
      </c>
    </row>
    <row r="11286" spans="1:6" x14ac:dyDescent="0.3">
      <c r="A11286" s="1" t="s">
        <v>8</v>
      </c>
      <c r="B11286" t="b">
        <v>0</v>
      </c>
      <c r="C11286">
        <v>28115044990087</v>
      </c>
      <c r="D11286">
        <v>28115060184869</v>
      </c>
      <c r="E11286">
        <v>15194782</v>
      </c>
      <c r="F11286">
        <v>0</v>
      </c>
    </row>
    <row r="11287" spans="1:6" x14ac:dyDescent="0.3">
      <c r="A11287" s="1" t="s">
        <v>15</v>
      </c>
      <c r="B11287" t="b">
        <v>0</v>
      </c>
      <c r="C11287">
        <v>28115060856817</v>
      </c>
      <c r="D11287">
        <v>28115078557574</v>
      </c>
      <c r="E11287">
        <v>17700757</v>
      </c>
      <c r="F11287">
        <v>0</v>
      </c>
    </row>
    <row r="11288" spans="1:6" x14ac:dyDescent="0.3">
      <c r="A11288" s="1" t="s">
        <v>14</v>
      </c>
      <c r="B11288" t="b">
        <v>0</v>
      </c>
      <c r="C11288">
        <v>28115080151123</v>
      </c>
      <c r="D11288">
        <v>28115093640835</v>
      </c>
      <c r="E11288">
        <v>13489712</v>
      </c>
      <c r="F11288">
        <v>0</v>
      </c>
    </row>
    <row r="11289" spans="1:6" x14ac:dyDescent="0.3">
      <c r="A11289" s="1" t="s">
        <v>7</v>
      </c>
      <c r="B11289" t="b">
        <v>0</v>
      </c>
      <c r="C11289">
        <v>28115093900196</v>
      </c>
      <c r="D11289">
        <v>28115106935549</v>
      </c>
      <c r="E11289">
        <v>13035353</v>
      </c>
      <c r="F11289">
        <v>0</v>
      </c>
    </row>
    <row r="11290" spans="1:6" x14ac:dyDescent="0.3">
      <c r="A11290" s="1" t="s">
        <v>13</v>
      </c>
      <c r="B11290" t="b">
        <v>0</v>
      </c>
      <c r="C11290">
        <v>28115106971638</v>
      </c>
      <c r="D11290">
        <v>28115122533044</v>
      </c>
      <c r="E11290">
        <v>15561406</v>
      </c>
      <c r="F11290">
        <v>0</v>
      </c>
    </row>
    <row r="11291" spans="1:6" x14ac:dyDescent="0.3">
      <c r="A11291" s="1" t="s">
        <v>10</v>
      </c>
      <c r="B11291" t="b">
        <v>0</v>
      </c>
      <c r="C11291">
        <v>28115122549009</v>
      </c>
      <c r="D11291">
        <v>28115138226726</v>
      </c>
      <c r="E11291">
        <v>15677717</v>
      </c>
      <c r="F11291">
        <v>0</v>
      </c>
    </row>
    <row r="11292" spans="1:6" x14ac:dyDescent="0.3">
      <c r="A11292" s="1" t="s">
        <v>14</v>
      </c>
      <c r="B11292" t="b">
        <v>0</v>
      </c>
      <c r="C11292">
        <v>28115139007301</v>
      </c>
      <c r="D11292">
        <v>28115156174620</v>
      </c>
      <c r="E11292">
        <v>17167319</v>
      </c>
      <c r="F11292">
        <v>0</v>
      </c>
    </row>
    <row r="11293" spans="1:6" x14ac:dyDescent="0.3">
      <c r="A11293" s="1" t="s">
        <v>12</v>
      </c>
      <c r="B11293" t="b">
        <v>0</v>
      </c>
      <c r="C11293">
        <v>28115156239220</v>
      </c>
      <c r="D11293">
        <v>28115169457498</v>
      </c>
      <c r="E11293">
        <v>13218278</v>
      </c>
      <c r="F11293">
        <v>0</v>
      </c>
    </row>
    <row r="11294" spans="1:6" x14ac:dyDescent="0.3">
      <c r="A11294" s="1" t="s">
        <v>7</v>
      </c>
      <c r="B11294" t="b">
        <v>0</v>
      </c>
      <c r="C11294">
        <v>28115169692991</v>
      </c>
      <c r="D11294">
        <v>28115184997648</v>
      </c>
      <c r="E11294">
        <v>15304657</v>
      </c>
      <c r="F11294">
        <v>0</v>
      </c>
    </row>
    <row r="11295" spans="1:6" x14ac:dyDescent="0.3">
      <c r="A11295" s="1" t="s">
        <v>10</v>
      </c>
      <c r="B11295" t="b">
        <v>0</v>
      </c>
      <c r="C11295">
        <v>28115185023418</v>
      </c>
      <c r="D11295">
        <v>28115200681163</v>
      </c>
      <c r="E11295">
        <v>15657745</v>
      </c>
      <c r="F11295">
        <v>0</v>
      </c>
    </row>
    <row r="11296" spans="1:6" x14ac:dyDescent="0.3">
      <c r="A11296" s="1" t="s">
        <v>10</v>
      </c>
      <c r="B11296" t="b">
        <v>0</v>
      </c>
      <c r="C11296">
        <v>28115200708846</v>
      </c>
      <c r="D11296">
        <v>28115216195045</v>
      </c>
      <c r="E11296">
        <v>15486199</v>
      </c>
      <c r="F11296">
        <v>0</v>
      </c>
    </row>
    <row r="11297" spans="1:6" x14ac:dyDescent="0.3">
      <c r="A11297" s="1" t="s">
        <v>9</v>
      </c>
      <c r="B11297" t="b">
        <v>0</v>
      </c>
      <c r="C11297">
        <v>28115216349470</v>
      </c>
      <c r="D11297">
        <v>28115232038119</v>
      </c>
      <c r="E11297">
        <v>15688649</v>
      </c>
      <c r="F11297">
        <v>0</v>
      </c>
    </row>
    <row r="11298" spans="1:6" x14ac:dyDescent="0.3">
      <c r="A11298" s="1" t="s">
        <v>6</v>
      </c>
      <c r="B11298" t="b">
        <v>0</v>
      </c>
      <c r="C11298">
        <v>28115232073099</v>
      </c>
      <c r="D11298">
        <v>28115247386774</v>
      </c>
      <c r="E11298">
        <v>15313675</v>
      </c>
      <c r="F11298">
        <v>0</v>
      </c>
    </row>
    <row r="11299" spans="1:6" x14ac:dyDescent="0.3">
      <c r="A11299" s="1" t="s">
        <v>14</v>
      </c>
      <c r="B11299" t="b">
        <v>0</v>
      </c>
      <c r="C11299">
        <v>28115248148317</v>
      </c>
      <c r="D11299">
        <v>28115265529314</v>
      </c>
      <c r="E11299">
        <v>17380997</v>
      </c>
      <c r="F11299">
        <v>0</v>
      </c>
    </row>
    <row r="11300" spans="1:6" x14ac:dyDescent="0.3">
      <c r="A11300" s="1" t="s">
        <v>11</v>
      </c>
      <c r="B11300" t="b">
        <v>0</v>
      </c>
      <c r="C11300">
        <v>28115265606678</v>
      </c>
      <c r="D11300">
        <v>28115279568628</v>
      </c>
      <c r="E11300">
        <v>13961950</v>
      </c>
      <c r="F11300">
        <v>0</v>
      </c>
    </row>
    <row r="11301" spans="1:6" x14ac:dyDescent="0.3">
      <c r="A11301" s="1" t="s">
        <v>13</v>
      </c>
      <c r="B11301" t="b">
        <v>0</v>
      </c>
      <c r="C11301">
        <v>28115279597210</v>
      </c>
      <c r="D11301">
        <v>28115294416768</v>
      </c>
      <c r="E11301">
        <v>14819558</v>
      </c>
      <c r="F11301">
        <v>0</v>
      </c>
    </row>
    <row r="11302" spans="1:6" x14ac:dyDescent="0.3">
      <c r="A11302" s="1" t="s">
        <v>9</v>
      </c>
      <c r="B11302" t="b">
        <v>0</v>
      </c>
      <c r="C11302">
        <v>28115294588365</v>
      </c>
      <c r="D11302">
        <v>28115310213241</v>
      </c>
      <c r="E11302">
        <v>15624876</v>
      </c>
      <c r="F11302">
        <v>0</v>
      </c>
    </row>
    <row r="11303" spans="1:6" x14ac:dyDescent="0.3">
      <c r="A11303" s="1" t="s">
        <v>6</v>
      </c>
      <c r="B11303" t="b">
        <v>0</v>
      </c>
      <c r="C11303">
        <v>28115310247747</v>
      </c>
      <c r="D11303">
        <v>28115325535199</v>
      </c>
      <c r="E11303">
        <v>15287452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8115325554220</v>
      </c>
      <c r="D11304">
        <v>28115341257910</v>
      </c>
      <c r="E11304">
        <v>15703690</v>
      </c>
      <c r="F11304">
        <v>0</v>
      </c>
    </row>
    <row r="11305" spans="1:6" x14ac:dyDescent="0.3">
      <c r="A11305" s="1" t="s">
        <v>12</v>
      </c>
      <c r="B11305" t="b">
        <v>0</v>
      </c>
      <c r="C11305">
        <v>28115341274810</v>
      </c>
      <c r="D11305">
        <v>28115356920900</v>
      </c>
      <c r="E11305">
        <v>15646090</v>
      </c>
      <c r="F11305">
        <v>0</v>
      </c>
    </row>
    <row r="11306" spans="1:6" x14ac:dyDescent="0.3">
      <c r="A11306" s="1" t="s">
        <v>9</v>
      </c>
      <c r="B11306" t="b">
        <v>0</v>
      </c>
      <c r="C11306">
        <v>28115357083512</v>
      </c>
      <c r="D11306">
        <v>28115372843720</v>
      </c>
      <c r="E11306">
        <v>15760208</v>
      </c>
      <c r="F11306">
        <v>0</v>
      </c>
    </row>
    <row r="11307" spans="1:6" x14ac:dyDescent="0.3">
      <c r="A11307" s="1" t="s">
        <v>8</v>
      </c>
      <c r="B11307" t="b">
        <v>0</v>
      </c>
      <c r="C11307">
        <v>28115373083274</v>
      </c>
      <c r="D11307">
        <v>28115388417432</v>
      </c>
      <c r="E11307">
        <v>15334158</v>
      </c>
      <c r="F11307">
        <v>0</v>
      </c>
    </row>
    <row r="11308" spans="1:6" x14ac:dyDescent="0.3">
      <c r="A11308" s="1" t="s">
        <v>14</v>
      </c>
      <c r="B11308" t="b">
        <v>0</v>
      </c>
      <c r="C11308">
        <v>28115389219123</v>
      </c>
      <c r="D11308">
        <v>28115406118618</v>
      </c>
      <c r="E11308">
        <v>16899495</v>
      </c>
      <c r="F11308">
        <v>0</v>
      </c>
    </row>
    <row r="11309" spans="1:6" x14ac:dyDescent="0.3">
      <c r="A11309" s="1" t="s">
        <v>8</v>
      </c>
      <c r="B11309" t="b">
        <v>0</v>
      </c>
      <c r="C11309">
        <v>28115406379267</v>
      </c>
      <c r="D11309">
        <v>28115419682712</v>
      </c>
      <c r="E11309">
        <v>13303445</v>
      </c>
      <c r="F11309">
        <v>0</v>
      </c>
    </row>
    <row r="11310" spans="1:6" x14ac:dyDescent="0.3">
      <c r="A11310" s="1" t="s">
        <v>8</v>
      </c>
      <c r="B11310" t="b">
        <v>0</v>
      </c>
      <c r="C11310">
        <v>28115419908582</v>
      </c>
      <c r="D11310">
        <v>28115435133569</v>
      </c>
      <c r="E11310">
        <v>15224987</v>
      </c>
      <c r="F11310">
        <v>0</v>
      </c>
    </row>
    <row r="11311" spans="1:6" x14ac:dyDescent="0.3">
      <c r="A11311" s="1" t="s">
        <v>8</v>
      </c>
      <c r="B11311" t="b">
        <v>0</v>
      </c>
      <c r="C11311">
        <v>28115435357078</v>
      </c>
      <c r="D11311">
        <v>28115450591884</v>
      </c>
      <c r="E11311">
        <v>15234806</v>
      </c>
      <c r="F11311">
        <v>0</v>
      </c>
    </row>
    <row r="11312" spans="1:6" x14ac:dyDescent="0.3">
      <c r="A11312" s="1" t="s">
        <v>6</v>
      </c>
      <c r="B11312" t="b">
        <v>0</v>
      </c>
      <c r="C11312">
        <v>28115450620456</v>
      </c>
      <c r="D11312">
        <v>28115466198521</v>
      </c>
      <c r="E11312">
        <v>15578065</v>
      </c>
      <c r="F11312">
        <v>0</v>
      </c>
    </row>
    <row r="11313" spans="1:6" x14ac:dyDescent="0.3">
      <c r="A11313" s="1" t="s">
        <v>15</v>
      </c>
      <c r="B11313" t="b">
        <v>0</v>
      </c>
      <c r="C11313">
        <v>28115466823780</v>
      </c>
      <c r="D11313">
        <v>28115485186657</v>
      </c>
      <c r="E11313">
        <v>18362877</v>
      </c>
      <c r="F11313">
        <v>0</v>
      </c>
    </row>
    <row r="11314" spans="1:6" x14ac:dyDescent="0.3">
      <c r="A11314" s="1" t="s">
        <v>15</v>
      </c>
      <c r="B11314" t="b">
        <v>0</v>
      </c>
      <c r="C11314">
        <v>28115486665286</v>
      </c>
      <c r="D11314">
        <v>28115500647520</v>
      </c>
      <c r="E11314">
        <v>13982234</v>
      </c>
      <c r="F11314">
        <v>0</v>
      </c>
    </row>
    <row r="11315" spans="1:6" x14ac:dyDescent="0.3">
      <c r="A11315" s="1" t="s">
        <v>10</v>
      </c>
      <c r="B11315" t="b">
        <v>0</v>
      </c>
      <c r="C11315">
        <v>28115501454940</v>
      </c>
      <c r="D11315">
        <v>28115513187464</v>
      </c>
      <c r="E11315">
        <v>11732524</v>
      </c>
      <c r="F11315">
        <v>0</v>
      </c>
    </row>
    <row r="11316" spans="1:6" x14ac:dyDescent="0.3">
      <c r="A11316" s="1" t="s">
        <v>9</v>
      </c>
      <c r="B11316" t="b">
        <v>0</v>
      </c>
      <c r="C11316">
        <v>28115513361769</v>
      </c>
      <c r="D11316">
        <v>28115528911856</v>
      </c>
      <c r="E11316">
        <v>15550087</v>
      </c>
      <c r="F11316">
        <v>0</v>
      </c>
    </row>
    <row r="11317" spans="1:6" x14ac:dyDescent="0.3">
      <c r="A11317" s="1" t="s">
        <v>6</v>
      </c>
      <c r="B11317" t="b">
        <v>0</v>
      </c>
      <c r="C11317">
        <v>28115528937130</v>
      </c>
      <c r="D11317">
        <v>28115544347537</v>
      </c>
      <c r="E11317">
        <v>15410407</v>
      </c>
      <c r="F11317">
        <v>0</v>
      </c>
    </row>
    <row r="11318" spans="1:6" x14ac:dyDescent="0.3">
      <c r="A11318" s="1" t="s">
        <v>7</v>
      </c>
      <c r="B11318" t="b">
        <v>0</v>
      </c>
      <c r="C11318">
        <v>28115544545375</v>
      </c>
      <c r="D11318">
        <v>28115560310085</v>
      </c>
      <c r="E11318">
        <v>15764710</v>
      </c>
      <c r="F11318">
        <v>0</v>
      </c>
    </row>
    <row r="11319" spans="1:6" x14ac:dyDescent="0.3">
      <c r="A11319" s="1" t="s">
        <v>8</v>
      </c>
      <c r="B11319" t="b">
        <v>0</v>
      </c>
      <c r="C11319">
        <v>28115560556421</v>
      </c>
      <c r="D11319">
        <v>28115575938083</v>
      </c>
      <c r="E11319">
        <v>15381662</v>
      </c>
      <c r="F11319">
        <v>0</v>
      </c>
    </row>
    <row r="11320" spans="1:6" x14ac:dyDescent="0.3">
      <c r="A11320" s="1" t="s">
        <v>12</v>
      </c>
      <c r="B11320" t="b">
        <v>0</v>
      </c>
      <c r="C11320">
        <v>28115576072681</v>
      </c>
      <c r="D11320">
        <v>28115591502783</v>
      </c>
      <c r="E11320">
        <v>15430102</v>
      </c>
      <c r="F11320">
        <v>0</v>
      </c>
    </row>
    <row r="11321" spans="1:6" x14ac:dyDescent="0.3">
      <c r="A11321" s="1" t="s">
        <v>8</v>
      </c>
      <c r="B11321" t="b">
        <v>0</v>
      </c>
      <c r="C11321">
        <v>28115591738655</v>
      </c>
      <c r="D11321">
        <v>28115607185289</v>
      </c>
      <c r="E11321">
        <v>15446634</v>
      </c>
      <c r="F11321">
        <v>0</v>
      </c>
    </row>
    <row r="11322" spans="1:6" x14ac:dyDescent="0.3">
      <c r="A11322" s="1" t="s">
        <v>13</v>
      </c>
      <c r="B11322" t="b">
        <v>0</v>
      </c>
      <c r="C11322">
        <v>28115607224130</v>
      </c>
      <c r="D11322">
        <v>28115622593990</v>
      </c>
      <c r="E11322">
        <v>15369860</v>
      </c>
      <c r="F11322">
        <v>0</v>
      </c>
    </row>
    <row r="11323" spans="1:6" x14ac:dyDescent="0.3">
      <c r="A11323" s="1" t="s">
        <v>10</v>
      </c>
      <c r="B11323" t="b">
        <v>0</v>
      </c>
      <c r="C11323">
        <v>28115622608968</v>
      </c>
      <c r="D11323">
        <v>28115638267035</v>
      </c>
      <c r="E11323">
        <v>15658067</v>
      </c>
      <c r="F11323">
        <v>0</v>
      </c>
    </row>
    <row r="11324" spans="1:6" x14ac:dyDescent="0.3">
      <c r="A11324" s="1" t="s">
        <v>12</v>
      </c>
      <c r="B11324" t="b">
        <v>0</v>
      </c>
      <c r="C11324">
        <v>28115638292872</v>
      </c>
      <c r="D11324">
        <v>28115653993781</v>
      </c>
      <c r="E11324">
        <v>15700909</v>
      </c>
      <c r="F11324">
        <v>0</v>
      </c>
    </row>
    <row r="11325" spans="1:6" x14ac:dyDescent="0.3">
      <c r="A11325" s="1" t="s">
        <v>14</v>
      </c>
      <c r="B11325" t="b">
        <v>0</v>
      </c>
      <c r="C11325">
        <v>28115654804109</v>
      </c>
      <c r="D11325">
        <v>28115671701071</v>
      </c>
      <c r="E11325">
        <v>16896962</v>
      </c>
      <c r="F11325">
        <v>0</v>
      </c>
    </row>
    <row r="11326" spans="1:6" x14ac:dyDescent="0.3">
      <c r="A11326" s="1" t="s">
        <v>14</v>
      </c>
      <c r="B11326" t="b">
        <v>0</v>
      </c>
      <c r="C11326">
        <v>28115672536803</v>
      </c>
      <c r="D11326">
        <v>28115687342592</v>
      </c>
      <c r="E11326">
        <v>14805789</v>
      </c>
      <c r="F11326">
        <v>0</v>
      </c>
    </row>
    <row r="11327" spans="1:6" x14ac:dyDescent="0.3">
      <c r="A11327" s="1" t="s">
        <v>6</v>
      </c>
      <c r="B11327" t="b">
        <v>0</v>
      </c>
      <c r="C11327">
        <v>28115687401075</v>
      </c>
      <c r="D11327">
        <v>28115700872700</v>
      </c>
      <c r="E11327">
        <v>13471625</v>
      </c>
      <c r="F11327">
        <v>0</v>
      </c>
    </row>
    <row r="11328" spans="1:6" x14ac:dyDescent="0.3">
      <c r="A11328" s="1" t="s">
        <v>11</v>
      </c>
      <c r="B11328" t="b">
        <v>0</v>
      </c>
      <c r="C11328">
        <v>28115700919710</v>
      </c>
      <c r="D11328">
        <v>28115717219018</v>
      </c>
      <c r="E11328">
        <v>16299308</v>
      </c>
      <c r="F11328">
        <v>0</v>
      </c>
    </row>
    <row r="11329" spans="1:6" x14ac:dyDescent="0.3">
      <c r="A11329" s="1" t="s">
        <v>9</v>
      </c>
      <c r="B11329" t="b">
        <v>0</v>
      </c>
      <c r="C11329">
        <v>28115717387949</v>
      </c>
      <c r="D11329">
        <v>28115732132077</v>
      </c>
      <c r="E11329">
        <v>14744128</v>
      </c>
      <c r="F11329">
        <v>0</v>
      </c>
    </row>
    <row r="11330" spans="1:6" x14ac:dyDescent="0.3">
      <c r="A11330" s="1" t="s">
        <v>8</v>
      </c>
      <c r="B11330" t="b">
        <v>0</v>
      </c>
      <c r="C11330">
        <v>28115732351304</v>
      </c>
      <c r="D11330">
        <v>28115747820355</v>
      </c>
      <c r="E11330">
        <v>15469051</v>
      </c>
      <c r="F11330">
        <v>0</v>
      </c>
    </row>
    <row r="11331" spans="1:6" x14ac:dyDescent="0.3">
      <c r="A11331" s="1" t="s">
        <v>11</v>
      </c>
      <c r="B11331" t="b">
        <v>0</v>
      </c>
      <c r="C11331">
        <v>28115747870224</v>
      </c>
      <c r="D11331">
        <v>28115764049878</v>
      </c>
      <c r="E11331">
        <v>16179654</v>
      </c>
      <c r="F11331">
        <v>0</v>
      </c>
    </row>
    <row r="11332" spans="1:6" x14ac:dyDescent="0.3">
      <c r="A11332" s="1" t="s">
        <v>15</v>
      </c>
      <c r="B11332" t="b">
        <v>0</v>
      </c>
      <c r="C11332">
        <v>28115764724524</v>
      </c>
      <c r="D11332">
        <v>28115781815070</v>
      </c>
      <c r="E11332">
        <v>17090546</v>
      </c>
      <c r="F11332">
        <v>0</v>
      </c>
    </row>
    <row r="11333" spans="1:6" x14ac:dyDescent="0.3">
      <c r="A11333" s="1" t="s">
        <v>15</v>
      </c>
      <c r="B11333" t="b">
        <v>0</v>
      </c>
      <c r="C11333">
        <v>28115783259637</v>
      </c>
      <c r="D11333">
        <v>28115797331401</v>
      </c>
      <c r="E11333">
        <v>14071764</v>
      </c>
      <c r="F11333">
        <v>0</v>
      </c>
    </row>
    <row r="11334" spans="1:6" x14ac:dyDescent="0.3">
      <c r="A11334" s="1" t="s">
        <v>9</v>
      </c>
      <c r="B11334" t="b">
        <v>0</v>
      </c>
      <c r="C11334">
        <v>28115798277312</v>
      </c>
      <c r="D11334">
        <v>28115810496812</v>
      </c>
      <c r="E11334">
        <v>12219500</v>
      </c>
      <c r="F11334">
        <v>0</v>
      </c>
    </row>
    <row r="11335" spans="1:6" x14ac:dyDescent="0.3">
      <c r="A11335" s="1" t="s">
        <v>13</v>
      </c>
      <c r="B11335" t="b">
        <v>0</v>
      </c>
      <c r="C11335">
        <v>28115810541851</v>
      </c>
      <c r="D11335">
        <v>28115825726284</v>
      </c>
      <c r="E11335">
        <v>15184433</v>
      </c>
      <c r="F11335">
        <v>0</v>
      </c>
    </row>
    <row r="11336" spans="1:6" x14ac:dyDescent="0.3">
      <c r="A11336" s="1" t="s">
        <v>11</v>
      </c>
      <c r="B11336" t="b">
        <v>0</v>
      </c>
      <c r="C11336">
        <v>28115825763902</v>
      </c>
      <c r="D11336">
        <v>28115842205393</v>
      </c>
      <c r="E11336">
        <v>16441491</v>
      </c>
      <c r="F11336">
        <v>0</v>
      </c>
    </row>
    <row r="11337" spans="1:6" x14ac:dyDescent="0.3">
      <c r="A11337" s="1" t="s">
        <v>12</v>
      </c>
      <c r="B11337" t="b">
        <v>0</v>
      </c>
      <c r="C11337">
        <v>28115842230616</v>
      </c>
      <c r="D11337">
        <v>28115857038778</v>
      </c>
      <c r="E11337">
        <v>14808162</v>
      </c>
      <c r="F11337">
        <v>0</v>
      </c>
    </row>
    <row r="11338" spans="1:6" x14ac:dyDescent="0.3">
      <c r="A11338" s="1" t="s">
        <v>11</v>
      </c>
      <c r="B11338" t="b">
        <v>0</v>
      </c>
      <c r="C11338">
        <v>28115857075827</v>
      </c>
      <c r="D11338">
        <v>28115873430377</v>
      </c>
      <c r="E11338">
        <v>16354550</v>
      </c>
      <c r="F11338">
        <v>0</v>
      </c>
    </row>
    <row r="11339" spans="1:6" x14ac:dyDescent="0.3">
      <c r="A11339" s="1" t="s">
        <v>10</v>
      </c>
      <c r="B11339" t="b">
        <v>0</v>
      </c>
      <c r="C11339">
        <v>28115873464123</v>
      </c>
      <c r="D11339">
        <v>28115888218835</v>
      </c>
      <c r="E11339">
        <v>14754712</v>
      </c>
      <c r="F11339">
        <v>0</v>
      </c>
    </row>
    <row r="11340" spans="1:6" x14ac:dyDescent="0.3">
      <c r="A11340" s="1" t="s">
        <v>14</v>
      </c>
      <c r="B11340" t="b">
        <v>0</v>
      </c>
      <c r="C11340">
        <v>28115889004183</v>
      </c>
      <c r="D11340">
        <v>28115906093724</v>
      </c>
      <c r="E11340">
        <v>17089541</v>
      </c>
      <c r="F11340">
        <v>0</v>
      </c>
    </row>
    <row r="11341" spans="1:6" x14ac:dyDescent="0.3">
      <c r="A11341" s="1" t="s">
        <v>13</v>
      </c>
      <c r="B11341" t="b">
        <v>0</v>
      </c>
      <c r="C11341">
        <v>28115906154816</v>
      </c>
      <c r="D11341">
        <v>28115919728448</v>
      </c>
      <c r="E11341">
        <v>13573632</v>
      </c>
      <c r="F11341">
        <v>0</v>
      </c>
    </row>
    <row r="11342" spans="1:6" x14ac:dyDescent="0.3">
      <c r="A11342" s="1" t="s">
        <v>8</v>
      </c>
      <c r="B11342" t="b">
        <v>0</v>
      </c>
      <c r="C11342">
        <v>28115919968526</v>
      </c>
      <c r="D11342">
        <v>28115935372383</v>
      </c>
      <c r="E11342">
        <v>15403857</v>
      </c>
      <c r="F11342">
        <v>0</v>
      </c>
    </row>
    <row r="11343" spans="1:6" x14ac:dyDescent="0.3">
      <c r="A11343" s="1" t="s">
        <v>15</v>
      </c>
      <c r="B11343" t="b">
        <v>0</v>
      </c>
      <c r="C11343">
        <v>28115936032218</v>
      </c>
      <c r="D11343">
        <v>28115954028077</v>
      </c>
      <c r="E11343">
        <v>17995859</v>
      </c>
      <c r="F11343">
        <v>0</v>
      </c>
    </row>
    <row r="11344" spans="1:6" x14ac:dyDescent="0.3">
      <c r="A11344" s="1" t="s">
        <v>6</v>
      </c>
      <c r="B11344" t="b">
        <v>0</v>
      </c>
      <c r="C11344">
        <v>28115954833953</v>
      </c>
      <c r="D11344">
        <v>28115966381694</v>
      </c>
      <c r="E11344">
        <v>11547741</v>
      </c>
      <c r="F11344">
        <v>0</v>
      </c>
    </row>
    <row r="11345" spans="1:6" x14ac:dyDescent="0.3">
      <c r="A11345" s="1" t="s">
        <v>13</v>
      </c>
      <c r="B11345" t="b">
        <v>0</v>
      </c>
      <c r="C11345">
        <v>28115966395537</v>
      </c>
      <c r="D11345">
        <v>28115981694655</v>
      </c>
      <c r="E11345">
        <v>15299118</v>
      </c>
      <c r="F11345">
        <v>0</v>
      </c>
    </row>
    <row r="11346" spans="1:6" x14ac:dyDescent="0.3">
      <c r="A11346" s="1" t="s">
        <v>8</v>
      </c>
      <c r="B11346" t="b">
        <v>0</v>
      </c>
      <c r="C11346">
        <v>28115981924867</v>
      </c>
      <c r="D11346">
        <v>28115997399162</v>
      </c>
      <c r="E11346">
        <v>15474295</v>
      </c>
      <c r="F11346">
        <v>0</v>
      </c>
    </row>
    <row r="11347" spans="1:6" x14ac:dyDescent="0.3">
      <c r="A11347" s="1" t="s">
        <v>14</v>
      </c>
      <c r="B11347" t="b">
        <v>0</v>
      </c>
      <c r="C11347">
        <v>28115998191852</v>
      </c>
      <c r="D11347">
        <v>28116015326725</v>
      </c>
      <c r="E11347">
        <v>17134873</v>
      </c>
      <c r="F11347">
        <v>0</v>
      </c>
    </row>
    <row r="11348" spans="1:6" x14ac:dyDescent="0.3">
      <c r="A11348" s="1" t="s">
        <v>13</v>
      </c>
      <c r="B11348" t="b">
        <v>0</v>
      </c>
      <c r="C11348">
        <v>28116015387259</v>
      </c>
      <c r="D11348">
        <v>28116029107934</v>
      </c>
      <c r="E11348">
        <v>13720675</v>
      </c>
      <c r="F11348">
        <v>0</v>
      </c>
    </row>
    <row r="11349" spans="1:6" x14ac:dyDescent="0.3">
      <c r="A11349" s="1" t="s">
        <v>9</v>
      </c>
      <c r="B11349" t="b">
        <v>0</v>
      </c>
      <c r="C11349">
        <v>28116029291985</v>
      </c>
      <c r="D11349">
        <v>28116044624271</v>
      </c>
      <c r="E11349">
        <v>15332286</v>
      </c>
      <c r="F11349">
        <v>0</v>
      </c>
    </row>
    <row r="11350" spans="1:6" x14ac:dyDescent="0.3">
      <c r="A11350" s="1" t="s">
        <v>9</v>
      </c>
      <c r="B11350" t="b">
        <v>0</v>
      </c>
      <c r="C11350">
        <v>28116044756045</v>
      </c>
      <c r="D11350">
        <v>28116060163630</v>
      </c>
      <c r="E11350">
        <v>15407585</v>
      </c>
      <c r="F11350">
        <v>0</v>
      </c>
    </row>
    <row r="11351" spans="1:6" x14ac:dyDescent="0.3">
      <c r="A11351" s="1" t="s">
        <v>11</v>
      </c>
      <c r="B11351" t="b">
        <v>0</v>
      </c>
      <c r="C11351">
        <v>28116060200629</v>
      </c>
      <c r="D11351">
        <v>28116076661734</v>
      </c>
      <c r="E11351">
        <v>16461105</v>
      </c>
      <c r="F11351">
        <v>0</v>
      </c>
    </row>
    <row r="11352" spans="1:6" x14ac:dyDescent="0.3">
      <c r="A11352" s="1" t="s">
        <v>7</v>
      </c>
      <c r="B11352" t="b">
        <v>0</v>
      </c>
      <c r="C11352">
        <v>28116076888189</v>
      </c>
      <c r="D11352">
        <v>28116091398038</v>
      </c>
      <c r="E11352">
        <v>14509849</v>
      </c>
      <c r="F11352">
        <v>0</v>
      </c>
    </row>
    <row r="11353" spans="1:6" x14ac:dyDescent="0.3">
      <c r="A11353" s="1" t="s">
        <v>8</v>
      </c>
      <c r="B11353" t="b">
        <v>0</v>
      </c>
      <c r="C11353">
        <v>28116091598342</v>
      </c>
      <c r="D11353">
        <v>28116107235475</v>
      </c>
      <c r="E11353">
        <v>15637133</v>
      </c>
      <c r="F11353">
        <v>0</v>
      </c>
    </row>
    <row r="11354" spans="1:6" x14ac:dyDescent="0.3">
      <c r="A11354" s="1" t="s">
        <v>12</v>
      </c>
      <c r="B11354" t="b">
        <v>0</v>
      </c>
      <c r="C11354">
        <v>28116107273216</v>
      </c>
      <c r="D11354">
        <v>28116122685084</v>
      </c>
      <c r="E11354">
        <v>15411868</v>
      </c>
      <c r="F11354">
        <v>0</v>
      </c>
    </row>
    <row r="11355" spans="1:6" x14ac:dyDescent="0.3">
      <c r="A11355" s="1" t="s">
        <v>8</v>
      </c>
      <c r="B11355" t="b">
        <v>0</v>
      </c>
      <c r="C11355">
        <v>28116122893072</v>
      </c>
      <c r="D11355">
        <v>28116138719843</v>
      </c>
      <c r="E11355">
        <v>15826771</v>
      </c>
      <c r="F11355">
        <v>0</v>
      </c>
    </row>
    <row r="11356" spans="1:6" x14ac:dyDescent="0.3">
      <c r="A11356" s="1" t="s">
        <v>12</v>
      </c>
      <c r="B11356" t="b">
        <v>0</v>
      </c>
      <c r="C11356">
        <v>28116138764706</v>
      </c>
      <c r="D11356">
        <v>28116153964549</v>
      </c>
      <c r="E11356">
        <v>15199843</v>
      </c>
      <c r="F11356">
        <v>0</v>
      </c>
    </row>
    <row r="11357" spans="1:6" x14ac:dyDescent="0.3">
      <c r="A11357" s="1" t="s">
        <v>15</v>
      </c>
      <c r="B11357" t="b">
        <v>0</v>
      </c>
      <c r="C11357">
        <v>28116154625977</v>
      </c>
      <c r="D11357">
        <v>28116172530747</v>
      </c>
      <c r="E11357">
        <v>17904770</v>
      </c>
      <c r="F11357">
        <v>0</v>
      </c>
    </row>
    <row r="11358" spans="1:6" x14ac:dyDescent="0.3">
      <c r="A11358" s="1" t="s">
        <v>11</v>
      </c>
      <c r="B11358" t="b">
        <v>0</v>
      </c>
      <c r="C11358">
        <v>28116173349778</v>
      </c>
      <c r="D11358">
        <v>28116186044323</v>
      </c>
      <c r="E11358">
        <v>12694545</v>
      </c>
      <c r="F11358">
        <v>0</v>
      </c>
    </row>
    <row r="11359" spans="1:6" x14ac:dyDescent="0.3">
      <c r="A11359" s="1" t="s">
        <v>15</v>
      </c>
      <c r="B11359" t="b">
        <v>0</v>
      </c>
      <c r="C11359">
        <v>28116186723495</v>
      </c>
      <c r="D11359">
        <v>28116203802506</v>
      </c>
      <c r="E11359">
        <v>17079011</v>
      </c>
      <c r="F11359">
        <v>0</v>
      </c>
    </row>
    <row r="11360" spans="1:6" x14ac:dyDescent="0.3">
      <c r="A11360" s="1" t="s">
        <v>11</v>
      </c>
      <c r="B11360" t="b">
        <v>0</v>
      </c>
      <c r="C11360">
        <v>28116204622464</v>
      </c>
      <c r="D11360">
        <v>28116217255650</v>
      </c>
      <c r="E11360">
        <v>12633186</v>
      </c>
      <c r="F11360">
        <v>0</v>
      </c>
    </row>
    <row r="11361" spans="1:6" x14ac:dyDescent="0.3">
      <c r="A11361" s="1" t="s">
        <v>15</v>
      </c>
      <c r="B11361" t="b">
        <v>0</v>
      </c>
      <c r="C11361">
        <v>28116218063652</v>
      </c>
      <c r="D11361">
        <v>28116235054030</v>
      </c>
      <c r="E11361">
        <v>16990378</v>
      </c>
      <c r="F11361">
        <v>0</v>
      </c>
    </row>
    <row r="11362" spans="1:6" x14ac:dyDescent="0.3">
      <c r="A11362" s="1" t="s">
        <v>8</v>
      </c>
      <c r="B11362" t="b">
        <v>0</v>
      </c>
      <c r="C11362">
        <v>28116236121816</v>
      </c>
      <c r="D11362">
        <v>28116248110071</v>
      </c>
      <c r="E11362">
        <v>11988255</v>
      </c>
      <c r="F11362">
        <v>0</v>
      </c>
    </row>
    <row r="11363" spans="1:6" x14ac:dyDescent="0.3">
      <c r="A11363" s="1" t="s">
        <v>14</v>
      </c>
      <c r="B11363" t="b">
        <v>0</v>
      </c>
      <c r="C11363">
        <v>28116248922994</v>
      </c>
      <c r="D11363">
        <v>28116265660303</v>
      </c>
      <c r="E11363">
        <v>16737309</v>
      </c>
      <c r="F11363">
        <v>0</v>
      </c>
    </row>
    <row r="11364" spans="1:6" x14ac:dyDescent="0.3">
      <c r="A11364" s="1" t="s">
        <v>11</v>
      </c>
      <c r="B11364" t="b">
        <v>0</v>
      </c>
      <c r="C11364">
        <v>28116265733704</v>
      </c>
      <c r="D11364">
        <v>28116279756185</v>
      </c>
      <c r="E11364">
        <v>14022481</v>
      </c>
      <c r="F11364">
        <v>0</v>
      </c>
    </row>
    <row r="11365" spans="1:6" x14ac:dyDescent="0.3">
      <c r="A11365" s="1" t="s">
        <v>10</v>
      </c>
      <c r="B11365" t="b">
        <v>0</v>
      </c>
      <c r="C11365">
        <v>28116279781923</v>
      </c>
      <c r="D11365">
        <v>28116294592008</v>
      </c>
      <c r="E11365">
        <v>14810085</v>
      </c>
      <c r="F11365">
        <v>0</v>
      </c>
    </row>
    <row r="11366" spans="1:6" x14ac:dyDescent="0.3">
      <c r="A11366" s="1" t="s">
        <v>9</v>
      </c>
      <c r="B11366" t="b">
        <v>0</v>
      </c>
      <c r="C11366">
        <v>28116294759871</v>
      </c>
      <c r="D11366">
        <v>28116310381705</v>
      </c>
      <c r="E11366">
        <v>15621834</v>
      </c>
      <c r="F11366">
        <v>0</v>
      </c>
    </row>
    <row r="11367" spans="1:6" x14ac:dyDescent="0.3">
      <c r="A11367" s="1" t="s">
        <v>15</v>
      </c>
      <c r="B11367" t="b">
        <v>0</v>
      </c>
      <c r="C11367">
        <v>28116311036824</v>
      </c>
      <c r="D11367">
        <v>28116328884733</v>
      </c>
      <c r="E11367">
        <v>17847909</v>
      </c>
      <c r="F11367">
        <v>0</v>
      </c>
    </row>
    <row r="11368" spans="1:6" x14ac:dyDescent="0.3">
      <c r="A11368" s="1" t="s">
        <v>6</v>
      </c>
      <c r="B11368" t="b">
        <v>0</v>
      </c>
      <c r="C11368">
        <v>28116329673645</v>
      </c>
      <c r="D11368">
        <v>28116341299211</v>
      </c>
      <c r="E11368">
        <v>11625566</v>
      </c>
      <c r="F11368">
        <v>0</v>
      </c>
    </row>
    <row r="11369" spans="1:6" x14ac:dyDescent="0.3">
      <c r="A11369" s="1" t="s">
        <v>6</v>
      </c>
      <c r="B11369" t="b">
        <v>0</v>
      </c>
      <c r="C11369">
        <v>28116341311869</v>
      </c>
      <c r="D11369">
        <v>28116357223938</v>
      </c>
      <c r="E11369">
        <v>15912069</v>
      </c>
      <c r="F11369">
        <v>0</v>
      </c>
    </row>
    <row r="11370" spans="1:6" x14ac:dyDescent="0.3">
      <c r="A11370" s="1" t="s">
        <v>11</v>
      </c>
      <c r="B11370" t="b">
        <v>0</v>
      </c>
      <c r="C11370">
        <v>28116357270927</v>
      </c>
      <c r="D11370">
        <v>28116373553628</v>
      </c>
      <c r="E11370">
        <v>16282701</v>
      </c>
      <c r="F11370">
        <v>0</v>
      </c>
    </row>
    <row r="11371" spans="1:6" x14ac:dyDescent="0.3">
      <c r="A11371" s="1" t="s">
        <v>9</v>
      </c>
      <c r="B11371" t="b">
        <v>0</v>
      </c>
      <c r="C11371">
        <v>28116373728167</v>
      </c>
      <c r="D11371">
        <v>28116388468389</v>
      </c>
      <c r="E11371">
        <v>14740222</v>
      </c>
      <c r="F11371">
        <v>0</v>
      </c>
    </row>
    <row r="11372" spans="1:6" x14ac:dyDescent="0.3">
      <c r="A11372" s="1" t="s">
        <v>10</v>
      </c>
      <c r="B11372" t="b">
        <v>0</v>
      </c>
      <c r="C11372">
        <v>28116388505886</v>
      </c>
      <c r="D11372">
        <v>28116403936946</v>
      </c>
      <c r="E11372">
        <v>15431060</v>
      </c>
      <c r="F11372">
        <v>0</v>
      </c>
    </row>
    <row r="11373" spans="1:6" x14ac:dyDescent="0.3">
      <c r="A11373" s="1" t="s">
        <v>6</v>
      </c>
      <c r="B11373" t="b">
        <v>0</v>
      </c>
      <c r="C11373">
        <v>28116403963001</v>
      </c>
      <c r="D11373">
        <v>28116419461088</v>
      </c>
      <c r="E11373">
        <v>15498087</v>
      </c>
      <c r="F11373">
        <v>0</v>
      </c>
    </row>
    <row r="11374" spans="1:6" x14ac:dyDescent="0.3">
      <c r="A11374" s="1" t="s">
        <v>15</v>
      </c>
      <c r="B11374" t="b">
        <v>0</v>
      </c>
      <c r="C11374">
        <v>28116420115101</v>
      </c>
      <c r="D11374">
        <v>28116438134048</v>
      </c>
      <c r="E11374">
        <v>18018947</v>
      </c>
      <c r="F11374">
        <v>0</v>
      </c>
    </row>
    <row r="11375" spans="1:6" x14ac:dyDescent="0.3">
      <c r="A11375" s="1" t="s">
        <v>6</v>
      </c>
      <c r="B11375" t="b">
        <v>0</v>
      </c>
      <c r="C11375">
        <v>28116438948974</v>
      </c>
      <c r="D11375">
        <v>28116450767272</v>
      </c>
      <c r="E11375">
        <v>11818298</v>
      </c>
      <c r="F11375">
        <v>0</v>
      </c>
    </row>
    <row r="11376" spans="1:6" x14ac:dyDescent="0.3">
      <c r="A11376" s="1" t="s">
        <v>8</v>
      </c>
      <c r="B11376" t="b">
        <v>0</v>
      </c>
      <c r="C11376">
        <v>28116450990368</v>
      </c>
      <c r="D11376">
        <v>28116466876557</v>
      </c>
      <c r="E11376">
        <v>15886189</v>
      </c>
      <c r="F11376">
        <v>0</v>
      </c>
    </row>
    <row r="11377" spans="1:6" x14ac:dyDescent="0.3">
      <c r="A11377" s="1" t="s">
        <v>12</v>
      </c>
      <c r="B11377" t="b">
        <v>0</v>
      </c>
      <c r="C11377">
        <v>28116466919817</v>
      </c>
      <c r="D11377">
        <v>28116481932477</v>
      </c>
      <c r="E11377">
        <v>15012660</v>
      </c>
      <c r="F11377">
        <v>0</v>
      </c>
    </row>
    <row r="11378" spans="1:6" x14ac:dyDescent="0.3">
      <c r="A11378" s="1" t="s">
        <v>13</v>
      </c>
      <c r="B11378" t="b">
        <v>0</v>
      </c>
      <c r="C11378">
        <v>28116481961460</v>
      </c>
      <c r="D11378">
        <v>28116497232960</v>
      </c>
      <c r="E11378">
        <v>15271500</v>
      </c>
      <c r="F11378">
        <v>0</v>
      </c>
    </row>
    <row r="11379" spans="1:6" x14ac:dyDescent="0.3">
      <c r="A11379" s="1" t="s">
        <v>14</v>
      </c>
      <c r="B11379" t="b">
        <v>0</v>
      </c>
      <c r="C11379">
        <v>28116498024401</v>
      </c>
      <c r="D11379">
        <v>28116515400605</v>
      </c>
      <c r="E11379">
        <v>17376204</v>
      </c>
      <c r="F11379">
        <v>0</v>
      </c>
    </row>
    <row r="11380" spans="1:6" x14ac:dyDescent="0.3">
      <c r="A11380" s="1" t="s">
        <v>9</v>
      </c>
      <c r="B11380" t="b">
        <v>0</v>
      </c>
      <c r="C11380">
        <v>28116515606241</v>
      </c>
      <c r="D11380">
        <v>28116528542392</v>
      </c>
      <c r="E11380">
        <v>12936151</v>
      </c>
      <c r="F11380">
        <v>0</v>
      </c>
    </row>
    <row r="11381" spans="1:6" x14ac:dyDescent="0.3">
      <c r="A11381" s="1" t="s">
        <v>11</v>
      </c>
      <c r="B11381" t="b">
        <v>0</v>
      </c>
      <c r="C11381">
        <v>28116528580389</v>
      </c>
      <c r="D11381">
        <v>28116544973551</v>
      </c>
      <c r="E11381">
        <v>16393162</v>
      </c>
      <c r="F11381">
        <v>0</v>
      </c>
    </row>
    <row r="11382" spans="1:6" x14ac:dyDescent="0.3">
      <c r="A11382" s="1" t="s">
        <v>12</v>
      </c>
      <c r="B11382" t="b">
        <v>0</v>
      </c>
      <c r="C11382">
        <v>28116545010084</v>
      </c>
      <c r="D11382">
        <v>28116559896668</v>
      </c>
      <c r="E11382">
        <v>14886584</v>
      </c>
      <c r="F11382">
        <v>0</v>
      </c>
    </row>
    <row r="11383" spans="1:6" x14ac:dyDescent="0.3">
      <c r="A11383" s="1" t="s">
        <v>12</v>
      </c>
      <c r="B11383" t="b">
        <v>0</v>
      </c>
      <c r="C11383">
        <v>28116559925140</v>
      </c>
      <c r="D11383">
        <v>28116576026362</v>
      </c>
      <c r="E11383">
        <v>16101222</v>
      </c>
      <c r="F11383">
        <v>0</v>
      </c>
    </row>
    <row r="11384" spans="1:6" x14ac:dyDescent="0.3">
      <c r="A11384" s="1" t="s">
        <v>12</v>
      </c>
      <c r="B11384" t="b">
        <v>0</v>
      </c>
      <c r="C11384">
        <v>28116576068388</v>
      </c>
      <c r="D11384">
        <v>28116591436166</v>
      </c>
      <c r="E11384">
        <v>15367778</v>
      </c>
      <c r="F11384">
        <v>0</v>
      </c>
    </row>
    <row r="11385" spans="1:6" x14ac:dyDescent="0.3">
      <c r="A11385" s="1" t="s">
        <v>12</v>
      </c>
      <c r="B11385" t="b">
        <v>0</v>
      </c>
      <c r="C11385">
        <v>28116591450871</v>
      </c>
      <c r="D11385">
        <v>28116607097891</v>
      </c>
      <c r="E11385">
        <v>15647020</v>
      </c>
      <c r="F11385">
        <v>0</v>
      </c>
    </row>
    <row r="11386" spans="1:6" x14ac:dyDescent="0.3">
      <c r="A11386" s="1" t="s">
        <v>6</v>
      </c>
      <c r="B11386" t="b">
        <v>0</v>
      </c>
      <c r="C11386">
        <v>28116607121700</v>
      </c>
      <c r="D11386">
        <v>28116622713293</v>
      </c>
      <c r="E11386">
        <v>15591593</v>
      </c>
      <c r="F11386">
        <v>0</v>
      </c>
    </row>
    <row r="11387" spans="1:6" x14ac:dyDescent="0.3">
      <c r="A11387" s="1" t="s">
        <v>10</v>
      </c>
      <c r="B11387" t="b">
        <v>0</v>
      </c>
      <c r="C11387">
        <v>28116622739912</v>
      </c>
      <c r="D11387">
        <v>28116638445153</v>
      </c>
      <c r="E11387">
        <v>15705241</v>
      </c>
      <c r="F11387">
        <v>0</v>
      </c>
    </row>
    <row r="11388" spans="1:6" x14ac:dyDescent="0.3">
      <c r="A11388" s="1" t="s">
        <v>12</v>
      </c>
      <c r="B11388" t="b">
        <v>0</v>
      </c>
      <c r="C11388">
        <v>28116638470834</v>
      </c>
      <c r="D11388">
        <v>28116654133665</v>
      </c>
      <c r="E11388">
        <v>15662831</v>
      </c>
      <c r="F11388">
        <v>0</v>
      </c>
    </row>
    <row r="11389" spans="1:6" x14ac:dyDescent="0.3">
      <c r="A11389" s="1" t="s">
        <v>15</v>
      </c>
      <c r="B11389" t="b">
        <v>0</v>
      </c>
      <c r="C11389">
        <v>28116654816056</v>
      </c>
      <c r="D11389">
        <v>28116672556642</v>
      </c>
      <c r="E11389">
        <v>17740586</v>
      </c>
      <c r="F11389">
        <v>0</v>
      </c>
    </row>
    <row r="11390" spans="1:6" x14ac:dyDescent="0.3">
      <c r="A11390" s="1" t="s">
        <v>8</v>
      </c>
      <c r="B11390" t="b">
        <v>0</v>
      </c>
      <c r="C11390">
        <v>28116673570354</v>
      </c>
      <c r="D11390">
        <v>28116685630276</v>
      </c>
      <c r="E11390">
        <v>12059922</v>
      </c>
      <c r="F11390">
        <v>0</v>
      </c>
    </row>
    <row r="11391" spans="1:6" x14ac:dyDescent="0.3">
      <c r="A11391" s="1" t="s">
        <v>7</v>
      </c>
      <c r="B11391" t="b">
        <v>0</v>
      </c>
      <c r="C11391">
        <v>28116685862005</v>
      </c>
      <c r="D11391">
        <v>28116700922588</v>
      </c>
      <c r="E11391">
        <v>15060583</v>
      </c>
      <c r="F11391">
        <v>0</v>
      </c>
    </row>
    <row r="11392" spans="1:6" x14ac:dyDescent="0.3">
      <c r="A11392" s="1" t="s">
        <v>7</v>
      </c>
      <c r="B11392" t="b">
        <v>0</v>
      </c>
      <c r="C11392">
        <v>28116701137214</v>
      </c>
      <c r="D11392">
        <v>28116716605862</v>
      </c>
      <c r="E11392">
        <v>15468648</v>
      </c>
      <c r="F11392">
        <v>0</v>
      </c>
    </row>
    <row r="11393" spans="1:6" x14ac:dyDescent="0.3">
      <c r="A11393" s="1" t="s">
        <v>10</v>
      </c>
      <c r="B11393" t="b">
        <v>0</v>
      </c>
      <c r="C11393">
        <v>28116716631640</v>
      </c>
      <c r="D11393">
        <v>28116732158909</v>
      </c>
      <c r="E11393">
        <v>15527269</v>
      </c>
      <c r="F11393">
        <v>0</v>
      </c>
    </row>
    <row r="11394" spans="1:6" x14ac:dyDescent="0.3">
      <c r="A11394" s="1" t="s">
        <v>12</v>
      </c>
      <c r="B11394" t="b">
        <v>0</v>
      </c>
      <c r="C11394">
        <v>28116732186425</v>
      </c>
      <c r="D11394">
        <v>28116747712582</v>
      </c>
      <c r="E11394">
        <v>15526157</v>
      </c>
      <c r="F11394">
        <v>0</v>
      </c>
    </row>
    <row r="11395" spans="1:6" x14ac:dyDescent="0.3">
      <c r="A11395" s="1" t="s">
        <v>6</v>
      </c>
      <c r="B11395" t="b">
        <v>0</v>
      </c>
      <c r="C11395">
        <v>28116747728341</v>
      </c>
      <c r="D11395">
        <v>28116763268976</v>
      </c>
      <c r="E11395">
        <v>15540635</v>
      </c>
      <c r="F11395">
        <v>0</v>
      </c>
    </row>
    <row r="11396" spans="1:6" x14ac:dyDescent="0.3">
      <c r="A11396" s="1" t="s">
        <v>14</v>
      </c>
      <c r="B11396" t="b">
        <v>0</v>
      </c>
      <c r="C11396">
        <v>28116764049721</v>
      </c>
      <c r="D11396">
        <v>28116781200216</v>
      </c>
      <c r="E11396">
        <v>17150495</v>
      </c>
      <c r="F11396">
        <v>0</v>
      </c>
    </row>
    <row r="11397" spans="1:6" x14ac:dyDescent="0.3">
      <c r="A11397" s="1" t="s">
        <v>13</v>
      </c>
      <c r="B11397" t="b">
        <v>0</v>
      </c>
      <c r="C11397">
        <v>28116781258567</v>
      </c>
      <c r="D11397">
        <v>28116794928840</v>
      </c>
      <c r="E11397">
        <v>13670273</v>
      </c>
      <c r="F11397">
        <v>0</v>
      </c>
    </row>
    <row r="11398" spans="1:6" x14ac:dyDescent="0.3">
      <c r="A11398" s="1" t="s">
        <v>12</v>
      </c>
      <c r="B11398" t="b">
        <v>0</v>
      </c>
      <c r="C11398">
        <v>28116794971476</v>
      </c>
      <c r="D11398">
        <v>28116810311880</v>
      </c>
      <c r="E11398">
        <v>15340404</v>
      </c>
      <c r="F11398">
        <v>0</v>
      </c>
    </row>
    <row r="11399" spans="1:6" x14ac:dyDescent="0.3">
      <c r="A11399" s="1" t="s">
        <v>12</v>
      </c>
      <c r="B11399" t="b">
        <v>0</v>
      </c>
      <c r="C11399">
        <v>28116810326842</v>
      </c>
      <c r="D11399">
        <v>28116825913663</v>
      </c>
      <c r="E11399">
        <v>15586821</v>
      </c>
      <c r="F11399">
        <v>0</v>
      </c>
    </row>
    <row r="11400" spans="1:6" x14ac:dyDescent="0.3">
      <c r="A11400" s="1" t="s">
        <v>7</v>
      </c>
      <c r="B11400" t="b">
        <v>0</v>
      </c>
      <c r="C11400">
        <v>28116826130971</v>
      </c>
      <c r="D11400">
        <v>28116841596753</v>
      </c>
      <c r="E11400">
        <v>15465782</v>
      </c>
      <c r="F11400">
        <v>0</v>
      </c>
    </row>
    <row r="11401" spans="1:6" x14ac:dyDescent="0.3">
      <c r="A11401" s="1" t="s">
        <v>14</v>
      </c>
      <c r="B11401" t="b">
        <v>0</v>
      </c>
      <c r="C11401">
        <v>28116842378706</v>
      </c>
      <c r="D11401">
        <v>28116859469037</v>
      </c>
      <c r="E11401">
        <v>17090331</v>
      </c>
      <c r="F11401">
        <v>0</v>
      </c>
    </row>
    <row r="11402" spans="1:6" x14ac:dyDescent="0.3">
      <c r="A11402" s="1" t="s">
        <v>15</v>
      </c>
      <c r="B11402" t="b">
        <v>0</v>
      </c>
      <c r="C11402">
        <v>28116860172512</v>
      </c>
      <c r="D11402">
        <v>28116875669462</v>
      </c>
      <c r="E11402">
        <v>15496950</v>
      </c>
      <c r="F11402">
        <v>0</v>
      </c>
    </row>
    <row r="11403" spans="1:6" x14ac:dyDescent="0.3">
      <c r="A11403" s="1" t="s">
        <v>7</v>
      </c>
      <c r="B11403" t="b">
        <v>0</v>
      </c>
      <c r="C11403">
        <v>28116876662328</v>
      </c>
      <c r="D11403">
        <v>28116888496246</v>
      </c>
      <c r="E11403">
        <v>11833918</v>
      </c>
      <c r="F11403">
        <v>0</v>
      </c>
    </row>
    <row r="11404" spans="1:6" x14ac:dyDescent="0.3">
      <c r="A11404" s="1" t="s">
        <v>7</v>
      </c>
      <c r="B11404" t="b">
        <v>0</v>
      </c>
      <c r="C11404">
        <v>28116888709116</v>
      </c>
      <c r="D11404">
        <v>28116904272186</v>
      </c>
      <c r="E11404">
        <v>15563070</v>
      </c>
      <c r="F11404">
        <v>0</v>
      </c>
    </row>
    <row r="11405" spans="1:6" x14ac:dyDescent="0.3">
      <c r="A11405" s="1" t="s">
        <v>7</v>
      </c>
      <c r="B11405" t="b">
        <v>0</v>
      </c>
      <c r="C11405">
        <v>28116904498748</v>
      </c>
      <c r="D11405">
        <v>28116919637078</v>
      </c>
      <c r="E11405">
        <v>15138330</v>
      </c>
      <c r="F11405">
        <v>0</v>
      </c>
    </row>
    <row r="11406" spans="1:6" x14ac:dyDescent="0.3">
      <c r="A11406" s="1" t="s">
        <v>6</v>
      </c>
      <c r="B11406" t="b">
        <v>0</v>
      </c>
      <c r="C11406">
        <v>28116919662341</v>
      </c>
      <c r="D11406">
        <v>28116935177031</v>
      </c>
      <c r="E11406">
        <v>15514690</v>
      </c>
      <c r="F11406">
        <v>0</v>
      </c>
    </row>
    <row r="11407" spans="1:6" x14ac:dyDescent="0.3">
      <c r="A11407" s="1" t="s">
        <v>9</v>
      </c>
      <c r="B11407" t="b">
        <v>0</v>
      </c>
      <c r="C11407">
        <v>28116935334614</v>
      </c>
      <c r="D11407">
        <v>28116951004221</v>
      </c>
      <c r="E11407">
        <v>15669607</v>
      </c>
      <c r="F11407">
        <v>0</v>
      </c>
    </row>
    <row r="11408" spans="1:6" x14ac:dyDescent="0.3">
      <c r="A11408" s="1" t="s">
        <v>9</v>
      </c>
      <c r="B11408" t="b">
        <v>0</v>
      </c>
      <c r="C11408">
        <v>28116951159853</v>
      </c>
      <c r="D11408">
        <v>28116966646137</v>
      </c>
      <c r="E11408">
        <v>15486284</v>
      </c>
      <c r="F11408">
        <v>0</v>
      </c>
    </row>
    <row r="11409" spans="1:6" x14ac:dyDescent="0.3">
      <c r="A11409" s="1" t="s">
        <v>6</v>
      </c>
      <c r="B11409" t="b">
        <v>0</v>
      </c>
      <c r="C11409">
        <v>28116966668655</v>
      </c>
      <c r="D11409">
        <v>28116981781065</v>
      </c>
      <c r="E11409">
        <v>15112410</v>
      </c>
      <c r="F11409">
        <v>0</v>
      </c>
    </row>
    <row r="11410" spans="1:6" x14ac:dyDescent="0.3">
      <c r="A11410" s="1" t="s">
        <v>7</v>
      </c>
      <c r="B11410" t="b">
        <v>0</v>
      </c>
      <c r="C11410">
        <v>28116981963321</v>
      </c>
      <c r="D11410">
        <v>28116997424412</v>
      </c>
      <c r="E11410">
        <v>15461091</v>
      </c>
      <c r="F11410">
        <v>0</v>
      </c>
    </row>
    <row r="11411" spans="1:6" x14ac:dyDescent="0.3">
      <c r="A11411" s="1" t="s">
        <v>14</v>
      </c>
      <c r="B11411" t="b">
        <v>0</v>
      </c>
      <c r="C11411">
        <v>28116998202711</v>
      </c>
      <c r="D11411">
        <v>28117015585035</v>
      </c>
      <c r="E11411">
        <v>17382324</v>
      </c>
      <c r="F11411">
        <v>0</v>
      </c>
    </row>
    <row r="11412" spans="1:6" x14ac:dyDescent="0.3">
      <c r="A11412" s="1" t="s">
        <v>14</v>
      </c>
      <c r="B11412" t="b">
        <v>0</v>
      </c>
      <c r="C11412">
        <v>28117016422774</v>
      </c>
      <c r="D11412">
        <v>28117031142511</v>
      </c>
      <c r="E11412">
        <v>14719737</v>
      </c>
      <c r="F11412">
        <v>0</v>
      </c>
    </row>
    <row r="11413" spans="1:6" x14ac:dyDescent="0.3">
      <c r="A11413" s="1" t="s">
        <v>8</v>
      </c>
      <c r="B11413" t="b">
        <v>0</v>
      </c>
      <c r="C11413">
        <v>28117031402229</v>
      </c>
      <c r="D11413">
        <v>28117044472616</v>
      </c>
      <c r="E11413">
        <v>13070387</v>
      </c>
      <c r="F11413">
        <v>0</v>
      </c>
    </row>
    <row r="11414" spans="1:6" x14ac:dyDescent="0.3">
      <c r="A11414" s="1" t="s">
        <v>15</v>
      </c>
      <c r="B11414" t="b">
        <v>0</v>
      </c>
      <c r="C11414">
        <v>28117045107984</v>
      </c>
      <c r="D11414">
        <v>28117063242123</v>
      </c>
      <c r="E11414">
        <v>18134139</v>
      </c>
      <c r="F11414">
        <v>0</v>
      </c>
    </row>
    <row r="11415" spans="1:6" x14ac:dyDescent="0.3">
      <c r="A11415" s="1" t="s">
        <v>13</v>
      </c>
      <c r="B11415" t="b">
        <v>0</v>
      </c>
      <c r="C11415">
        <v>28117064054052</v>
      </c>
      <c r="D11415">
        <v>28117075896051</v>
      </c>
      <c r="E11415">
        <v>11841999</v>
      </c>
      <c r="F11415">
        <v>0</v>
      </c>
    </row>
    <row r="11416" spans="1:6" x14ac:dyDescent="0.3">
      <c r="A11416" s="1" t="s">
        <v>11</v>
      </c>
      <c r="B11416" t="b">
        <v>0</v>
      </c>
      <c r="C11416">
        <v>28117075927287</v>
      </c>
      <c r="D11416">
        <v>28117092337823</v>
      </c>
      <c r="E11416">
        <v>16410536</v>
      </c>
      <c r="F11416">
        <v>0</v>
      </c>
    </row>
    <row r="11417" spans="1:6" x14ac:dyDescent="0.3">
      <c r="A11417" s="1" t="s">
        <v>13</v>
      </c>
      <c r="B11417" t="b">
        <v>0</v>
      </c>
      <c r="C11417">
        <v>28117092362400</v>
      </c>
      <c r="D11417">
        <v>28117107233076</v>
      </c>
      <c r="E11417">
        <v>14870676</v>
      </c>
      <c r="F11417">
        <v>0</v>
      </c>
    </row>
    <row r="11418" spans="1:6" x14ac:dyDescent="0.3">
      <c r="A11418" s="1" t="s">
        <v>12</v>
      </c>
      <c r="B11418" t="b">
        <v>0</v>
      </c>
      <c r="C11418">
        <v>28117107260606</v>
      </c>
      <c r="D11418">
        <v>28117122973289</v>
      </c>
      <c r="E11418">
        <v>15712683</v>
      </c>
      <c r="F11418">
        <v>0</v>
      </c>
    </row>
    <row r="11419" spans="1:6" x14ac:dyDescent="0.3">
      <c r="A11419" s="1" t="s">
        <v>10</v>
      </c>
      <c r="B11419" t="b">
        <v>0</v>
      </c>
      <c r="C11419">
        <v>28117123007606</v>
      </c>
      <c r="D11419">
        <v>28117138519197</v>
      </c>
      <c r="E11419">
        <v>15511591</v>
      </c>
      <c r="F11419">
        <v>0</v>
      </c>
    </row>
    <row r="11420" spans="1:6" x14ac:dyDescent="0.3">
      <c r="A11420" s="1" t="s">
        <v>8</v>
      </c>
      <c r="B11420" t="b">
        <v>0</v>
      </c>
      <c r="C11420">
        <v>28117138746104</v>
      </c>
      <c r="D11420">
        <v>28117154270323</v>
      </c>
      <c r="E11420">
        <v>15524219</v>
      </c>
      <c r="F11420">
        <v>0</v>
      </c>
    </row>
    <row r="11421" spans="1:6" x14ac:dyDescent="0.3">
      <c r="A11421" s="1" t="s">
        <v>8</v>
      </c>
      <c r="B11421" t="b">
        <v>0</v>
      </c>
      <c r="C11421">
        <v>28117154447006</v>
      </c>
      <c r="D11421">
        <v>28117169941274</v>
      </c>
      <c r="E11421">
        <v>15494268</v>
      </c>
      <c r="F11421">
        <v>0</v>
      </c>
    </row>
    <row r="11422" spans="1:6" x14ac:dyDescent="0.3">
      <c r="A11422" s="1" t="s">
        <v>12</v>
      </c>
      <c r="B11422" t="b">
        <v>0</v>
      </c>
      <c r="C11422">
        <v>28117169978008</v>
      </c>
      <c r="D11422">
        <v>28117185260325</v>
      </c>
      <c r="E11422">
        <v>15282317</v>
      </c>
      <c r="F11422">
        <v>0</v>
      </c>
    </row>
    <row r="11423" spans="1:6" x14ac:dyDescent="0.3">
      <c r="A11423" s="1" t="s">
        <v>9</v>
      </c>
      <c r="B11423" t="b">
        <v>0</v>
      </c>
      <c r="C11423">
        <v>28117185417156</v>
      </c>
      <c r="D11423">
        <v>28117201080972</v>
      </c>
      <c r="E11423">
        <v>15663816</v>
      </c>
      <c r="F11423">
        <v>0</v>
      </c>
    </row>
    <row r="11424" spans="1:6" x14ac:dyDescent="0.3">
      <c r="A11424" s="1" t="s">
        <v>9</v>
      </c>
      <c r="B11424" t="b">
        <v>0</v>
      </c>
      <c r="C11424">
        <v>28117201233402</v>
      </c>
      <c r="D11424">
        <v>28117216624165</v>
      </c>
      <c r="E11424">
        <v>15390763</v>
      </c>
      <c r="F11424">
        <v>0</v>
      </c>
    </row>
    <row r="11425" spans="1:6" x14ac:dyDescent="0.3">
      <c r="A11425" s="1" t="s">
        <v>13</v>
      </c>
      <c r="B11425" t="b">
        <v>0</v>
      </c>
      <c r="C11425">
        <v>28117216648506</v>
      </c>
      <c r="D11425">
        <v>28117232401304</v>
      </c>
      <c r="E11425">
        <v>15752798</v>
      </c>
      <c r="F11425">
        <v>0</v>
      </c>
    </row>
    <row r="11426" spans="1:6" x14ac:dyDescent="0.3">
      <c r="A11426" s="1" t="s">
        <v>11</v>
      </c>
      <c r="B11426" t="b">
        <v>0</v>
      </c>
      <c r="C11426">
        <v>28117232454176</v>
      </c>
      <c r="D11426">
        <v>28117248687437</v>
      </c>
      <c r="E11426">
        <v>16233261</v>
      </c>
      <c r="F11426">
        <v>0</v>
      </c>
    </row>
    <row r="11427" spans="1:6" x14ac:dyDescent="0.3">
      <c r="A11427" s="1" t="s">
        <v>11</v>
      </c>
      <c r="B11427" t="b">
        <v>0</v>
      </c>
      <c r="C11427">
        <v>28117248738908</v>
      </c>
      <c r="D11427">
        <v>28117264300206</v>
      </c>
      <c r="E11427">
        <v>15561298</v>
      </c>
      <c r="F11427">
        <v>0</v>
      </c>
    </row>
    <row r="11428" spans="1:6" x14ac:dyDescent="0.3">
      <c r="A11428" s="1" t="s">
        <v>15</v>
      </c>
      <c r="B11428" t="b">
        <v>0</v>
      </c>
      <c r="C11428">
        <v>28117264980957</v>
      </c>
      <c r="D11428">
        <v>28117282046871</v>
      </c>
      <c r="E11428">
        <v>17065914</v>
      </c>
      <c r="F11428">
        <v>0</v>
      </c>
    </row>
    <row r="11429" spans="1:6" x14ac:dyDescent="0.3">
      <c r="A11429" s="1" t="s">
        <v>12</v>
      </c>
      <c r="B11429" t="b">
        <v>0</v>
      </c>
      <c r="C11429">
        <v>28117282854781</v>
      </c>
      <c r="D11429">
        <v>28117294806632</v>
      </c>
      <c r="E11429">
        <v>11951851</v>
      </c>
      <c r="F11429">
        <v>0</v>
      </c>
    </row>
    <row r="11430" spans="1:6" x14ac:dyDescent="0.3">
      <c r="A11430" s="1" t="s">
        <v>8</v>
      </c>
      <c r="B11430" t="b">
        <v>0</v>
      </c>
      <c r="C11430">
        <v>28117295033028</v>
      </c>
      <c r="D11430">
        <v>28117310628638</v>
      </c>
      <c r="E11430">
        <v>15595610</v>
      </c>
      <c r="F11430">
        <v>0</v>
      </c>
    </row>
    <row r="11431" spans="1:6" x14ac:dyDescent="0.3">
      <c r="A11431" s="1" t="s">
        <v>15</v>
      </c>
      <c r="B11431" t="b">
        <v>0</v>
      </c>
      <c r="C11431">
        <v>28117311284757</v>
      </c>
      <c r="D11431">
        <v>28117329162243</v>
      </c>
      <c r="E11431">
        <v>17877486</v>
      </c>
      <c r="F11431">
        <v>0</v>
      </c>
    </row>
    <row r="11432" spans="1:6" x14ac:dyDescent="0.3">
      <c r="A11432" s="1" t="s">
        <v>14</v>
      </c>
      <c r="B11432" t="b">
        <v>0</v>
      </c>
      <c r="C11432">
        <v>28117330769160</v>
      </c>
      <c r="D11432">
        <v>28117344061749</v>
      </c>
      <c r="E11432">
        <v>13292589</v>
      </c>
      <c r="F11432">
        <v>0</v>
      </c>
    </row>
    <row r="11433" spans="1:6" x14ac:dyDescent="0.3">
      <c r="A11433" s="1" t="s">
        <v>13</v>
      </c>
      <c r="B11433" t="b">
        <v>0</v>
      </c>
      <c r="C11433">
        <v>28117344127398</v>
      </c>
      <c r="D11433">
        <v>28117357283198</v>
      </c>
      <c r="E11433">
        <v>13155800</v>
      </c>
      <c r="F11433">
        <v>0</v>
      </c>
    </row>
    <row r="11434" spans="1:6" x14ac:dyDescent="0.3">
      <c r="A11434" s="1" t="s">
        <v>7</v>
      </c>
      <c r="B11434" t="b">
        <v>0</v>
      </c>
      <c r="C11434">
        <v>28117357504714</v>
      </c>
      <c r="D11434">
        <v>28117372892330</v>
      </c>
      <c r="E11434">
        <v>15387616</v>
      </c>
      <c r="F11434">
        <v>0</v>
      </c>
    </row>
    <row r="11435" spans="1:6" x14ac:dyDescent="0.3">
      <c r="A11435" s="1" t="s">
        <v>15</v>
      </c>
      <c r="B11435" t="b">
        <v>0</v>
      </c>
      <c r="C11435">
        <v>28117373552748</v>
      </c>
      <c r="D11435">
        <v>28117391462464</v>
      </c>
      <c r="E11435">
        <v>17909716</v>
      </c>
      <c r="F11435">
        <v>0</v>
      </c>
    </row>
    <row r="11436" spans="1:6" x14ac:dyDescent="0.3">
      <c r="A11436" s="1" t="s">
        <v>7</v>
      </c>
      <c r="B11436" t="b">
        <v>0</v>
      </c>
      <c r="C11436">
        <v>28117392448562</v>
      </c>
      <c r="D11436">
        <v>28117404104380</v>
      </c>
      <c r="E11436">
        <v>11655818</v>
      </c>
      <c r="F11436">
        <v>0</v>
      </c>
    </row>
    <row r="11437" spans="1:6" x14ac:dyDescent="0.3">
      <c r="A11437" s="1" t="s">
        <v>9</v>
      </c>
      <c r="B11437" t="b">
        <v>0</v>
      </c>
      <c r="C11437">
        <v>28117404244185</v>
      </c>
      <c r="D11437">
        <v>28117419896280</v>
      </c>
      <c r="E11437">
        <v>15652095</v>
      </c>
      <c r="F11437">
        <v>0</v>
      </c>
    </row>
    <row r="11438" spans="1:6" x14ac:dyDescent="0.3">
      <c r="A11438" s="1" t="s">
        <v>10</v>
      </c>
      <c r="B11438" t="b">
        <v>0</v>
      </c>
      <c r="C11438">
        <v>28117419931789</v>
      </c>
      <c r="D11438">
        <v>28117435311970</v>
      </c>
      <c r="E11438">
        <v>15380181</v>
      </c>
      <c r="F11438">
        <v>0</v>
      </c>
    </row>
    <row r="11439" spans="1:6" x14ac:dyDescent="0.3">
      <c r="A11439" s="1" t="s">
        <v>14</v>
      </c>
      <c r="B11439" t="b">
        <v>0</v>
      </c>
      <c r="C11439">
        <v>28117436087337</v>
      </c>
      <c r="D11439">
        <v>28117453233612</v>
      </c>
      <c r="E11439">
        <v>17146275</v>
      </c>
      <c r="F11439">
        <v>0</v>
      </c>
    </row>
    <row r="11440" spans="1:6" x14ac:dyDescent="0.3">
      <c r="A11440" s="1" t="s">
        <v>11</v>
      </c>
      <c r="B11440" t="b">
        <v>0</v>
      </c>
      <c r="C11440">
        <v>28117453306688</v>
      </c>
      <c r="D11440">
        <v>28117467527727</v>
      </c>
      <c r="E11440">
        <v>14221039</v>
      </c>
      <c r="F11440">
        <v>0</v>
      </c>
    </row>
    <row r="11441" spans="1:6" x14ac:dyDescent="0.3">
      <c r="A11441" s="1" t="s">
        <v>13</v>
      </c>
      <c r="B11441" t="b">
        <v>0</v>
      </c>
      <c r="C11441">
        <v>28117467555866</v>
      </c>
      <c r="D11441">
        <v>28117482341148</v>
      </c>
      <c r="E11441">
        <v>14785282</v>
      </c>
      <c r="F11441">
        <v>0</v>
      </c>
    </row>
    <row r="11442" spans="1:6" x14ac:dyDescent="0.3">
      <c r="A11442" s="1" t="s">
        <v>9</v>
      </c>
      <c r="B11442" t="b">
        <v>0</v>
      </c>
      <c r="C11442">
        <v>28117482511588</v>
      </c>
      <c r="D11442">
        <v>28117497990209</v>
      </c>
      <c r="E11442">
        <v>15478621</v>
      </c>
      <c r="F11442">
        <v>0</v>
      </c>
    </row>
    <row r="11443" spans="1:6" x14ac:dyDescent="0.3">
      <c r="A11443" s="1" t="s">
        <v>6</v>
      </c>
      <c r="B11443" t="b">
        <v>0</v>
      </c>
      <c r="C11443">
        <v>28117498024852</v>
      </c>
      <c r="D11443">
        <v>28117513394859</v>
      </c>
      <c r="E11443">
        <v>15370007</v>
      </c>
      <c r="F11443">
        <v>0</v>
      </c>
    </row>
    <row r="11444" spans="1:6" x14ac:dyDescent="0.3">
      <c r="A11444" s="1" t="s">
        <v>15</v>
      </c>
      <c r="B11444" t="b">
        <v>0</v>
      </c>
      <c r="C11444">
        <v>28117514038191</v>
      </c>
      <c r="D11444">
        <v>28117532071449</v>
      </c>
      <c r="E11444">
        <v>18033258</v>
      </c>
      <c r="F11444">
        <v>0</v>
      </c>
    </row>
    <row r="11445" spans="1:6" x14ac:dyDescent="0.3">
      <c r="A11445" s="1" t="s">
        <v>11</v>
      </c>
      <c r="B11445" t="b">
        <v>0</v>
      </c>
      <c r="C11445">
        <v>28117532869733</v>
      </c>
      <c r="D11445">
        <v>28117545782264</v>
      </c>
      <c r="E11445">
        <v>12912531</v>
      </c>
      <c r="F11445">
        <v>0</v>
      </c>
    </row>
    <row r="11446" spans="1:6" x14ac:dyDescent="0.3">
      <c r="A11446" s="1" t="s">
        <v>15</v>
      </c>
      <c r="B11446" t="b">
        <v>0</v>
      </c>
      <c r="C11446">
        <v>28117546478969</v>
      </c>
      <c r="D11446">
        <v>28117563848686</v>
      </c>
      <c r="E11446">
        <v>17369717</v>
      </c>
      <c r="F11446">
        <v>0</v>
      </c>
    </row>
    <row r="11447" spans="1:6" x14ac:dyDescent="0.3">
      <c r="A11447" s="1" t="s">
        <v>11</v>
      </c>
      <c r="B11447" t="b">
        <v>0</v>
      </c>
      <c r="C11447">
        <v>28117564666922</v>
      </c>
      <c r="D11447">
        <v>28117576871535</v>
      </c>
      <c r="E11447">
        <v>12204613</v>
      </c>
      <c r="F11447">
        <v>0</v>
      </c>
    </row>
    <row r="11448" spans="1:6" x14ac:dyDescent="0.3">
      <c r="A11448" s="1" t="s">
        <v>8</v>
      </c>
      <c r="B11448" t="b">
        <v>0</v>
      </c>
      <c r="C11448">
        <v>28117577106583</v>
      </c>
      <c r="D11448">
        <v>28117591864851</v>
      </c>
      <c r="E11448">
        <v>14758268</v>
      </c>
      <c r="F11448">
        <v>0</v>
      </c>
    </row>
    <row r="11449" spans="1:6" x14ac:dyDescent="0.3">
      <c r="A11449" s="1" t="s">
        <v>14</v>
      </c>
      <c r="B11449" t="b">
        <v>0</v>
      </c>
      <c r="C11449">
        <v>28117592621079</v>
      </c>
      <c r="D11449">
        <v>28117609421213</v>
      </c>
      <c r="E11449">
        <v>16800134</v>
      </c>
      <c r="F11449">
        <v>0</v>
      </c>
    </row>
    <row r="11450" spans="1:6" x14ac:dyDescent="0.3">
      <c r="A11450" s="1" t="s">
        <v>10</v>
      </c>
      <c r="B11450" t="b">
        <v>0</v>
      </c>
      <c r="C11450">
        <v>28117609481843</v>
      </c>
      <c r="D11450">
        <v>28117622905169</v>
      </c>
      <c r="E11450">
        <v>13423326</v>
      </c>
      <c r="F11450">
        <v>0</v>
      </c>
    </row>
    <row r="11451" spans="1:6" x14ac:dyDescent="0.3">
      <c r="A11451" s="1" t="s">
        <v>14</v>
      </c>
      <c r="B11451" t="b">
        <v>0</v>
      </c>
      <c r="C11451">
        <v>28117623685928</v>
      </c>
      <c r="D11451">
        <v>28117640745802</v>
      </c>
      <c r="E11451">
        <v>17059874</v>
      </c>
      <c r="F11451">
        <v>0</v>
      </c>
    </row>
    <row r="11452" spans="1:6" x14ac:dyDescent="0.3">
      <c r="A11452" s="1" t="s">
        <v>11</v>
      </c>
      <c r="B11452" t="b">
        <v>0</v>
      </c>
      <c r="C11452">
        <v>28117640827337</v>
      </c>
      <c r="D11452">
        <v>28117655197033</v>
      </c>
      <c r="E11452">
        <v>14369696</v>
      </c>
      <c r="F11452">
        <v>0</v>
      </c>
    </row>
    <row r="11453" spans="1:6" x14ac:dyDescent="0.3">
      <c r="A11453" s="1" t="s">
        <v>10</v>
      </c>
      <c r="B11453" t="b">
        <v>0</v>
      </c>
      <c r="C11453">
        <v>28117655250712</v>
      </c>
      <c r="D11453">
        <v>28117669996124</v>
      </c>
      <c r="E11453">
        <v>14745412</v>
      </c>
      <c r="F11453">
        <v>0</v>
      </c>
    </row>
    <row r="11454" spans="1:6" x14ac:dyDescent="0.3">
      <c r="A11454" s="1" t="s">
        <v>13</v>
      </c>
      <c r="B11454" t="b">
        <v>0</v>
      </c>
      <c r="C11454">
        <v>28117670040565</v>
      </c>
      <c r="D11454">
        <v>28117685412583</v>
      </c>
      <c r="E11454">
        <v>15372018</v>
      </c>
      <c r="F11454">
        <v>0</v>
      </c>
    </row>
    <row r="11455" spans="1:6" x14ac:dyDescent="0.3">
      <c r="A11455" s="1" t="s">
        <v>7</v>
      </c>
      <c r="B11455" t="b">
        <v>0</v>
      </c>
      <c r="C11455">
        <v>28117685630114</v>
      </c>
      <c r="D11455">
        <v>28117701085103</v>
      </c>
      <c r="E11455">
        <v>15454989</v>
      </c>
      <c r="F11455">
        <v>0</v>
      </c>
    </row>
    <row r="11456" spans="1:6" x14ac:dyDescent="0.3">
      <c r="A11456" s="1" t="s">
        <v>14</v>
      </c>
      <c r="B11456" t="b">
        <v>0</v>
      </c>
      <c r="C11456">
        <v>28117701863417</v>
      </c>
      <c r="D11456">
        <v>28117718924221</v>
      </c>
      <c r="E11456">
        <v>17060804</v>
      </c>
      <c r="F11456">
        <v>0</v>
      </c>
    </row>
    <row r="11457" spans="1:6" x14ac:dyDescent="0.3">
      <c r="A11457" s="1" t="s">
        <v>6</v>
      </c>
      <c r="B11457" t="b">
        <v>0</v>
      </c>
      <c r="C11457">
        <v>28117718984609</v>
      </c>
      <c r="D11457">
        <v>28117732245881</v>
      </c>
      <c r="E11457">
        <v>13261272</v>
      </c>
      <c r="F11457">
        <v>0</v>
      </c>
    </row>
    <row r="11458" spans="1:6" x14ac:dyDescent="0.3">
      <c r="A11458" s="1" t="s">
        <v>15</v>
      </c>
      <c r="B11458" t="b">
        <v>0</v>
      </c>
      <c r="C11458">
        <v>28117732905761</v>
      </c>
      <c r="D11458">
        <v>28117750928072</v>
      </c>
      <c r="E11458">
        <v>18022311</v>
      </c>
      <c r="F11458">
        <v>0</v>
      </c>
    </row>
    <row r="11459" spans="1:6" x14ac:dyDescent="0.3">
      <c r="A11459" s="1" t="s">
        <v>9</v>
      </c>
      <c r="B11459" t="b">
        <v>0</v>
      </c>
      <c r="C11459">
        <v>28117751860991</v>
      </c>
      <c r="D11459">
        <v>28117763682906</v>
      </c>
      <c r="E11459">
        <v>11821915</v>
      </c>
      <c r="F11459">
        <v>0</v>
      </c>
    </row>
    <row r="11460" spans="1:6" x14ac:dyDescent="0.3">
      <c r="A11460" s="1" t="s">
        <v>8</v>
      </c>
      <c r="B11460" t="b">
        <v>0</v>
      </c>
      <c r="C11460">
        <v>28117763913196</v>
      </c>
      <c r="D11460">
        <v>28117779504631</v>
      </c>
      <c r="E11460">
        <v>15591435</v>
      </c>
      <c r="F11460">
        <v>0</v>
      </c>
    </row>
    <row r="11461" spans="1:6" x14ac:dyDescent="0.3">
      <c r="A11461" s="1" t="s">
        <v>14</v>
      </c>
      <c r="B11461" t="b">
        <v>0</v>
      </c>
      <c r="C11461">
        <v>28117780538317</v>
      </c>
      <c r="D11461">
        <v>28117797110628</v>
      </c>
      <c r="E11461">
        <v>16572311</v>
      </c>
      <c r="F11461">
        <v>0</v>
      </c>
    </row>
    <row r="11462" spans="1:6" x14ac:dyDescent="0.3">
      <c r="A11462" s="1" t="s">
        <v>14</v>
      </c>
      <c r="B11462" t="b">
        <v>0</v>
      </c>
      <c r="C11462">
        <v>28117797938819</v>
      </c>
      <c r="D11462">
        <v>28117812603715</v>
      </c>
      <c r="E11462">
        <v>14664896</v>
      </c>
      <c r="F11462">
        <v>0</v>
      </c>
    </row>
    <row r="11463" spans="1:6" x14ac:dyDescent="0.3">
      <c r="A11463" s="1" t="s">
        <v>6</v>
      </c>
      <c r="B11463" t="b">
        <v>0</v>
      </c>
      <c r="C11463">
        <v>28117812662586</v>
      </c>
      <c r="D11463">
        <v>28117826006838</v>
      </c>
      <c r="E11463">
        <v>13344252</v>
      </c>
      <c r="F11463">
        <v>0</v>
      </c>
    </row>
    <row r="11464" spans="1:6" x14ac:dyDescent="0.3">
      <c r="A11464" s="1" t="s">
        <v>10</v>
      </c>
      <c r="B11464" t="b">
        <v>0</v>
      </c>
      <c r="C11464">
        <v>28117826028840</v>
      </c>
      <c r="D11464">
        <v>28117841631281</v>
      </c>
      <c r="E11464">
        <v>15602441</v>
      </c>
      <c r="F11464">
        <v>0</v>
      </c>
    </row>
    <row r="11465" spans="1:6" x14ac:dyDescent="0.3">
      <c r="A11465" s="1" t="s">
        <v>7</v>
      </c>
      <c r="B11465" t="b">
        <v>0</v>
      </c>
      <c r="C11465">
        <v>28117841842278</v>
      </c>
      <c r="D11465">
        <v>28117857322996</v>
      </c>
      <c r="E11465">
        <v>15480718</v>
      </c>
      <c r="F11465">
        <v>0</v>
      </c>
    </row>
    <row r="11466" spans="1:6" x14ac:dyDescent="0.3">
      <c r="A11466" s="1" t="s">
        <v>7</v>
      </c>
      <c r="B11466" t="b">
        <v>0</v>
      </c>
      <c r="C11466">
        <v>28117857500280</v>
      </c>
      <c r="D11466">
        <v>28117872995682</v>
      </c>
      <c r="E11466">
        <v>15495402</v>
      </c>
      <c r="F11466">
        <v>0</v>
      </c>
    </row>
    <row r="11467" spans="1:6" x14ac:dyDescent="0.3">
      <c r="A11467" s="1" t="s">
        <v>12</v>
      </c>
      <c r="B11467" t="b">
        <v>0</v>
      </c>
      <c r="C11467">
        <v>28117873031344</v>
      </c>
      <c r="D11467">
        <v>28117888720986</v>
      </c>
      <c r="E11467">
        <v>15689642</v>
      </c>
      <c r="F11467">
        <v>0</v>
      </c>
    </row>
    <row r="11468" spans="1:6" x14ac:dyDescent="0.3">
      <c r="A11468" s="1" t="s">
        <v>12</v>
      </c>
      <c r="B11468" t="b">
        <v>0</v>
      </c>
      <c r="C11468">
        <v>28117888753845</v>
      </c>
      <c r="D11468">
        <v>28117904133961</v>
      </c>
      <c r="E11468">
        <v>15380116</v>
      </c>
      <c r="F11468">
        <v>0</v>
      </c>
    </row>
    <row r="11469" spans="1:6" x14ac:dyDescent="0.3">
      <c r="A11469" s="1" t="s">
        <v>11</v>
      </c>
      <c r="B11469" t="b">
        <v>0</v>
      </c>
      <c r="C11469">
        <v>28117904161860</v>
      </c>
      <c r="D11469">
        <v>28117920635413</v>
      </c>
      <c r="E11469">
        <v>16473553</v>
      </c>
      <c r="F11469">
        <v>0</v>
      </c>
    </row>
    <row r="11470" spans="1:6" x14ac:dyDescent="0.3">
      <c r="A11470" s="1" t="s">
        <v>7</v>
      </c>
      <c r="B11470" t="b">
        <v>0</v>
      </c>
      <c r="C11470">
        <v>28117920861590</v>
      </c>
      <c r="D11470">
        <v>28117935512762</v>
      </c>
      <c r="E11470">
        <v>14651172</v>
      </c>
      <c r="F11470">
        <v>0</v>
      </c>
    </row>
    <row r="11471" spans="1:6" x14ac:dyDescent="0.3">
      <c r="A11471" s="1" t="s">
        <v>9</v>
      </c>
      <c r="B11471" t="b">
        <v>0</v>
      </c>
      <c r="C11471">
        <v>28117935680574</v>
      </c>
      <c r="D11471">
        <v>28117951228957</v>
      </c>
      <c r="E11471">
        <v>15548383</v>
      </c>
      <c r="F11471">
        <v>0</v>
      </c>
    </row>
    <row r="11472" spans="1:6" x14ac:dyDescent="0.3">
      <c r="A11472" s="1" t="s">
        <v>12</v>
      </c>
      <c r="B11472" t="b">
        <v>0</v>
      </c>
      <c r="C11472">
        <v>28117951263740</v>
      </c>
      <c r="D11472">
        <v>28117966702838</v>
      </c>
      <c r="E11472">
        <v>15439098</v>
      </c>
      <c r="F11472">
        <v>0</v>
      </c>
    </row>
    <row r="11473" spans="1:6" x14ac:dyDescent="0.3">
      <c r="A11473" s="1" t="s">
        <v>9</v>
      </c>
      <c r="B11473" t="b">
        <v>0</v>
      </c>
      <c r="C11473">
        <v>28117966845714</v>
      </c>
      <c r="D11473">
        <v>28117982524669</v>
      </c>
      <c r="E11473">
        <v>15678955</v>
      </c>
      <c r="F11473">
        <v>0</v>
      </c>
    </row>
    <row r="11474" spans="1:6" x14ac:dyDescent="0.3">
      <c r="A11474" s="1" t="s">
        <v>9</v>
      </c>
      <c r="B11474" t="b">
        <v>0</v>
      </c>
      <c r="C11474">
        <v>28117982678455</v>
      </c>
      <c r="D11474">
        <v>28117998253996</v>
      </c>
      <c r="E11474">
        <v>15575541</v>
      </c>
      <c r="F11474">
        <v>0</v>
      </c>
    </row>
    <row r="11475" spans="1:6" x14ac:dyDescent="0.3">
      <c r="A11475" s="1" t="s">
        <v>12</v>
      </c>
      <c r="B11475" t="b">
        <v>0</v>
      </c>
      <c r="C11475">
        <v>28117998298161</v>
      </c>
      <c r="D11475">
        <v>28118013581397</v>
      </c>
      <c r="E11475">
        <v>15283236</v>
      </c>
      <c r="F11475">
        <v>0</v>
      </c>
    </row>
    <row r="11476" spans="1:6" x14ac:dyDescent="0.3">
      <c r="A11476" s="1" t="s">
        <v>15</v>
      </c>
      <c r="B11476" t="b">
        <v>0</v>
      </c>
      <c r="C11476">
        <v>28118014239957</v>
      </c>
      <c r="D11476">
        <v>28118032147077</v>
      </c>
      <c r="E11476">
        <v>17907120</v>
      </c>
      <c r="F11476">
        <v>0</v>
      </c>
    </row>
    <row r="11477" spans="1:6" x14ac:dyDescent="0.3">
      <c r="A11477" s="1" t="s">
        <v>9</v>
      </c>
      <c r="B11477" t="b">
        <v>0</v>
      </c>
      <c r="C11477">
        <v>28118033082220</v>
      </c>
      <c r="D11477">
        <v>28118044971240</v>
      </c>
      <c r="E11477">
        <v>11889020</v>
      </c>
      <c r="F11477">
        <v>0</v>
      </c>
    </row>
    <row r="11478" spans="1:6" x14ac:dyDescent="0.3">
      <c r="A11478" s="1" t="s">
        <v>7</v>
      </c>
      <c r="B11478" t="b">
        <v>0</v>
      </c>
      <c r="C11478">
        <v>28118045175749</v>
      </c>
      <c r="D11478">
        <v>28118060521908</v>
      </c>
      <c r="E11478">
        <v>15346159</v>
      </c>
      <c r="F11478">
        <v>0</v>
      </c>
    </row>
    <row r="11479" spans="1:6" x14ac:dyDescent="0.3">
      <c r="A11479" s="1" t="s">
        <v>8</v>
      </c>
      <c r="B11479" t="b">
        <v>0</v>
      </c>
      <c r="C11479">
        <v>28118060748677</v>
      </c>
      <c r="D11479">
        <v>28118076275819</v>
      </c>
      <c r="E11479">
        <v>15527142</v>
      </c>
      <c r="F11479">
        <v>0</v>
      </c>
    </row>
    <row r="11480" spans="1:6" x14ac:dyDescent="0.3">
      <c r="A11480" s="1" t="s">
        <v>13</v>
      </c>
      <c r="B11480" t="b">
        <v>0</v>
      </c>
      <c r="C11480">
        <v>28118076313867</v>
      </c>
      <c r="D11480">
        <v>28118091690868</v>
      </c>
      <c r="E11480">
        <v>15377001</v>
      </c>
      <c r="F11480">
        <v>0</v>
      </c>
    </row>
    <row r="11481" spans="1:6" x14ac:dyDescent="0.3">
      <c r="A11481" s="1" t="s">
        <v>15</v>
      </c>
      <c r="B11481" t="b">
        <v>0</v>
      </c>
      <c r="C11481">
        <v>28118092352223</v>
      </c>
      <c r="D11481">
        <v>28118110434331</v>
      </c>
      <c r="E11481">
        <v>18082108</v>
      </c>
      <c r="F11481">
        <v>0</v>
      </c>
    </row>
    <row r="11482" spans="1:6" x14ac:dyDescent="0.3">
      <c r="A11482" s="1" t="s">
        <v>8</v>
      </c>
      <c r="B11482" t="b">
        <v>0</v>
      </c>
      <c r="C11482">
        <v>28118111445064</v>
      </c>
      <c r="D11482">
        <v>28118123200958</v>
      </c>
      <c r="E11482">
        <v>11755894</v>
      </c>
      <c r="F11482">
        <v>0</v>
      </c>
    </row>
    <row r="11483" spans="1:6" x14ac:dyDescent="0.3">
      <c r="A11483" s="1" t="s">
        <v>7</v>
      </c>
      <c r="B11483" t="b">
        <v>0</v>
      </c>
      <c r="C11483">
        <v>28118123405514</v>
      </c>
      <c r="D11483">
        <v>28118138722095</v>
      </c>
      <c r="E11483">
        <v>15316581</v>
      </c>
      <c r="F11483">
        <v>0</v>
      </c>
    </row>
    <row r="11484" spans="1:6" x14ac:dyDescent="0.3">
      <c r="A11484" s="1" t="s">
        <v>7</v>
      </c>
      <c r="B11484" t="b">
        <v>0</v>
      </c>
      <c r="C11484">
        <v>28118138933478</v>
      </c>
      <c r="D11484">
        <v>28118154360517</v>
      </c>
      <c r="E11484">
        <v>15427039</v>
      </c>
      <c r="F11484">
        <v>0</v>
      </c>
    </row>
    <row r="11485" spans="1:6" x14ac:dyDescent="0.3">
      <c r="A11485" s="1" t="s">
        <v>11</v>
      </c>
      <c r="B11485" t="b">
        <v>0</v>
      </c>
      <c r="C11485">
        <v>28118154408663</v>
      </c>
      <c r="D11485">
        <v>28118170693351</v>
      </c>
      <c r="E11485">
        <v>16284688</v>
      </c>
      <c r="F11485">
        <v>0</v>
      </c>
    </row>
    <row r="11486" spans="1:6" x14ac:dyDescent="0.3">
      <c r="A11486" s="1" t="s">
        <v>12</v>
      </c>
      <c r="B11486" t="b">
        <v>0</v>
      </c>
      <c r="C11486">
        <v>28118170728326</v>
      </c>
      <c r="D11486">
        <v>28118185440478</v>
      </c>
      <c r="E11486">
        <v>14712152</v>
      </c>
      <c r="F11486">
        <v>0</v>
      </c>
    </row>
    <row r="11487" spans="1:6" x14ac:dyDescent="0.3">
      <c r="A11487" s="1" t="s">
        <v>15</v>
      </c>
      <c r="B11487" t="b">
        <v>0</v>
      </c>
      <c r="C11487">
        <v>28118186095710</v>
      </c>
      <c r="D11487">
        <v>28118204127390</v>
      </c>
      <c r="E11487">
        <v>18031680</v>
      </c>
      <c r="F11487">
        <v>0</v>
      </c>
    </row>
    <row r="11488" spans="1:6" x14ac:dyDescent="0.3">
      <c r="A11488" s="1" t="s">
        <v>6</v>
      </c>
      <c r="B11488" t="b">
        <v>0</v>
      </c>
      <c r="C11488">
        <v>28118204934167</v>
      </c>
      <c r="D11488">
        <v>28118216805009</v>
      </c>
      <c r="E11488">
        <v>11870842</v>
      </c>
      <c r="F11488">
        <v>0</v>
      </c>
    </row>
    <row r="11489" spans="1:6" x14ac:dyDescent="0.3">
      <c r="A11489" s="1" t="s">
        <v>6</v>
      </c>
      <c r="B11489" t="b">
        <v>0</v>
      </c>
      <c r="C11489">
        <v>28118216832514</v>
      </c>
      <c r="D11489">
        <v>28118232320959</v>
      </c>
      <c r="E11489">
        <v>15488445</v>
      </c>
      <c r="F11489">
        <v>0</v>
      </c>
    </row>
    <row r="11490" spans="1:6" x14ac:dyDescent="0.3">
      <c r="A11490" s="1" t="s">
        <v>15</v>
      </c>
      <c r="B11490" t="b">
        <v>0</v>
      </c>
      <c r="C11490">
        <v>28118234803756</v>
      </c>
      <c r="D11490">
        <v>28118250932095</v>
      </c>
      <c r="E11490">
        <v>16128339</v>
      </c>
      <c r="F11490">
        <v>0</v>
      </c>
    </row>
    <row r="11491" spans="1:6" x14ac:dyDescent="0.3">
      <c r="A11491" s="1" t="s">
        <v>15</v>
      </c>
      <c r="B11491" t="b">
        <v>0</v>
      </c>
      <c r="C11491">
        <v>28118252394809</v>
      </c>
      <c r="D11491">
        <v>28118266593064</v>
      </c>
      <c r="E11491">
        <v>14198255</v>
      </c>
      <c r="F11491">
        <v>0</v>
      </c>
    </row>
    <row r="11492" spans="1:6" x14ac:dyDescent="0.3">
      <c r="A11492" s="1" t="s">
        <v>11</v>
      </c>
      <c r="B11492" t="b">
        <v>0</v>
      </c>
      <c r="C11492">
        <v>28118267410531</v>
      </c>
      <c r="D11492">
        <v>28118280139889</v>
      </c>
      <c r="E11492">
        <v>12729358</v>
      </c>
      <c r="F11492">
        <v>0</v>
      </c>
    </row>
    <row r="11493" spans="1:6" x14ac:dyDescent="0.3">
      <c r="A11493" s="1" t="s">
        <v>11</v>
      </c>
      <c r="B11493" t="b">
        <v>0</v>
      </c>
      <c r="C11493">
        <v>28118280168857</v>
      </c>
      <c r="D11493">
        <v>28118295787575</v>
      </c>
      <c r="E11493">
        <v>15618718</v>
      </c>
      <c r="F11493">
        <v>0</v>
      </c>
    </row>
    <row r="11494" spans="1:6" x14ac:dyDescent="0.3">
      <c r="A11494" s="1" t="s">
        <v>15</v>
      </c>
      <c r="B11494" t="b">
        <v>0</v>
      </c>
      <c r="C11494">
        <v>28118296464933</v>
      </c>
      <c r="D11494">
        <v>28118313432997</v>
      </c>
      <c r="E11494">
        <v>16968064</v>
      </c>
      <c r="F11494">
        <v>0</v>
      </c>
    </row>
    <row r="11495" spans="1:6" x14ac:dyDescent="0.3">
      <c r="A11495" s="1" t="s">
        <v>8</v>
      </c>
      <c r="B11495" t="b">
        <v>0</v>
      </c>
      <c r="C11495">
        <v>28118314455270</v>
      </c>
      <c r="D11495">
        <v>28118326637748</v>
      </c>
      <c r="E11495">
        <v>12182478</v>
      </c>
      <c r="F11495">
        <v>0</v>
      </c>
    </row>
    <row r="11496" spans="1:6" x14ac:dyDescent="0.3">
      <c r="A11496" s="1" t="s">
        <v>10</v>
      </c>
      <c r="B11496" t="b">
        <v>0</v>
      </c>
      <c r="C11496">
        <v>28118326682835</v>
      </c>
      <c r="D11496">
        <v>28118341771629</v>
      </c>
      <c r="E11496">
        <v>15088794</v>
      </c>
      <c r="F11496">
        <v>0</v>
      </c>
    </row>
    <row r="11497" spans="1:6" x14ac:dyDescent="0.3">
      <c r="A11497" s="1" t="s">
        <v>7</v>
      </c>
      <c r="B11497" t="b">
        <v>0</v>
      </c>
      <c r="C11497">
        <v>28118341977948</v>
      </c>
      <c r="D11497">
        <v>28118357444807</v>
      </c>
      <c r="E11497">
        <v>15466859</v>
      </c>
      <c r="F11497">
        <v>0</v>
      </c>
    </row>
    <row r="11498" spans="1:6" x14ac:dyDescent="0.3">
      <c r="A11498" s="1" t="s">
        <v>11</v>
      </c>
      <c r="B11498" t="b">
        <v>0</v>
      </c>
      <c r="C11498">
        <v>28118357491587</v>
      </c>
      <c r="D11498">
        <v>28118373849406</v>
      </c>
      <c r="E11498">
        <v>16357819</v>
      </c>
      <c r="F11498">
        <v>0</v>
      </c>
    </row>
    <row r="11499" spans="1:6" x14ac:dyDescent="0.3">
      <c r="A11499" s="1" t="s">
        <v>15</v>
      </c>
      <c r="B11499" t="b">
        <v>0</v>
      </c>
      <c r="C11499">
        <v>28118374524672</v>
      </c>
      <c r="D11499">
        <v>28118391704761</v>
      </c>
      <c r="E11499">
        <v>17180089</v>
      </c>
      <c r="F11499">
        <v>0</v>
      </c>
    </row>
    <row r="11500" spans="1:6" x14ac:dyDescent="0.3">
      <c r="A11500" s="1" t="s">
        <v>15</v>
      </c>
      <c r="B11500" t="b">
        <v>0</v>
      </c>
      <c r="C11500">
        <v>28118393164104</v>
      </c>
      <c r="D11500">
        <v>28118407168188</v>
      </c>
      <c r="E11500">
        <v>14004084</v>
      </c>
      <c r="F11500">
        <v>0</v>
      </c>
    </row>
    <row r="11501" spans="1:6" x14ac:dyDescent="0.3">
      <c r="A11501" s="1" t="s">
        <v>12</v>
      </c>
      <c r="B11501" t="b">
        <v>0</v>
      </c>
      <c r="C11501">
        <v>28118407955485</v>
      </c>
      <c r="D11501">
        <v>28118419938896</v>
      </c>
      <c r="E11501">
        <v>11983411</v>
      </c>
      <c r="F11501">
        <v>0</v>
      </c>
    </row>
    <row r="11502" spans="1:6" x14ac:dyDescent="0.3">
      <c r="A11502" s="1" t="s">
        <v>8</v>
      </c>
      <c r="B11502" t="b">
        <v>0</v>
      </c>
      <c r="C11502">
        <v>28118420167937</v>
      </c>
      <c r="D11502">
        <v>28118435899585</v>
      </c>
      <c r="E11502">
        <v>15731648</v>
      </c>
      <c r="F11502">
        <v>0</v>
      </c>
    </row>
    <row r="11503" spans="1:6" x14ac:dyDescent="0.3">
      <c r="A11503" s="1" t="s">
        <v>7</v>
      </c>
      <c r="B11503" t="b">
        <v>0</v>
      </c>
      <c r="C11503">
        <v>28118436137032</v>
      </c>
      <c r="D11503">
        <v>28118451234973</v>
      </c>
      <c r="E11503">
        <v>15097941</v>
      </c>
      <c r="F11503">
        <v>0</v>
      </c>
    </row>
    <row r="11504" spans="1:6" x14ac:dyDescent="0.3">
      <c r="A11504" s="1" t="s">
        <v>14</v>
      </c>
      <c r="B11504" t="b">
        <v>0</v>
      </c>
      <c r="C11504">
        <v>28118452007739</v>
      </c>
      <c r="D11504">
        <v>28118469351023</v>
      </c>
      <c r="E11504">
        <v>17343284</v>
      </c>
      <c r="F11504">
        <v>0</v>
      </c>
    </row>
    <row r="11505" spans="1:6" x14ac:dyDescent="0.3">
      <c r="A11505" s="1" t="s">
        <v>9</v>
      </c>
      <c r="B11505" t="b">
        <v>0</v>
      </c>
      <c r="C11505">
        <v>28118469553083</v>
      </c>
      <c r="D11505">
        <v>28118482610808</v>
      </c>
      <c r="E11505">
        <v>13057725</v>
      </c>
      <c r="F11505">
        <v>0</v>
      </c>
    </row>
    <row r="11506" spans="1:6" x14ac:dyDescent="0.3">
      <c r="A11506" s="1" t="s">
        <v>12</v>
      </c>
      <c r="B11506" t="b">
        <v>0</v>
      </c>
      <c r="C11506">
        <v>28118482648175</v>
      </c>
      <c r="D11506">
        <v>28118497992408</v>
      </c>
      <c r="E11506">
        <v>15344233</v>
      </c>
      <c r="F11506">
        <v>0</v>
      </c>
    </row>
    <row r="11507" spans="1:6" x14ac:dyDescent="0.3">
      <c r="A11507" s="1" t="s">
        <v>15</v>
      </c>
      <c r="B11507" t="b">
        <v>0</v>
      </c>
      <c r="C11507">
        <v>28118498637289</v>
      </c>
      <c r="D11507">
        <v>28118516581770</v>
      </c>
      <c r="E11507">
        <v>17944481</v>
      </c>
      <c r="F11507">
        <v>0</v>
      </c>
    </row>
    <row r="11508" spans="1:6" x14ac:dyDescent="0.3">
      <c r="A11508" s="1" t="s">
        <v>11</v>
      </c>
      <c r="B11508" t="b">
        <v>0</v>
      </c>
      <c r="C11508">
        <v>28118517405389</v>
      </c>
      <c r="D11508">
        <v>28118530070410</v>
      </c>
      <c r="E11508">
        <v>12665021</v>
      </c>
      <c r="F11508">
        <v>0</v>
      </c>
    </row>
    <row r="11509" spans="1:6" x14ac:dyDescent="0.3">
      <c r="A11509" s="1" t="s">
        <v>10</v>
      </c>
      <c r="B11509" t="b">
        <v>0</v>
      </c>
      <c r="C11509">
        <v>28118530098211</v>
      </c>
      <c r="D11509">
        <v>28118545139413</v>
      </c>
      <c r="E11509">
        <v>15041202</v>
      </c>
      <c r="F11509">
        <v>0</v>
      </c>
    </row>
    <row r="11510" spans="1:6" x14ac:dyDescent="0.3">
      <c r="A11510" s="1" t="s">
        <v>8</v>
      </c>
      <c r="B11510" t="b">
        <v>0</v>
      </c>
      <c r="C11510">
        <v>28118545380175</v>
      </c>
      <c r="D11510">
        <v>28118560940198</v>
      </c>
      <c r="E11510">
        <v>15560023</v>
      </c>
      <c r="F11510">
        <v>0</v>
      </c>
    </row>
    <row r="11511" spans="1:6" x14ac:dyDescent="0.3">
      <c r="A11511" s="1" t="s">
        <v>10</v>
      </c>
      <c r="B11511" t="b">
        <v>0</v>
      </c>
      <c r="C11511">
        <v>28118560979521</v>
      </c>
      <c r="D11511">
        <v>28118576022658</v>
      </c>
      <c r="E11511">
        <v>15043137</v>
      </c>
      <c r="F11511">
        <v>0</v>
      </c>
    </row>
    <row r="11512" spans="1:6" x14ac:dyDescent="0.3">
      <c r="A11512" s="1" t="s">
        <v>12</v>
      </c>
      <c r="B11512" t="b">
        <v>0</v>
      </c>
      <c r="C11512">
        <v>28118576047105</v>
      </c>
      <c r="D11512">
        <v>28118591796334</v>
      </c>
      <c r="E11512">
        <v>15749229</v>
      </c>
      <c r="F11512">
        <v>0</v>
      </c>
    </row>
    <row r="11513" spans="1:6" x14ac:dyDescent="0.3">
      <c r="A11513" s="1" t="s">
        <v>14</v>
      </c>
      <c r="B11513" t="b">
        <v>0</v>
      </c>
      <c r="C11513">
        <v>28118592576523</v>
      </c>
      <c r="D11513">
        <v>28118609792832</v>
      </c>
      <c r="E11513">
        <v>17216309</v>
      </c>
      <c r="F11513">
        <v>0</v>
      </c>
    </row>
    <row r="11514" spans="1:6" x14ac:dyDescent="0.3">
      <c r="A11514" s="1" t="s">
        <v>9</v>
      </c>
      <c r="B11514" t="b">
        <v>0</v>
      </c>
      <c r="C11514">
        <v>28118609996004</v>
      </c>
      <c r="D11514">
        <v>28118623175208</v>
      </c>
      <c r="E11514">
        <v>13179204</v>
      </c>
      <c r="F11514">
        <v>0</v>
      </c>
    </row>
    <row r="11515" spans="1:6" x14ac:dyDescent="0.3">
      <c r="A11515" s="1" t="s">
        <v>11</v>
      </c>
      <c r="B11515" t="b">
        <v>0</v>
      </c>
      <c r="C11515">
        <v>28118623213888</v>
      </c>
      <c r="D11515">
        <v>28118639644935</v>
      </c>
      <c r="E11515">
        <v>16431047</v>
      </c>
      <c r="F11515">
        <v>0</v>
      </c>
    </row>
    <row r="11516" spans="1:6" x14ac:dyDescent="0.3">
      <c r="A11516" s="1" t="s">
        <v>11</v>
      </c>
      <c r="B11516" t="b">
        <v>0</v>
      </c>
      <c r="C11516">
        <v>28118639687972</v>
      </c>
      <c r="D11516">
        <v>28118655380315</v>
      </c>
      <c r="E11516">
        <v>15692343</v>
      </c>
      <c r="F11516">
        <v>0</v>
      </c>
    </row>
    <row r="11517" spans="1:6" x14ac:dyDescent="0.3">
      <c r="A11517" s="1" t="s">
        <v>15</v>
      </c>
      <c r="B11517" t="b">
        <v>0</v>
      </c>
      <c r="C11517">
        <v>28118656060957</v>
      </c>
      <c r="D11517">
        <v>28118672909601</v>
      </c>
      <c r="E11517">
        <v>16848644</v>
      </c>
      <c r="F11517">
        <v>0</v>
      </c>
    </row>
    <row r="11518" spans="1:6" x14ac:dyDescent="0.3">
      <c r="A11518" s="1" t="s">
        <v>7</v>
      </c>
      <c r="B11518" t="b">
        <v>0</v>
      </c>
      <c r="C11518">
        <v>28118673914663</v>
      </c>
      <c r="D11518">
        <v>28118685701440</v>
      </c>
      <c r="E11518">
        <v>11786777</v>
      </c>
      <c r="F11518">
        <v>0</v>
      </c>
    </row>
    <row r="11519" spans="1:6" x14ac:dyDescent="0.3">
      <c r="A11519" s="1" t="s">
        <v>10</v>
      </c>
      <c r="B11519" t="b">
        <v>0</v>
      </c>
      <c r="C11519">
        <v>28118685739654</v>
      </c>
      <c r="D11519">
        <v>28118701188099</v>
      </c>
      <c r="E11519">
        <v>15448445</v>
      </c>
      <c r="F11519">
        <v>0</v>
      </c>
    </row>
    <row r="11520" spans="1:6" x14ac:dyDescent="0.3">
      <c r="A11520" s="1" t="s">
        <v>10</v>
      </c>
      <c r="B11520" t="b">
        <v>0</v>
      </c>
      <c r="C11520">
        <v>28118701216349</v>
      </c>
      <c r="D11520">
        <v>28118716747077</v>
      </c>
      <c r="E11520">
        <v>15530728</v>
      </c>
      <c r="F11520">
        <v>0</v>
      </c>
    </row>
    <row r="11521" spans="1:6" x14ac:dyDescent="0.3">
      <c r="A11521" s="1" t="s">
        <v>8</v>
      </c>
      <c r="B11521" t="b">
        <v>0</v>
      </c>
      <c r="C11521">
        <v>28118716957687</v>
      </c>
      <c r="D11521">
        <v>28118732695964</v>
      </c>
      <c r="E11521">
        <v>15738277</v>
      </c>
      <c r="F11521">
        <v>0</v>
      </c>
    </row>
    <row r="11522" spans="1:6" x14ac:dyDescent="0.3">
      <c r="A11522" s="1" t="s">
        <v>15</v>
      </c>
      <c r="B11522" t="b">
        <v>0</v>
      </c>
      <c r="C11522">
        <v>28118733351930</v>
      </c>
      <c r="D11522">
        <v>28118751136401</v>
      </c>
      <c r="E11522">
        <v>17784471</v>
      </c>
      <c r="F11522">
        <v>0</v>
      </c>
    </row>
    <row r="11523" spans="1:6" x14ac:dyDescent="0.3">
      <c r="A11523" s="1" t="s">
        <v>6</v>
      </c>
      <c r="B11523" t="b">
        <v>0</v>
      </c>
      <c r="C11523">
        <v>28118751925104</v>
      </c>
      <c r="D11523">
        <v>28118763839241</v>
      </c>
      <c r="E11523">
        <v>11914137</v>
      </c>
      <c r="F11523">
        <v>0</v>
      </c>
    </row>
    <row r="11524" spans="1:6" x14ac:dyDescent="0.3">
      <c r="A11524" s="1" t="s">
        <v>15</v>
      </c>
      <c r="B11524" t="b">
        <v>0</v>
      </c>
      <c r="C11524">
        <v>28118764499155</v>
      </c>
      <c r="D11524">
        <v>28118782256735</v>
      </c>
      <c r="E11524">
        <v>17757580</v>
      </c>
      <c r="F11524">
        <v>0</v>
      </c>
    </row>
    <row r="11525" spans="1:6" x14ac:dyDescent="0.3">
      <c r="A11525" s="1" t="s">
        <v>13</v>
      </c>
      <c r="B11525" t="b">
        <v>0</v>
      </c>
      <c r="C11525">
        <v>28118783044724</v>
      </c>
      <c r="D11525">
        <v>28118795080557</v>
      </c>
      <c r="E11525">
        <v>12035833</v>
      </c>
      <c r="F11525">
        <v>0</v>
      </c>
    </row>
    <row r="11526" spans="1:6" x14ac:dyDescent="0.3">
      <c r="A11526" s="1" t="s">
        <v>12</v>
      </c>
      <c r="B11526" t="b">
        <v>0</v>
      </c>
      <c r="C11526">
        <v>28118795109271</v>
      </c>
      <c r="D11526">
        <v>28118810624666</v>
      </c>
      <c r="E11526">
        <v>15515395</v>
      </c>
      <c r="F11526">
        <v>0</v>
      </c>
    </row>
    <row r="11527" spans="1:6" x14ac:dyDescent="0.3">
      <c r="A11527" s="1" t="s">
        <v>13</v>
      </c>
      <c r="B11527" t="b">
        <v>0</v>
      </c>
      <c r="C11527">
        <v>28118810647569</v>
      </c>
      <c r="D11527">
        <v>28118826210953</v>
      </c>
      <c r="E11527">
        <v>15563384</v>
      </c>
      <c r="F11527">
        <v>0</v>
      </c>
    </row>
    <row r="11528" spans="1:6" x14ac:dyDescent="0.3">
      <c r="A11528" s="1" t="s">
        <v>15</v>
      </c>
      <c r="B11528" t="b">
        <v>0</v>
      </c>
      <c r="C11528">
        <v>28118826874625</v>
      </c>
      <c r="D11528">
        <v>28118844774682</v>
      </c>
      <c r="E11528">
        <v>17900057</v>
      </c>
      <c r="F11528">
        <v>0</v>
      </c>
    </row>
    <row r="11529" spans="1:6" x14ac:dyDescent="0.3">
      <c r="A11529" s="1" t="s">
        <v>15</v>
      </c>
      <c r="B11529" t="b">
        <v>0</v>
      </c>
      <c r="C11529">
        <v>28118846212808</v>
      </c>
      <c r="D11529">
        <v>28118860683898</v>
      </c>
      <c r="E11529">
        <v>14471090</v>
      </c>
      <c r="F11529">
        <v>0</v>
      </c>
    </row>
    <row r="11530" spans="1:6" x14ac:dyDescent="0.3">
      <c r="A11530" s="1" t="s">
        <v>11</v>
      </c>
      <c r="B11530" t="b">
        <v>0</v>
      </c>
      <c r="C11530">
        <v>28118861502668</v>
      </c>
      <c r="D11530">
        <v>28118874160170</v>
      </c>
      <c r="E11530">
        <v>12657502</v>
      </c>
      <c r="F11530">
        <v>0</v>
      </c>
    </row>
    <row r="11531" spans="1:6" x14ac:dyDescent="0.3">
      <c r="A11531" s="1" t="s">
        <v>6</v>
      </c>
      <c r="B11531" t="b">
        <v>0</v>
      </c>
      <c r="C11531">
        <v>28118874208074</v>
      </c>
      <c r="D11531">
        <v>28118888611791</v>
      </c>
      <c r="E11531">
        <v>14403717</v>
      </c>
      <c r="F11531">
        <v>0</v>
      </c>
    </row>
    <row r="11532" spans="1:6" x14ac:dyDescent="0.3">
      <c r="A11532" s="1" t="s">
        <v>8</v>
      </c>
      <c r="B11532" t="b">
        <v>0</v>
      </c>
      <c r="C11532">
        <v>28118888832664</v>
      </c>
      <c r="D11532">
        <v>28118904594266</v>
      </c>
      <c r="E11532">
        <v>15761602</v>
      </c>
      <c r="F11532">
        <v>0</v>
      </c>
    </row>
    <row r="11533" spans="1:6" x14ac:dyDescent="0.3">
      <c r="A11533" s="1" t="s">
        <v>7</v>
      </c>
      <c r="B11533" t="b">
        <v>0</v>
      </c>
      <c r="C11533">
        <v>28118904819042</v>
      </c>
      <c r="D11533">
        <v>28118919990565</v>
      </c>
      <c r="E11533">
        <v>15171523</v>
      </c>
      <c r="F11533">
        <v>0</v>
      </c>
    </row>
    <row r="11534" spans="1:6" x14ac:dyDescent="0.3">
      <c r="A11534" s="1" t="s">
        <v>6</v>
      </c>
      <c r="B11534" t="b">
        <v>0</v>
      </c>
      <c r="C11534">
        <v>28118920025973</v>
      </c>
      <c r="D11534">
        <v>28118935462274</v>
      </c>
      <c r="E11534">
        <v>15436301</v>
      </c>
      <c r="F11534">
        <v>0</v>
      </c>
    </row>
    <row r="11535" spans="1:6" x14ac:dyDescent="0.3">
      <c r="A11535" s="1" t="s">
        <v>7</v>
      </c>
      <c r="B11535" t="b">
        <v>0</v>
      </c>
      <c r="C11535">
        <v>28118935665733</v>
      </c>
      <c r="D11535">
        <v>28118951279850</v>
      </c>
      <c r="E11535">
        <v>15614117</v>
      </c>
      <c r="F11535">
        <v>0</v>
      </c>
    </row>
    <row r="11536" spans="1:6" x14ac:dyDescent="0.3">
      <c r="A11536" s="1" t="s">
        <v>13</v>
      </c>
      <c r="B11536" t="b">
        <v>0</v>
      </c>
      <c r="C11536">
        <v>28118951315480</v>
      </c>
      <c r="D11536">
        <v>28118966983911</v>
      </c>
      <c r="E11536">
        <v>15668431</v>
      </c>
      <c r="F11536">
        <v>0</v>
      </c>
    </row>
    <row r="11537" spans="1:6" x14ac:dyDescent="0.3">
      <c r="A11537" s="1" t="s">
        <v>9</v>
      </c>
      <c r="B11537" t="b">
        <v>0</v>
      </c>
      <c r="C11537">
        <v>28118967143448</v>
      </c>
      <c r="D11537">
        <v>28118982608444</v>
      </c>
      <c r="E11537">
        <v>15464996</v>
      </c>
      <c r="F11537">
        <v>0</v>
      </c>
    </row>
    <row r="11538" spans="1:6" x14ac:dyDescent="0.3">
      <c r="A11538" s="1" t="s">
        <v>10</v>
      </c>
      <c r="B11538" t="b">
        <v>0</v>
      </c>
      <c r="C11538">
        <v>28118982651418</v>
      </c>
      <c r="D11538">
        <v>28118997832222</v>
      </c>
      <c r="E11538">
        <v>15180804</v>
      </c>
      <c r="F11538">
        <v>0</v>
      </c>
    </row>
    <row r="11539" spans="1:6" x14ac:dyDescent="0.3">
      <c r="A11539" s="1" t="s">
        <v>11</v>
      </c>
      <c r="B11539" t="b">
        <v>0</v>
      </c>
      <c r="C11539">
        <v>28118997871238</v>
      </c>
      <c r="D11539">
        <v>28119014227624</v>
      </c>
      <c r="E11539">
        <v>16356386</v>
      </c>
      <c r="F11539">
        <v>0</v>
      </c>
    </row>
    <row r="11540" spans="1:6" x14ac:dyDescent="0.3">
      <c r="A11540" s="1" t="s">
        <v>6</v>
      </c>
      <c r="B11540" t="b">
        <v>0</v>
      </c>
      <c r="C11540">
        <v>28119014260400</v>
      </c>
      <c r="D11540">
        <v>28119028980246</v>
      </c>
      <c r="E11540">
        <v>14719846</v>
      </c>
      <c r="F11540">
        <v>0</v>
      </c>
    </row>
    <row r="11541" spans="1:6" x14ac:dyDescent="0.3">
      <c r="A11541" s="1" t="s">
        <v>11</v>
      </c>
      <c r="B11541" t="b">
        <v>0</v>
      </c>
      <c r="C11541">
        <v>28119029014320</v>
      </c>
      <c r="D11541">
        <v>28119045482155</v>
      </c>
      <c r="E11541">
        <v>16467835</v>
      </c>
      <c r="F11541">
        <v>0</v>
      </c>
    </row>
    <row r="11542" spans="1:6" x14ac:dyDescent="0.3">
      <c r="A11542" s="1" t="s">
        <v>15</v>
      </c>
      <c r="B11542" t="b">
        <v>0</v>
      </c>
      <c r="C11542">
        <v>28119046154415</v>
      </c>
      <c r="D11542">
        <v>28119063680601</v>
      </c>
      <c r="E11542">
        <v>17526186</v>
      </c>
      <c r="F11542">
        <v>0</v>
      </c>
    </row>
    <row r="11543" spans="1:6" x14ac:dyDescent="0.3">
      <c r="A11543" s="1" t="s">
        <v>6</v>
      </c>
      <c r="B11543" t="b">
        <v>0</v>
      </c>
      <c r="C11543">
        <v>28119064484784</v>
      </c>
      <c r="D11543">
        <v>28119075874501</v>
      </c>
      <c r="E11543">
        <v>11389717</v>
      </c>
      <c r="F11543">
        <v>0</v>
      </c>
    </row>
    <row r="11544" spans="1:6" x14ac:dyDescent="0.3">
      <c r="A11544" s="1" t="s">
        <v>12</v>
      </c>
      <c r="B11544" t="b">
        <v>0</v>
      </c>
      <c r="C11544">
        <v>28119075896128</v>
      </c>
      <c r="D11544">
        <v>28119091709592</v>
      </c>
      <c r="E11544">
        <v>15813464</v>
      </c>
      <c r="F11544">
        <v>0</v>
      </c>
    </row>
    <row r="11545" spans="1:6" x14ac:dyDescent="0.3">
      <c r="A11545" s="1" t="s">
        <v>11</v>
      </c>
      <c r="B11545" t="b">
        <v>0</v>
      </c>
      <c r="C11545">
        <v>28119091754344</v>
      </c>
      <c r="D11545">
        <v>28119107993437</v>
      </c>
      <c r="E11545">
        <v>16239093</v>
      </c>
      <c r="F11545">
        <v>0</v>
      </c>
    </row>
    <row r="11546" spans="1:6" x14ac:dyDescent="0.3">
      <c r="A11546" s="1" t="s">
        <v>10</v>
      </c>
      <c r="B11546" t="b">
        <v>0</v>
      </c>
      <c r="C11546">
        <v>28119108031947</v>
      </c>
      <c r="D11546">
        <v>28119122713373</v>
      </c>
      <c r="E11546">
        <v>14681426</v>
      </c>
      <c r="F11546">
        <v>0</v>
      </c>
    </row>
    <row r="11547" spans="1:6" x14ac:dyDescent="0.3">
      <c r="A11547" s="1" t="s">
        <v>8</v>
      </c>
      <c r="B11547" t="b">
        <v>0</v>
      </c>
      <c r="C11547">
        <v>28119122928086</v>
      </c>
      <c r="D11547">
        <v>28119138673156</v>
      </c>
      <c r="E11547">
        <v>15745070</v>
      </c>
      <c r="F11547">
        <v>0</v>
      </c>
    </row>
    <row r="11548" spans="1:6" x14ac:dyDescent="0.3">
      <c r="A11548" s="1" t="s">
        <v>15</v>
      </c>
      <c r="B11548" t="b">
        <v>0</v>
      </c>
      <c r="C11548">
        <v>28119139331682</v>
      </c>
      <c r="D11548">
        <v>28119157309069</v>
      </c>
      <c r="E11548">
        <v>17977387</v>
      </c>
      <c r="F11548">
        <v>0</v>
      </c>
    </row>
    <row r="11549" spans="1:6" x14ac:dyDescent="0.3">
      <c r="A11549" s="1" t="s">
        <v>14</v>
      </c>
      <c r="B11549" t="b">
        <v>0</v>
      </c>
      <c r="C11549">
        <v>28119158886831</v>
      </c>
      <c r="D11549">
        <v>28119172059728</v>
      </c>
      <c r="E11549">
        <v>13172897</v>
      </c>
      <c r="F11549">
        <v>0</v>
      </c>
    </row>
    <row r="11550" spans="1:6" x14ac:dyDescent="0.3">
      <c r="A11550" s="1" t="s">
        <v>11</v>
      </c>
      <c r="B11550" t="b">
        <v>0</v>
      </c>
      <c r="C11550">
        <v>28119172130218</v>
      </c>
      <c r="D11550">
        <v>28119186024165</v>
      </c>
      <c r="E11550">
        <v>13893947</v>
      </c>
      <c r="F11550">
        <v>0</v>
      </c>
    </row>
    <row r="11551" spans="1:6" x14ac:dyDescent="0.3">
      <c r="A11551" s="1" t="s">
        <v>15</v>
      </c>
      <c r="B11551" t="b">
        <v>0</v>
      </c>
      <c r="C11551">
        <v>28119186690534</v>
      </c>
      <c r="D11551">
        <v>28119204400199</v>
      </c>
      <c r="E11551">
        <v>17709665</v>
      </c>
      <c r="F11551">
        <v>0</v>
      </c>
    </row>
    <row r="11552" spans="1:6" x14ac:dyDescent="0.3">
      <c r="A11552" s="1" t="s">
        <v>15</v>
      </c>
      <c r="B11552" t="b">
        <v>0</v>
      </c>
      <c r="C11552">
        <v>28119205886115</v>
      </c>
      <c r="D11552">
        <v>28119219862320</v>
      </c>
      <c r="E11552">
        <v>13976205</v>
      </c>
      <c r="F11552">
        <v>0</v>
      </c>
    </row>
    <row r="11553" spans="1:6" x14ac:dyDescent="0.3">
      <c r="A11553" s="1" t="s">
        <v>6</v>
      </c>
      <c r="B11553" t="b">
        <v>0</v>
      </c>
      <c r="C11553">
        <v>28119220649089</v>
      </c>
      <c r="D11553">
        <v>28119232175528</v>
      </c>
      <c r="E11553">
        <v>11526439</v>
      </c>
      <c r="F11553">
        <v>0</v>
      </c>
    </row>
    <row r="11554" spans="1:6" x14ac:dyDescent="0.3">
      <c r="A11554" s="1" t="s">
        <v>6</v>
      </c>
      <c r="B11554" t="b">
        <v>0</v>
      </c>
      <c r="C11554">
        <v>28119232197151</v>
      </c>
      <c r="D11554">
        <v>28119247693462</v>
      </c>
      <c r="E11554">
        <v>15496311</v>
      </c>
      <c r="F11554">
        <v>0</v>
      </c>
    </row>
    <row r="11555" spans="1:6" x14ac:dyDescent="0.3">
      <c r="A11555" s="1" t="s">
        <v>14</v>
      </c>
      <c r="B11555" t="b">
        <v>0</v>
      </c>
      <c r="C11555">
        <v>28119248468333</v>
      </c>
      <c r="D11555">
        <v>28119265918213</v>
      </c>
      <c r="E11555">
        <v>17449880</v>
      </c>
      <c r="F11555">
        <v>0</v>
      </c>
    </row>
    <row r="11556" spans="1:6" x14ac:dyDescent="0.3">
      <c r="A11556" s="1" t="s">
        <v>14</v>
      </c>
      <c r="B11556" t="b">
        <v>0</v>
      </c>
      <c r="C11556">
        <v>28119266744840</v>
      </c>
      <c r="D11556">
        <v>28119281454508</v>
      </c>
      <c r="E11556">
        <v>14709668</v>
      </c>
      <c r="F11556">
        <v>0</v>
      </c>
    </row>
    <row r="11557" spans="1:6" x14ac:dyDescent="0.3">
      <c r="A11557" s="1" t="s">
        <v>6</v>
      </c>
      <c r="B11557" t="b">
        <v>0</v>
      </c>
      <c r="C11557">
        <v>28119281513216</v>
      </c>
      <c r="D11557">
        <v>28119294691777</v>
      </c>
      <c r="E11557">
        <v>13178561</v>
      </c>
      <c r="F11557">
        <v>0</v>
      </c>
    </row>
    <row r="11558" spans="1:6" x14ac:dyDescent="0.3">
      <c r="A11558" s="1" t="s">
        <v>12</v>
      </c>
      <c r="B11558" t="b">
        <v>0</v>
      </c>
      <c r="C11558">
        <v>28119294713588</v>
      </c>
      <c r="D11558">
        <v>28119310540852</v>
      </c>
      <c r="E11558">
        <v>15827264</v>
      </c>
      <c r="F11558">
        <v>0</v>
      </c>
    </row>
    <row r="11559" spans="1:6" x14ac:dyDescent="0.3">
      <c r="A11559" s="1" t="s">
        <v>9</v>
      </c>
      <c r="B11559" t="b">
        <v>0</v>
      </c>
      <c r="C11559">
        <v>28119310714890</v>
      </c>
      <c r="D11559">
        <v>28119326054071</v>
      </c>
      <c r="E11559">
        <v>15339181</v>
      </c>
      <c r="F11559">
        <v>0</v>
      </c>
    </row>
    <row r="11560" spans="1:6" x14ac:dyDescent="0.3">
      <c r="A11560" s="1" t="s">
        <v>12</v>
      </c>
      <c r="B11560" t="b">
        <v>0</v>
      </c>
      <c r="C11560">
        <v>28119326090581</v>
      </c>
      <c r="D11560">
        <v>28119341528213</v>
      </c>
      <c r="E11560">
        <v>15437632</v>
      </c>
      <c r="F11560">
        <v>0</v>
      </c>
    </row>
    <row r="11561" spans="1:6" x14ac:dyDescent="0.3">
      <c r="A11561" s="1" t="s">
        <v>8</v>
      </c>
      <c r="B11561" t="b">
        <v>0</v>
      </c>
      <c r="C11561">
        <v>28119341733173</v>
      </c>
      <c r="D11561">
        <v>28119357388591</v>
      </c>
      <c r="E11561">
        <v>15655418</v>
      </c>
      <c r="F11561">
        <v>0</v>
      </c>
    </row>
    <row r="11562" spans="1:6" x14ac:dyDescent="0.3">
      <c r="A11562" s="1" t="s">
        <v>15</v>
      </c>
      <c r="B11562" t="b">
        <v>0</v>
      </c>
      <c r="C11562">
        <v>28119358051301</v>
      </c>
      <c r="D11562">
        <v>28119376181507</v>
      </c>
      <c r="E11562">
        <v>18130206</v>
      </c>
      <c r="F11562">
        <v>0</v>
      </c>
    </row>
    <row r="11563" spans="1:6" x14ac:dyDescent="0.3">
      <c r="A11563" s="1" t="s">
        <v>12</v>
      </c>
      <c r="B11563" t="b">
        <v>0</v>
      </c>
      <c r="C11563">
        <v>28119376988960</v>
      </c>
      <c r="D11563">
        <v>28119388429368</v>
      </c>
      <c r="E11563">
        <v>11440408</v>
      </c>
      <c r="F11563">
        <v>0</v>
      </c>
    </row>
    <row r="11564" spans="1:6" x14ac:dyDescent="0.3">
      <c r="A11564" s="1" t="s">
        <v>15</v>
      </c>
      <c r="B11564" t="b">
        <v>0</v>
      </c>
      <c r="C11564">
        <v>28119389090878</v>
      </c>
      <c r="D11564">
        <v>28119407328726</v>
      </c>
      <c r="E11564">
        <v>18237848</v>
      </c>
      <c r="F11564">
        <v>0</v>
      </c>
    </row>
    <row r="11565" spans="1:6" x14ac:dyDescent="0.3">
      <c r="A11565" s="1" t="s">
        <v>10</v>
      </c>
      <c r="B11565" t="b">
        <v>0</v>
      </c>
      <c r="C11565">
        <v>28119408116000</v>
      </c>
      <c r="D11565">
        <v>28119419933394</v>
      </c>
      <c r="E11565">
        <v>11817394</v>
      </c>
      <c r="F11565">
        <v>0</v>
      </c>
    </row>
    <row r="11566" spans="1:6" x14ac:dyDescent="0.3">
      <c r="A11566" s="1" t="s">
        <v>7</v>
      </c>
      <c r="B11566" t="b">
        <v>0</v>
      </c>
      <c r="C11566">
        <v>28119420164477</v>
      </c>
      <c r="D11566">
        <v>28119435385763</v>
      </c>
      <c r="E11566">
        <v>15221286</v>
      </c>
      <c r="F11566">
        <v>0</v>
      </c>
    </row>
    <row r="11567" spans="1:6" x14ac:dyDescent="0.3">
      <c r="A11567" s="1" t="s">
        <v>7</v>
      </c>
      <c r="B11567" t="b">
        <v>0</v>
      </c>
      <c r="C11567">
        <v>28119435599006</v>
      </c>
      <c r="D11567">
        <v>28119451034230</v>
      </c>
      <c r="E11567">
        <v>15435224</v>
      </c>
      <c r="F11567">
        <v>0</v>
      </c>
    </row>
    <row r="11568" spans="1:6" x14ac:dyDescent="0.3">
      <c r="A11568" s="1" t="s">
        <v>8</v>
      </c>
      <c r="B11568" t="b">
        <v>0</v>
      </c>
      <c r="C11568">
        <v>28119451257466</v>
      </c>
      <c r="D11568">
        <v>28119466838718</v>
      </c>
      <c r="E11568">
        <v>15581252</v>
      </c>
      <c r="F11568">
        <v>0</v>
      </c>
    </row>
    <row r="11569" spans="1:6" x14ac:dyDescent="0.3">
      <c r="A11569" s="1" t="s">
        <v>7</v>
      </c>
      <c r="B11569" t="b">
        <v>0</v>
      </c>
      <c r="C11569">
        <v>28119467072422</v>
      </c>
      <c r="D11569">
        <v>28119482169505</v>
      </c>
      <c r="E11569">
        <v>15097083</v>
      </c>
      <c r="F11569">
        <v>0</v>
      </c>
    </row>
    <row r="11570" spans="1:6" x14ac:dyDescent="0.3">
      <c r="A11570" s="1" t="s">
        <v>7</v>
      </c>
      <c r="B11570" t="b">
        <v>0</v>
      </c>
      <c r="C11570">
        <v>28119482381160</v>
      </c>
      <c r="D11570">
        <v>28119497755385</v>
      </c>
      <c r="E11570">
        <v>15374225</v>
      </c>
      <c r="F11570">
        <v>0</v>
      </c>
    </row>
    <row r="11571" spans="1:6" x14ac:dyDescent="0.3">
      <c r="A11571" s="1" t="s">
        <v>12</v>
      </c>
      <c r="B11571" t="b">
        <v>0</v>
      </c>
      <c r="C11571">
        <v>28119497789982</v>
      </c>
      <c r="D11571">
        <v>28119513357010</v>
      </c>
      <c r="E11571">
        <v>15567028</v>
      </c>
      <c r="F11571">
        <v>0</v>
      </c>
    </row>
    <row r="11572" spans="1:6" x14ac:dyDescent="0.3">
      <c r="A11572" s="1" t="s">
        <v>10</v>
      </c>
      <c r="B11572" t="b">
        <v>0</v>
      </c>
      <c r="C11572">
        <v>28119513376499</v>
      </c>
      <c r="D11572">
        <v>28119529070075</v>
      </c>
      <c r="E11572">
        <v>15693576</v>
      </c>
      <c r="F11572">
        <v>0</v>
      </c>
    </row>
    <row r="11573" spans="1:6" x14ac:dyDescent="0.3">
      <c r="A11573" s="1" t="s">
        <v>14</v>
      </c>
      <c r="B11573" t="b">
        <v>0</v>
      </c>
      <c r="C11573">
        <v>28119529855636</v>
      </c>
      <c r="D11573">
        <v>28119547109149</v>
      </c>
      <c r="E11573">
        <v>17253513</v>
      </c>
      <c r="F11573">
        <v>0</v>
      </c>
    </row>
    <row r="11574" spans="1:6" x14ac:dyDescent="0.3">
      <c r="A11574" s="1" t="s">
        <v>11</v>
      </c>
      <c r="B11574" t="b">
        <v>0</v>
      </c>
      <c r="C11574">
        <v>28119547186417</v>
      </c>
      <c r="D11574">
        <v>28119561180109</v>
      </c>
      <c r="E11574">
        <v>13993692</v>
      </c>
      <c r="F11574">
        <v>0</v>
      </c>
    </row>
    <row r="11575" spans="1:6" x14ac:dyDescent="0.3">
      <c r="A11575" s="1" t="s">
        <v>12</v>
      </c>
      <c r="B11575" t="b">
        <v>0</v>
      </c>
      <c r="C11575">
        <v>28119561217094</v>
      </c>
      <c r="D11575">
        <v>28119575816851</v>
      </c>
      <c r="E11575">
        <v>14599757</v>
      </c>
      <c r="F11575">
        <v>0</v>
      </c>
    </row>
    <row r="11576" spans="1:6" x14ac:dyDescent="0.3">
      <c r="A11576" s="1" t="s">
        <v>13</v>
      </c>
      <c r="B11576" t="b">
        <v>0</v>
      </c>
      <c r="C11576">
        <v>28119575843947</v>
      </c>
      <c r="D11576">
        <v>28119591560530</v>
      </c>
      <c r="E11576">
        <v>15716583</v>
      </c>
      <c r="F11576">
        <v>0</v>
      </c>
    </row>
    <row r="11577" spans="1:6" x14ac:dyDescent="0.3">
      <c r="A11577" s="1" t="s">
        <v>14</v>
      </c>
      <c r="B11577" t="b">
        <v>0</v>
      </c>
      <c r="C11577">
        <v>28119592351734</v>
      </c>
      <c r="D11577">
        <v>28119609715661</v>
      </c>
      <c r="E11577">
        <v>17363927</v>
      </c>
      <c r="F11577">
        <v>0</v>
      </c>
    </row>
    <row r="11578" spans="1:6" x14ac:dyDescent="0.3">
      <c r="A11578" s="1" t="s">
        <v>9</v>
      </c>
      <c r="B11578" t="b">
        <v>0</v>
      </c>
      <c r="C11578">
        <v>28119609920482</v>
      </c>
      <c r="D11578">
        <v>28119625347819</v>
      </c>
      <c r="E11578">
        <v>15427337</v>
      </c>
      <c r="F11578">
        <v>0</v>
      </c>
    </row>
    <row r="11579" spans="1:6" x14ac:dyDescent="0.3">
      <c r="A11579" s="1" t="s">
        <v>8</v>
      </c>
      <c r="B11579" t="b">
        <v>0</v>
      </c>
      <c r="C11579">
        <v>28119625611353</v>
      </c>
      <c r="D11579">
        <v>28119638981844</v>
      </c>
      <c r="E11579">
        <v>13370491</v>
      </c>
      <c r="F11579">
        <v>0</v>
      </c>
    </row>
    <row r="11580" spans="1:6" x14ac:dyDescent="0.3">
      <c r="A11580" s="1" t="s">
        <v>14</v>
      </c>
      <c r="B11580" t="b">
        <v>0</v>
      </c>
      <c r="C11580">
        <v>28119639779767</v>
      </c>
      <c r="D11580">
        <v>28119656650495</v>
      </c>
      <c r="E11580">
        <v>16870728</v>
      </c>
      <c r="F11580">
        <v>0</v>
      </c>
    </row>
    <row r="11581" spans="1:6" x14ac:dyDescent="0.3">
      <c r="A11581" s="1" t="s">
        <v>11</v>
      </c>
      <c r="B11581" t="b">
        <v>0</v>
      </c>
      <c r="C11581">
        <v>28119656722317</v>
      </c>
      <c r="D11581">
        <v>28119670595345</v>
      </c>
      <c r="E11581">
        <v>13873028</v>
      </c>
      <c r="F11581">
        <v>0</v>
      </c>
    </row>
    <row r="11582" spans="1:6" x14ac:dyDescent="0.3">
      <c r="A11582" s="1" t="s">
        <v>13</v>
      </c>
      <c r="B11582" t="b">
        <v>0</v>
      </c>
      <c r="C11582">
        <v>28119670632669</v>
      </c>
      <c r="D11582">
        <v>28119685389407</v>
      </c>
      <c r="E11582">
        <v>14756738</v>
      </c>
      <c r="F11582">
        <v>0</v>
      </c>
    </row>
    <row r="11583" spans="1:6" x14ac:dyDescent="0.3">
      <c r="A11583" s="1" t="s">
        <v>7</v>
      </c>
      <c r="B11583" t="b">
        <v>0</v>
      </c>
      <c r="C11583">
        <v>28119685610571</v>
      </c>
      <c r="D11583">
        <v>28119701069618</v>
      </c>
      <c r="E11583">
        <v>15459047</v>
      </c>
      <c r="F11583">
        <v>0</v>
      </c>
    </row>
    <row r="11584" spans="1:6" x14ac:dyDescent="0.3">
      <c r="A11584" s="1" t="s">
        <v>7</v>
      </c>
      <c r="B11584" t="b">
        <v>0</v>
      </c>
      <c r="C11584">
        <v>28119701279988</v>
      </c>
      <c r="D11584">
        <v>28119716678455</v>
      </c>
      <c r="E11584">
        <v>15398467</v>
      </c>
      <c r="F11584">
        <v>0</v>
      </c>
    </row>
    <row r="11585" spans="1:6" x14ac:dyDescent="0.3">
      <c r="A11585" s="1" t="s">
        <v>7</v>
      </c>
      <c r="B11585" t="b">
        <v>0</v>
      </c>
      <c r="C11585">
        <v>28119716888877</v>
      </c>
      <c r="D11585">
        <v>28119732337587</v>
      </c>
      <c r="E11585">
        <v>15448710</v>
      </c>
      <c r="F11585">
        <v>0</v>
      </c>
    </row>
    <row r="11586" spans="1:6" x14ac:dyDescent="0.3">
      <c r="A11586" s="1" t="s">
        <v>11</v>
      </c>
      <c r="B11586" t="b">
        <v>0</v>
      </c>
      <c r="C11586">
        <v>28119732384099</v>
      </c>
      <c r="D11586">
        <v>28119748973988</v>
      </c>
      <c r="E11586">
        <v>16589889</v>
      </c>
      <c r="F11586">
        <v>0</v>
      </c>
    </row>
    <row r="11587" spans="1:6" x14ac:dyDescent="0.3">
      <c r="A11587" s="1" t="s">
        <v>11</v>
      </c>
      <c r="B11587" t="b">
        <v>0</v>
      </c>
      <c r="C11587">
        <v>28119749025644</v>
      </c>
      <c r="D11587">
        <v>28119764355222</v>
      </c>
      <c r="E11587">
        <v>15329578</v>
      </c>
      <c r="F11587">
        <v>0</v>
      </c>
    </row>
    <row r="11588" spans="1:6" x14ac:dyDescent="0.3">
      <c r="A11588" s="1" t="s">
        <v>9</v>
      </c>
      <c r="B11588" t="b">
        <v>0</v>
      </c>
      <c r="C11588">
        <v>28119764539677</v>
      </c>
      <c r="D11588">
        <v>28119779194345</v>
      </c>
      <c r="E11588">
        <v>14654668</v>
      </c>
      <c r="F11588">
        <v>0</v>
      </c>
    </row>
    <row r="11589" spans="1:6" x14ac:dyDescent="0.3">
      <c r="A11589" s="1" t="s">
        <v>14</v>
      </c>
      <c r="B11589" t="b">
        <v>0</v>
      </c>
      <c r="C11589">
        <v>28119779937202</v>
      </c>
      <c r="D11589">
        <v>28119797265230</v>
      </c>
      <c r="E11589">
        <v>17328028</v>
      </c>
      <c r="F11589">
        <v>0</v>
      </c>
    </row>
    <row r="11590" spans="1:6" x14ac:dyDescent="0.3">
      <c r="A11590" s="1" t="s">
        <v>9</v>
      </c>
      <c r="B11590" t="b">
        <v>0</v>
      </c>
      <c r="C11590">
        <v>28119797469494</v>
      </c>
      <c r="D11590">
        <v>28119810405199</v>
      </c>
      <c r="E11590">
        <v>12935705</v>
      </c>
      <c r="F11590">
        <v>0</v>
      </c>
    </row>
    <row r="11591" spans="1:6" x14ac:dyDescent="0.3">
      <c r="A11591" s="1" t="s">
        <v>6</v>
      </c>
      <c r="B11591" t="b">
        <v>0</v>
      </c>
      <c r="C11591">
        <v>28119810429144</v>
      </c>
      <c r="D11591">
        <v>28119825992263</v>
      </c>
      <c r="E11591">
        <v>15563119</v>
      </c>
      <c r="F11591">
        <v>0</v>
      </c>
    </row>
    <row r="11592" spans="1:6" x14ac:dyDescent="0.3">
      <c r="A11592" s="1" t="s">
        <v>11</v>
      </c>
      <c r="B11592" t="b">
        <v>0</v>
      </c>
      <c r="C11592">
        <v>28119826027816</v>
      </c>
      <c r="D11592">
        <v>28119842379279</v>
      </c>
      <c r="E11592">
        <v>16351463</v>
      </c>
      <c r="F11592">
        <v>0</v>
      </c>
    </row>
    <row r="11593" spans="1:6" x14ac:dyDescent="0.3">
      <c r="A11593" s="1" t="s">
        <v>14</v>
      </c>
      <c r="B11593" t="b">
        <v>0</v>
      </c>
      <c r="C11593">
        <v>28119843172550</v>
      </c>
      <c r="D11593">
        <v>28119859902109</v>
      </c>
      <c r="E11593">
        <v>16729559</v>
      </c>
      <c r="F11593">
        <v>0</v>
      </c>
    </row>
    <row r="11594" spans="1:6" x14ac:dyDescent="0.3">
      <c r="A11594" s="1" t="s">
        <v>12</v>
      </c>
      <c r="B11594" t="b">
        <v>0</v>
      </c>
      <c r="C11594">
        <v>28119859962677</v>
      </c>
      <c r="D11594">
        <v>28119872937942</v>
      </c>
      <c r="E11594">
        <v>12975265</v>
      </c>
      <c r="F11594">
        <v>0</v>
      </c>
    </row>
    <row r="11595" spans="1:6" x14ac:dyDescent="0.3">
      <c r="A11595" s="1" t="s">
        <v>12</v>
      </c>
      <c r="B11595" t="b">
        <v>0</v>
      </c>
      <c r="C11595">
        <v>28119872964855</v>
      </c>
      <c r="D11595">
        <v>28119888487568</v>
      </c>
      <c r="E11595">
        <v>15522713</v>
      </c>
      <c r="F11595">
        <v>0</v>
      </c>
    </row>
    <row r="11596" spans="1:6" x14ac:dyDescent="0.3">
      <c r="A11596" s="1" t="s">
        <v>15</v>
      </c>
      <c r="B11596" t="b">
        <v>0</v>
      </c>
      <c r="C11596">
        <v>28119889156570</v>
      </c>
      <c r="D11596">
        <v>28119907588662</v>
      </c>
      <c r="E11596">
        <v>18432092</v>
      </c>
      <c r="F11596">
        <v>0</v>
      </c>
    </row>
    <row r="11597" spans="1:6" x14ac:dyDescent="0.3">
      <c r="A11597" s="1" t="s">
        <v>15</v>
      </c>
      <c r="B11597" t="b">
        <v>0</v>
      </c>
      <c r="C11597">
        <v>28119909047974</v>
      </c>
      <c r="D11597">
        <v>28119923201935</v>
      </c>
      <c r="E11597">
        <v>14153961</v>
      </c>
      <c r="F11597">
        <v>0</v>
      </c>
    </row>
    <row r="11598" spans="1:6" x14ac:dyDescent="0.3">
      <c r="A11598" s="1" t="s">
        <v>11</v>
      </c>
      <c r="B11598" t="b">
        <v>0</v>
      </c>
      <c r="C11598">
        <v>28119924003082</v>
      </c>
      <c r="D11598">
        <v>28119936220570</v>
      </c>
      <c r="E11598">
        <v>12217488</v>
      </c>
      <c r="F11598">
        <v>0</v>
      </c>
    </row>
    <row r="11599" spans="1:6" x14ac:dyDescent="0.3">
      <c r="A11599" s="1" t="s">
        <v>10</v>
      </c>
      <c r="B11599" t="b">
        <v>0</v>
      </c>
      <c r="C11599">
        <v>28119936258083</v>
      </c>
      <c r="D11599">
        <v>28119951009658</v>
      </c>
      <c r="E11599">
        <v>14751575</v>
      </c>
      <c r="F11599">
        <v>0</v>
      </c>
    </row>
    <row r="11600" spans="1:6" x14ac:dyDescent="0.3">
      <c r="A11600" s="1" t="s">
        <v>12</v>
      </c>
      <c r="B11600" t="b">
        <v>0</v>
      </c>
      <c r="C11600">
        <v>28119951035550</v>
      </c>
      <c r="D11600">
        <v>28119966887281</v>
      </c>
      <c r="E11600">
        <v>15851731</v>
      </c>
      <c r="F11600">
        <v>0</v>
      </c>
    </row>
    <row r="11601" spans="1:6" x14ac:dyDescent="0.3">
      <c r="A11601" s="1" t="s">
        <v>12</v>
      </c>
      <c r="B11601" t="b">
        <v>0</v>
      </c>
      <c r="C11601">
        <v>28119966920425</v>
      </c>
      <c r="D11601">
        <v>28119982752956</v>
      </c>
      <c r="E11601">
        <v>15832531</v>
      </c>
      <c r="F11601">
        <v>0</v>
      </c>
    </row>
    <row r="11602" spans="1:6" x14ac:dyDescent="0.3">
      <c r="A11602" s="1" t="s">
        <v>9</v>
      </c>
      <c r="B11602" t="b">
        <v>0</v>
      </c>
      <c r="C11602">
        <v>28119982923975</v>
      </c>
      <c r="D11602">
        <v>28119998390086</v>
      </c>
      <c r="E11602">
        <v>15466111</v>
      </c>
      <c r="F11602">
        <v>0</v>
      </c>
    </row>
    <row r="11603" spans="1:6" x14ac:dyDescent="0.3">
      <c r="A11603" s="1" t="s">
        <v>14</v>
      </c>
      <c r="B11603" t="b">
        <v>0</v>
      </c>
      <c r="C11603">
        <v>28119999287317</v>
      </c>
      <c r="D11603">
        <v>28120016163440</v>
      </c>
      <c r="E11603">
        <v>16876123</v>
      </c>
      <c r="F11603">
        <v>0</v>
      </c>
    </row>
    <row r="11604" spans="1:6" x14ac:dyDescent="0.3">
      <c r="A11604" s="1" t="s">
        <v>12</v>
      </c>
      <c r="B11604" t="b">
        <v>0</v>
      </c>
      <c r="C11604">
        <v>28120016223485</v>
      </c>
      <c r="D11604">
        <v>28120029546314</v>
      </c>
      <c r="E11604">
        <v>13322829</v>
      </c>
      <c r="F11604">
        <v>0</v>
      </c>
    </row>
    <row r="11605" spans="1:6" x14ac:dyDescent="0.3">
      <c r="A11605" s="1" t="s">
        <v>14</v>
      </c>
      <c r="B11605" t="b">
        <v>0</v>
      </c>
      <c r="C11605">
        <v>28120030331251</v>
      </c>
      <c r="D11605">
        <v>28120047413891</v>
      </c>
      <c r="E11605">
        <v>17082640</v>
      </c>
      <c r="F11605">
        <v>0</v>
      </c>
    </row>
    <row r="11606" spans="1:6" x14ac:dyDescent="0.3">
      <c r="A11606" s="1" t="s">
        <v>13</v>
      </c>
      <c r="B11606" t="b">
        <v>0</v>
      </c>
      <c r="C11606">
        <v>28120047475026</v>
      </c>
      <c r="D11606">
        <v>28120060848973</v>
      </c>
      <c r="E11606">
        <v>13373947</v>
      </c>
      <c r="F11606">
        <v>0</v>
      </c>
    </row>
    <row r="11607" spans="1:6" x14ac:dyDescent="0.3">
      <c r="A11607" s="1" t="s">
        <v>6</v>
      </c>
      <c r="B11607" t="b">
        <v>0</v>
      </c>
      <c r="C11607">
        <v>28120060876789</v>
      </c>
      <c r="D11607">
        <v>28120076494941</v>
      </c>
      <c r="E11607">
        <v>15618152</v>
      </c>
      <c r="F11607">
        <v>0</v>
      </c>
    </row>
    <row r="11608" spans="1:6" x14ac:dyDescent="0.3">
      <c r="A11608" s="1" t="s">
        <v>15</v>
      </c>
      <c r="B11608" t="b">
        <v>0</v>
      </c>
      <c r="C11608">
        <v>28120077159786</v>
      </c>
      <c r="D11608">
        <v>28120094961519</v>
      </c>
      <c r="E11608">
        <v>17801733</v>
      </c>
      <c r="F11608">
        <v>0</v>
      </c>
    </row>
    <row r="11609" spans="1:6" x14ac:dyDescent="0.3">
      <c r="A11609" s="1" t="s">
        <v>9</v>
      </c>
      <c r="B11609" t="b">
        <v>0</v>
      </c>
      <c r="C11609">
        <v>28120095893648</v>
      </c>
      <c r="D11609">
        <v>28120107808735</v>
      </c>
      <c r="E11609">
        <v>11915087</v>
      </c>
      <c r="F11609">
        <v>0</v>
      </c>
    </row>
    <row r="11610" spans="1:6" x14ac:dyDescent="0.3">
      <c r="A11610" s="1" t="s">
        <v>7</v>
      </c>
      <c r="B11610" t="b">
        <v>0</v>
      </c>
      <c r="C11610">
        <v>28120108030345</v>
      </c>
      <c r="D11610">
        <v>28120123422347</v>
      </c>
      <c r="E11610">
        <v>15392002</v>
      </c>
      <c r="F11610">
        <v>0</v>
      </c>
    </row>
    <row r="11611" spans="1:6" x14ac:dyDescent="0.3">
      <c r="A11611" s="1" t="s">
        <v>13</v>
      </c>
      <c r="B11611" t="b">
        <v>0</v>
      </c>
      <c r="C11611">
        <v>28120123462510</v>
      </c>
      <c r="D11611">
        <v>28120138968100</v>
      </c>
      <c r="E11611">
        <v>15505590</v>
      </c>
      <c r="F11611">
        <v>0</v>
      </c>
    </row>
    <row r="11612" spans="1:6" x14ac:dyDescent="0.3">
      <c r="A11612" s="1" t="s">
        <v>10</v>
      </c>
      <c r="B11612" t="b">
        <v>0</v>
      </c>
      <c r="C11612">
        <v>28120138994340</v>
      </c>
      <c r="D11612">
        <v>28120154474361</v>
      </c>
      <c r="E11612">
        <v>15480021</v>
      </c>
      <c r="F11612">
        <v>0</v>
      </c>
    </row>
    <row r="11613" spans="1:6" x14ac:dyDescent="0.3">
      <c r="A11613" s="1" t="s">
        <v>6</v>
      </c>
      <c r="B11613" t="b">
        <v>0</v>
      </c>
      <c r="C11613">
        <v>28120154489627</v>
      </c>
      <c r="D11613">
        <v>28120170061514</v>
      </c>
      <c r="E11613">
        <v>15571887</v>
      </c>
      <c r="F11613">
        <v>0</v>
      </c>
    </row>
    <row r="11614" spans="1:6" x14ac:dyDescent="0.3">
      <c r="A11614" s="1" t="s">
        <v>14</v>
      </c>
      <c r="B11614" t="b">
        <v>0</v>
      </c>
      <c r="C11614">
        <v>28120170838274</v>
      </c>
      <c r="D11614">
        <v>28120188243384</v>
      </c>
      <c r="E11614">
        <v>17405110</v>
      </c>
      <c r="F11614">
        <v>0</v>
      </c>
    </row>
    <row r="11615" spans="1:6" x14ac:dyDescent="0.3">
      <c r="A11615" s="1" t="s">
        <v>14</v>
      </c>
      <c r="B11615" t="b">
        <v>0</v>
      </c>
      <c r="C11615">
        <v>28120189065151</v>
      </c>
      <c r="D11615">
        <v>28120203717974</v>
      </c>
      <c r="E11615">
        <v>14652823</v>
      </c>
      <c r="F11615">
        <v>0</v>
      </c>
    </row>
    <row r="11616" spans="1:6" x14ac:dyDescent="0.3">
      <c r="A11616" s="1" t="s">
        <v>12</v>
      </c>
      <c r="B11616" t="b">
        <v>0</v>
      </c>
      <c r="C11616">
        <v>28120203778421</v>
      </c>
      <c r="D11616">
        <v>28120217021810</v>
      </c>
      <c r="E11616">
        <v>13243389</v>
      </c>
      <c r="F11616">
        <v>0</v>
      </c>
    </row>
    <row r="11617" spans="1:6" x14ac:dyDescent="0.3">
      <c r="A11617" s="1" t="s">
        <v>10</v>
      </c>
      <c r="B11617" t="b">
        <v>0</v>
      </c>
      <c r="C11617">
        <v>28120217037927</v>
      </c>
      <c r="D11617">
        <v>28120232712456</v>
      </c>
      <c r="E11617">
        <v>15674529</v>
      </c>
      <c r="F11617">
        <v>0</v>
      </c>
    </row>
    <row r="11618" spans="1:6" x14ac:dyDescent="0.3">
      <c r="A11618" s="1" t="s">
        <v>7</v>
      </c>
      <c r="B11618" t="b">
        <v>0</v>
      </c>
      <c r="C11618">
        <v>28120232941254</v>
      </c>
      <c r="D11618">
        <v>28120248357478</v>
      </c>
      <c r="E11618">
        <v>15416224</v>
      </c>
      <c r="F11618">
        <v>0</v>
      </c>
    </row>
    <row r="11619" spans="1:6" x14ac:dyDescent="0.3">
      <c r="A11619" s="1" t="s">
        <v>11</v>
      </c>
      <c r="B11619" t="b">
        <v>0</v>
      </c>
      <c r="C11619">
        <v>28120248405681</v>
      </c>
      <c r="D11619">
        <v>28120264758503</v>
      </c>
      <c r="E11619">
        <v>16352822</v>
      </c>
      <c r="F11619">
        <v>0</v>
      </c>
    </row>
    <row r="11620" spans="1:6" x14ac:dyDescent="0.3">
      <c r="A11620" s="1" t="s">
        <v>15</v>
      </c>
      <c r="B11620" t="b">
        <v>0</v>
      </c>
      <c r="C11620">
        <v>28120265432107</v>
      </c>
      <c r="D11620">
        <v>28120282114325</v>
      </c>
      <c r="E11620">
        <v>16682218</v>
      </c>
      <c r="F11620">
        <v>0</v>
      </c>
    </row>
    <row r="11621" spans="1:6" x14ac:dyDescent="0.3">
      <c r="A11621" s="1" t="s">
        <v>15</v>
      </c>
      <c r="B11621" t="b">
        <v>0</v>
      </c>
      <c r="C11621">
        <v>28120283999501</v>
      </c>
      <c r="D11621">
        <v>28120298359895</v>
      </c>
      <c r="E11621">
        <v>14360394</v>
      </c>
      <c r="F11621">
        <v>0</v>
      </c>
    </row>
    <row r="11622" spans="1:6" x14ac:dyDescent="0.3">
      <c r="A11622" s="1" t="s">
        <v>9</v>
      </c>
      <c r="B11622" t="b">
        <v>0</v>
      </c>
      <c r="C11622">
        <v>28120299310903</v>
      </c>
      <c r="D11622">
        <v>28120310986137</v>
      </c>
      <c r="E11622">
        <v>11675234</v>
      </c>
      <c r="F11622">
        <v>0</v>
      </c>
    </row>
    <row r="11623" spans="1:6" x14ac:dyDescent="0.3">
      <c r="A11623" s="1" t="s">
        <v>7</v>
      </c>
      <c r="B11623" t="b">
        <v>0</v>
      </c>
      <c r="C11623">
        <v>28120311204803</v>
      </c>
      <c r="D11623">
        <v>28120326478464</v>
      </c>
      <c r="E11623">
        <v>15273661</v>
      </c>
      <c r="F11623">
        <v>0</v>
      </c>
    </row>
    <row r="11624" spans="1:6" x14ac:dyDescent="0.3">
      <c r="A11624" s="1" t="s">
        <v>13</v>
      </c>
      <c r="B11624" t="b">
        <v>0</v>
      </c>
      <c r="C11624">
        <v>28120326503950</v>
      </c>
      <c r="D11624">
        <v>28120342124058</v>
      </c>
      <c r="E11624">
        <v>15620108</v>
      </c>
      <c r="F11624">
        <v>0</v>
      </c>
    </row>
    <row r="11625" spans="1:6" x14ac:dyDescent="0.3">
      <c r="A11625" s="1" t="s">
        <v>11</v>
      </c>
      <c r="B11625" t="b">
        <v>0</v>
      </c>
      <c r="C11625">
        <v>28120342165174</v>
      </c>
      <c r="D11625">
        <v>28120358518186</v>
      </c>
      <c r="E11625">
        <v>16353012</v>
      </c>
      <c r="F11625">
        <v>0</v>
      </c>
    </row>
    <row r="11626" spans="1:6" x14ac:dyDescent="0.3">
      <c r="A11626" s="1" t="s">
        <v>13</v>
      </c>
      <c r="B11626" t="b">
        <v>0</v>
      </c>
      <c r="C11626">
        <v>28120358559588</v>
      </c>
      <c r="D11626">
        <v>28120373317858</v>
      </c>
      <c r="E11626">
        <v>14758270</v>
      </c>
      <c r="F11626">
        <v>0</v>
      </c>
    </row>
    <row r="11627" spans="1:6" x14ac:dyDescent="0.3">
      <c r="A11627" s="1" t="s">
        <v>13</v>
      </c>
      <c r="B11627" t="b">
        <v>0</v>
      </c>
      <c r="C11627">
        <v>28120373344252</v>
      </c>
      <c r="D11627">
        <v>28120388927817</v>
      </c>
      <c r="E11627">
        <v>15583565</v>
      </c>
      <c r="F11627">
        <v>0</v>
      </c>
    </row>
    <row r="11628" spans="1:6" x14ac:dyDescent="0.3">
      <c r="A11628" s="1" t="s">
        <v>7</v>
      </c>
      <c r="B11628" t="b">
        <v>0</v>
      </c>
      <c r="C11628">
        <v>28120389140933</v>
      </c>
      <c r="D11628">
        <v>28120404771186</v>
      </c>
      <c r="E11628">
        <v>15630253</v>
      </c>
      <c r="F11628">
        <v>0</v>
      </c>
    </row>
    <row r="11629" spans="1:6" x14ac:dyDescent="0.3">
      <c r="A11629" s="1" t="s">
        <v>7</v>
      </c>
      <c r="B11629" t="b">
        <v>0</v>
      </c>
      <c r="C11629">
        <v>28120404997330</v>
      </c>
      <c r="D11629">
        <v>28120420272648</v>
      </c>
      <c r="E11629">
        <v>15275318</v>
      </c>
      <c r="F11629">
        <v>0</v>
      </c>
    </row>
    <row r="11630" spans="1:6" x14ac:dyDescent="0.3">
      <c r="A11630" s="1" t="s">
        <v>7</v>
      </c>
      <c r="B11630" t="b">
        <v>0</v>
      </c>
      <c r="C11630">
        <v>28120420485582</v>
      </c>
      <c r="D11630">
        <v>28120435878851</v>
      </c>
      <c r="E11630">
        <v>15393269</v>
      </c>
      <c r="F11630">
        <v>0</v>
      </c>
    </row>
    <row r="11631" spans="1:6" x14ac:dyDescent="0.3">
      <c r="A11631" s="1" t="s">
        <v>6</v>
      </c>
      <c r="B11631" t="b">
        <v>0</v>
      </c>
      <c r="C11631">
        <v>28120435913224</v>
      </c>
      <c r="D11631">
        <v>28120451396153</v>
      </c>
      <c r="E11631">
        <v>15482929</v>
      </c>
      <c r="F11631">
        <v>0</v>
      </c>
    </row>
    <row r="11632" spans="1:6" x14ac:dyDescent="0.3">
      <c r="A11632" s="1" t="s">
        <v>7</v>
      </c>
      <c r="B11632" t="b">
        <v>0</v>
      </c>
      <c r="C11632">
        <v>28120451597540</v>
      </c>
      <c r="D11632">
        <v>28120467181347</v>
      </c>
      <c r="E11632">
        <v>15583807</v>
      </c>
      <c r="F11632">
        <v>0</v>
      </c>
    </row>
    <row r="11633" spans="1:6" x14ac:dyDescent="0.3">
      <c r="A11633" s="1" t="s">
        <v>15</v>
      </c>
      <c r="B11633" t="b">
        <v>0</v>
      </c>
      <c r="C11633">
        <v>28120467807397</v>
      </c>
      <c r="D11633">
        <v>28120485737589</v>
      </c>
      <c r="E11633">
        <v>17930192</v>
      </c>
      <c r="F11633">
        <v>0</v>
      </c>
    </row>
    <row r="11634" spans="1:6" x14ac:dyDescent="0.3">
      <c r="A11634" s="1" t="s">
        <v>12</v>
      </c>
      <c r="B11634" t="b">
        <v>0</v>
      </c>
      <c r="C11634">
        <v>28120486546359</v>
      </c>
      <c r="D11634">
        <v>28120498030483</v>
      </c>
      <c r="E11634">
        <v>11484124</v>
      </c>
      <c r="F11634">
        <v>0</v>
      </c>
    </row>
    <row r="11635" spans="1:6" x14ac:dyDescent="0.3">
      <c r="A11635" s="1" t="s">
        <v>14</v>
      </c>
      <c r="B11635" t="b">
        <v>0</v>
      </c>
      <c r="C11635">
        <v>28120498835348</v>
      </c>
      <c r="D11635">
        <v>28120516218180</v>
      </c>
      <c r="E11635">
        <v>17382832</v>
      </c>
      <c r="F11635">
        <v>0</v>
      </c>
    </row>
    <row r="11636" spans="1:6" x14ac:dyDescent="0.3">
      <c r="A11636" s="1" t="s">
        <v>12</v>
      </c>
      <c r="B11636" t="b">
        <v>0</v>
      </c>
      <c r="C11636">
        <v>28120516279959</v>
      </c>
      <c r="D11636">
        <v>28120529296710</v>
      </c>
      <c r="E11636">
        <v>13016751</v>
      </c>
      <c r="F11636">
        <v>0</v>
      </c>
    </row>
    <row r="11637" spans="1:6" x14ac:dyDescent="0.3">
      <c r="A11637" s="1" t="s">
        <v>9</v>
      </c>
      <c r="B11637" t="b">
        <v>0</v>
      </c>
      <c r="C11637">
        <v>28120529466984</v>
      </c>
      <c r="D11637">
        <v>28120545068828</v>
      </c>
      <c r="E11637">
        <v>15601844</v>
      </c>
      <c r="F11637">
        <v>0</v>
      </c>
    </row>
    <row r="11638" spans="1:6" x14ac:dyDescent="0.3">
      <c r="A11638" s="1" t="s">
        <v>12</v>
      </c>
      <c r="B11638" t="b">
        <v>0</v>
      </c>
      <c r="C11638">
        <v>28120545108427</v>
      </c>
      <c r="D11638">
        <v>28120560635379</v>
      </c>
      <c r="E11638">
        <v>15526952</v>
      </c>
      <c r="F11638">
        <v>0</v>
      </c>
    </row>
    <row r="11639" spans="1:6" x14ac:dyDescent="0.3">
      <c r="A11639" s="1" t="s">
        <v>10</v>
      </c>
      <c r="B11639" t="b">
        <v>0</v>
      </c>
      <c r="C11639">
        <v>28120560673816</v>
      </c>
      <c r="D11639">
        <v>28120576085735</v>
      </c>
      <c r="E11639">
        <v>15411919</v>
      </c>
      <c r="F11639">
        <v>0</v>
      </c>
    </row>
    <row r="11640" spans="1:6" x14ac:dyDescent="0.3">
      <c r="A11640" s="1" t="s">
        <v>9</v>
      </c>
      <c r="B11640" t="b">
        <v>0</v>
      </c>
      <c r="C11640">
        <v>28120576247104</v>
      </c>
      <c r="D11640">
        <v>28120591750945</v>
      </c>
      <c r="E11640">
        <v>15503841</v>
      </c>
      <c r="F11640">
        <v>0</v>
      </c>
    </row>
    <row r="11641" spans="1:6" x14ac:dyDescent="0.3">
      <c r="A11641" s="1" t="s">
        <v>10</v>
      </c>
      <c r="B11641" t="b">
        <v>0</v>
      </c>
      <c r="C11641">
        <v>28120591775174</v>
      </c>
      <c r="D11641">
        <v>28120607431494</v>
      </c>
      <c r="E11641">
        <v>15656320</v>
      </c>
      <c r="F11641">
        <v>0</v>
      </c>
    </row>
    <row r="11642" spans="1:6" x14ac:dyDescent="0.3">
      <c r="A11642" s="1" t="s">
        <v>11</v>
      </c>
      <c r="B11642" t="b">
        <v>0</v>
      </c>
      <c r="C11642">
        <v>28120607471509</v>
      </c>
      <c r="D11642">
        <v>28120624055155</v>
      </c>
      <c r="E11642">
        <v>16583646</v>
      </c>
      <c r="F11642">
        <v>0</v>
      </c>
    </row>
    <row r="11643" spans="1:6" x14ac:dyDescent="0.3">
      <c r="A11643" s="1" t="s">
        <v>15</v>
      </c>
      <c r="B11643" t="b">
        <v>0</v>
      </c>
      <c r="C11643">
        <v>28120624731125</v>
      </c>
      <c r="D11643">
        <v>28120642005237</v>
      </c>
      <c r="E11643">
        <v>17274112</v>
      </c>
      <c r="F11643">
        <v>0</v>
      </c>
    </row>
    <row r="11644" spans="1:6" x14ac:dyDescent="0.3">
      <c r="A11644" s="1" t="s">
        <v>9</v>
      </c>
      <c r="B11644" t="b">
        <v>0</v>
      </c>
      <c r="C11644">
        <v>28120642956238</v>
      </c>
      <c r="D11644">
        <v>28120654473046</v>
      </c>
      <c r="E11644">
        <v>11516808</v>
      </c>
      <c r="F11644">
        <v>0</v>
      </c>
    </row>
    <row r="11645" spans="1:6" x14ac:dyDescent="0.3">
      <c r="A11645" s="1" t="s">
        <v>7</v>
      </c>
      <c r="B11645" t="b">
        <v>0</v>
      </c>
      <c r="C11645">
        <v>28120654713353</v>
      </c>
      <c r="D11645">
        <v>28120669998108</v>
      </c>
      <c r="E11645">
        <v>15284755</v>
      </c>
      <c r="F11645">
        <v>0</v>
      </c>
    </row>
    <row r="11646" spans="1:6" x14ac:dyDescent="0.3">
      <c r="A11646" s="1" t="s">
        <v>6</v>
      </c>
      <c r="B11646" t="b">
        <v>0</v>
      </c>
      <c r="C11646">
        <v>28120670035578</v>
      </c>
      <c r="D11646">
        <v>28120685473853</v>
      </c>
      <c r="E11646">
        <v>15438275</v>
      </c>
      <c r="F11646">
        <v>0</v>
      </c>
    </row>
    <row r="11647" spans="1:6" x14ac:dyDescent="0.3">
      <c r="A11647" s="1" t="s">
        <v>11</v>
      </c>
      <c r="B11647" t="b">
        <v>0</v>
      </c>
      <c r="C11647">
        <v>28120685505514</v>
      </c>
      <c r="D11647">
        <v>28120701946344</v>
      </c>
      <c r="E11647">
        <v>16440830</v>
      </c>
      <c r="F11647">
        <v>0</v>
      </c>
    </row>
    <row r="11648" spans="1:6" x14ac:dyDescent="0.3">
      <c r="A11648" s="1" t="s">
        <v>11</v>
      </c>
      <c r="B11648" t="b">
        <v>0</v>
      </c>
      <c r="C11648">
        <v>28120701986105</v>
      </c>
      <c r="D11648">
        <v>28120717594350</v>
      </c>
      <c r="E11648">
        <v>15608245</v>
      </c>
      <c r="F11648">
        <v>0</v>
      </c>
    </row>
    <row r="11649" spans="1:6" x14ac:dyDescent="0.3">
      <c r="A11649" s="1" t="s">
        <v>7</v>
      </c>
      <c r="B11649" t="b">
        <v>0</v>
      </c>
      <c r="C11649">
        <v>28120717807522</v>
      </c>
      <c r="D11649">
        <v>28120732641630</v>
      </c>
      <c r="E11649">
        <v>14834108</v>
      </c>
      <c r="F11649">
        <v>0</v>
      </c>
    </row>
    <row r="11650" spans="1:6" x14ac:dyDescent="0.3">
      <c r="A11650" s="1" t="s">
        <v>10</v>
      </c>
      <c r="B11650" t="b">
        <v>0</v>
      </c>
      <c r="C11650">
        <v>28120732686165</v>
      </c>
      <c r="D11650">
        <v>28120747997750</v>
      </c>
      <c r="E11650">
        <v>15311585</v>
      </c>
      <c r="F11650">
        <v>0</v>
      </c>
    </row>
    <row r="11651" spans="1:6" x14ac:dyDescent="0.3">
      <c r="A11651" s="1" t="s">
        <v>13</v>
      </c>
      <c r="B11651" t="b">
        <v>0</v>
      </c>
      <c r="C11651">
        <v>28120748012872</v>
      </c>
      <c r="D11651">
        <v>28120763668380</v>
      </c>
      <c r="E11651">
        <v>15655508</v>
      </c>
      <c r="F11651">
        <v>0</v>
      </c>
    </row>
    <row r="11652" spans="1:6" x14ac:dyDescent="0.3">
      <c r="A11652" s="1" t="s">
        <v>12</v>
      </c>
      <c r="B11652" t="b">
        <v>0</v>
      </c>
      <c r="C11652">
        <v>28120763693069</v>
      </c>
      <c r="D11652">
        <v>28120779212419</v>
      </c>
      <c r="E11652">
        <v>15519350</v>
      </c>
      <c r="F11652">
        <v>0</v>
      </c>
    </row>
    <row r="11653" spans="1:6" x14ac:dyDescent="0.3">
      <c r="A11653" s="1" t="s">
        <v>10</v>
      </c>
      <c r="B11653" t="b">
        <v>0</v>
      </c>
      <c r="C11653">
        <v>28120779238041</v>
      </c>
      <c r="D11653">
        <v>28120794928354</v>
      </c>
      <c r="E11653">
        <v>15690313</v>
      </c>
      <c r="F11653">
        <v>0</v>
      </c>
    </row>
    <row r="11654" spans="1:6" x14ac:dyDescent="0.3">
      <c r="A11654" s="1" t="s">
        <v>6</v>
      </c>
      <c r="B11654" t="b">
        <v>0</v>
      </c>
      <c r="C11654">
        <v>28120794950966</v>
      </c>
      <c r="D11654">
        <v>28120810435588</v>
      </c>
      <c r="E11654">
        <v>15484622</v>
      </c>
      <c r="F11654">
        <v>0</v>
      </c>
    </row>
    <row r="11655" spans="1:6" x14ac:dyDescent="0.3">
      <c r="A11655" s="1" t="s">
        <v>6</v>
      </c>
      <c r="B11655" t="b">
        <v>0</v>
      </c>
      <c r="C11655">
        <v>28120810447450</v>
      </c>
      <c r="D11655">
        <v>28120826068094</v>
      </c>
      <c r="E11655">
        <v>15620644</v>
      </c>
      <c r="F11655">
        <v>0</v>
      </c>
    </row>
    <row r="11656" spans="1:6" x14ac:dyDescent="0.3">
      <c r="A11656" s="1" t="s">
        <v>9</v>
      </c>
      <c r="B11656" t="b">
        <v>0</v>
      </c>
      <c r="C11656">
        <v>28120826228570</v>
      </c>
      <c r="D11656">
        <v>28120842010725</v>
      </c>
      <c r="E11656">
        <v>15782155</v>
      </c>
      <c r="F11656">
        <v>0</v>
      </c>
    </row>
    <row r="11657" spans="1:6" x14ac:dyDescent="0.3">
      <c r="A11657" s="1" t="s">
        <v>7</v>
      </c>
      <c r="B11657" t="b">
        <v>0</v>
      </c>
      <c r="C11657">
        <v>28120842238176</v>
      </c>
      <c r="D11657">
        <v>28120857495171</v>
      </c>
      <c r="E11657">
        <v>15256995</v>
      </c>
      <c r="F11657">
        <v>0</v>
      </c>
    </row>
    <row r="11658" spans="1:6" x14ac:dyDescent="0.3">
      <c r="A11658" s="1" t="s">
        <v>12</v>
      </c>
      <c r="B11658" t="b">
        <v>0</v>
      </c>
      <c r="C11658">
        <v>28120857532549</v>
      </c>
      <c r="D11658">
        <v>28120873034350</v>
      </c>
      <c r="E11658">
        <v>15501801</v>
      </c>
      <c r="F11658">
        <v>0</v>
      </c>
    </row>
    <row r="11659" spans="1:6" x14ac:dyDescent="0.3">
      <c r="A11659" s="1" t="s">
        <v>10</v>
      </c>
      <c r="B11659" t="b">
        <v>0</v>
      </c>
      <c r="C11659">
        <v>28120873057643</v>
      </c>
      <c r="D11659">
        <v>28120888642713</v>
      </c>
      <c r="E11659">
        <v>15585070</v>
      </c>
      <c r="F11659">
        <v>0</v>
      </c>
    </row>
    <row r="11660" spans="1:6" x14ac:dyDescent="0.3">
      <c r="A11660" s="1" t="s">
        <v>13</v>
      </c>
      <c r="B11660" t="b">
        <v>0</v>
      </c>
      <c r="C11660">
        <v>28120888665909</v>
      </c>
      <c r="D11660">
        <v>28120904257391</v>
      </c>
      <c r="E11660">
        <v>15591482</v>
      </c>
      <c r="F11660">
        <v>0</v>
      </c>
    </row>
    <row r="11661" spans="1:6" x14ac:dyDescent="0.3">
      <c r="A11661" s="1" t="s">
        <v>8</v>
      </c>
      <c r="B11661" t="b">
        <v>0</v>
      </c>
      <c r="C11661">
        <v>28120904470710</v>
      </c>
      <c r="D11661">
        <v>28120920136749</v>
      </c>
      <c r="E11661">
        <v>15666039</v>
      </c>
      <c r="F11661">
        <v>0</v>
      </c>
    </row>
    <row r="11662" spans="1:6" x14ac:dyDescent="0.3">
      <c r="A11662" s="1" t="s">
        <v>6</v>
      </c>
      <c r="B11662" t="b">
        <v>0</v>
      </c>
      <c r="C11662">
        <v>28120920173443</v>
      </c>
      <c r="D11662">
        <v>28120935718910</v>
      </c>
      <c r="E11662">
        <v>15545467</v>
      </c>
      <c r="F11662">
        <v>0</v>
      </c>
    </row>
    <row r="11663" spans="1:6" x14ac:dyDescent="0.3">
      <c r="A11663" s="1" t="s">
        <v>12</v>
      </c>
      <c r="B11663" t="b">
        <v>0</v>
      </c>
      <c r="C11663">
        <v>28120935732466</v>
      </c>
      <c r="D11663">
        <v>28120951964608</v>
      </c>
      <c r="E11663">
        <v>16232142</v>
      </c>
      <c r="F11663">
        <v>0</v>
      </c>
    </row>
    <row r="11664" spans="1:6" x14ac:dyDescent="0.3">
      <c r="A11664" s="1" t="s">
        <v>7</v>
      </c>
      <c r="B11664" t="b">
        <v>0</v>
      </c>
      <c r="C11664">
        <v>28120952193891</v>
      </c>
      <c r="D11664">
        <v>28120967224835</v>
      </c>
      <c r="E11664">
        <v>15030944</v>
      </c>
      <c r="F11664">
        <v>0</v>
      </c>
    </row>
    <row r="11665" spans="1:6" x14ac:dyDescent="0.3">
      <c r="A11665" s="1" t="s">
        <v>8</v>
      </c>
      <c r="B11665" t="b">
        <v>0</v>
      </c>
      <c r="C11665">
        <v>28120967420755</v>
      </c>
      <c r="D11665">
        <v>28120982940255</v>
      </c>
      <c r="E11665">
        <v>15519500</v>
      </c>
      <c r="F11665">
        <v>0</v>
      </c>
    </row>
    <row r="11666" spans="1:6" x14ac:dyDescent="0.3">
      <c r="A11666" s="1" t="s">
        <v>15</v>
      </c>
      <c r="B11666" t="b">
        <v>0</v>
      </c>
      <c r="C11666">
        <v>28120983607860</v>
      </c>
      <c r="D11666">
        <v>28121001445451</v>
      </c>
      <c r="E11666">
        <v>17837591</v>
      </c>
      <c r="F11666">
        <v>0</v>
      </c>
    </row>
    <row r="11667" spans="1:6" x14ac:dyDescent="0.3">
      <c r="A11667" s="1" t="s">
        <v>9</v>
      </c>
      <c r="B11667" t="b">
        <v>0</v>
      </c>
      <c r="C11667">
        <v>28121002396674</v>
      </c>
      <c r="D11667">
        <v>28121013814106</v>
      </c>
      <c r="E11667">
        <v>11417432</v>
      </c>
      <c r="F11667">
        <v>0</v>
      </c>
    </row>
    <row r="11668" spans="1:6" x14ac:dyDescent="0.3">
      <c r="A11668" s="1" t="s">
        <v>11</v>
      </c>
      <c r="B11668" t="b">
        <v>0</v>
      </c>
      <c r="C11668">
        <v>28121013863148</v>
      </c>
      <c r="D11668">
        <v>28121030168871</v>
      </c>
      <c r="E11668">
        <v>16305723</v>
      </c>
      <c r="F11668">
        <v>0</v>
      </c>
    </row>
    <row r="11669" spans="1:6" x14ac:dyDescent="0.3">
      <c r="A11669" s="1" t="s">
        <v>14</v>
      </c>
      <c r="B11669" t="b">
        <v>0</v>
      </c>
      <c r="C11669">
        <v>28121030983611</v>
      </c>
      <c r="D11669">
        <v>28121047473718</v>
      </c>
      <c r="E11669">
        <v>16490107</v>
      </c>
      <c r="F11669">
        <v>0</v>
      </c>
    </row>
    <row r="11670" spans="1:6" x14ac:dyDescent="0.3">
      <c r="A11670" s="1" t="s">
        <v>7</v>
      </c>
      <c r="B11670" t="b">
        <v>0</v>
      </c>
      <c r="C11670">
        <v>28121047732751</v>
      </c>
      <c r="D11670">
        <v>28121061182280</v>
      </c>
      <c r="E11670">
        <v>13449529</v>
      </c>
      <c r="F11670">
        <v>0</v>
      </c>
    </row>
    <row r="11671" spans="1:6" x14ac:dyDescent="0.3">
      <c r="A11671" s="1" t="s">
        <v>6</v>
      </c>
      <c r="B11671" t="b">
        <v>0</v>
      </c>
      <c r="C11671">
        <v>28121061226513</v>
      </c>
      <c r="D11671">
        <v>28121076449881</v>
      </c>
      <c r="E11671">
        <v>15223368</v>
      </c>
      <c r="F11671">
        <v>0</v>
      </c>
    </row>
    <row r="11672" spans="1:6" x14ac:dyDescent="0.3">
      <c r="A11672" s="1" t="s">
        <v>7</v>
      </c>
      <c r="B11672" t="b">
        <v>0</v>
      </c>
      <c r="C11672">
        <v>28121076659393</v>
      </c>
      <c r="D11672">
        <v>28121092217774</v>
      </c>
      <c r="E11672">
        <v>15558381</v>
      </c>
      <c r="F11672">
        <v>0</v>
      </c>
    </row>
    <row r="11673" spans="1:6" x14ac:dyDescent="0.3">
      <c r="A11673" s="1" t="s">
        <v>10</v>
      </c>
      <c r="B11673" t="b">
        <v>0</v>
      </c>
      <c r="C11673">
        <v>28121092243914</v>
      </c>
      <c r="D11673">
        <v>28121107654564</v>
      </c>
      <c r="E11673">
        <v>15410650</v>
      </c>
      <c r="F11673">
        <v>0</v>
      </c>
    </row>
    <row r="11674" spans="1:6" x14ac:dyDescent="0.3">
      <c r="A11674" s="1" t="s">
        <v>12</v>
      </c>
      <c r="B11674" t="b">
        <v>0</v>
      </c>
      <c r="C11674">
        <v>28121107674998</v>
      </c>
      <c r="D11674">
        <v>28121123446093</v>
      </c>
      <c r="E11674">
        <v>15771095</v>
      </c>
      <c r="F11674">
        <v>0</v>
      </c>
    </row>
    <row r="11675" spans="1:6" x14ac:dyDescent="0.3">
      <c r="A11675" s="1" t="s">
        <v>12</v>
      </c>
      <c r="B11675" t="b">
        <v>0</v>
      </c>
      <c r="C11675">
        <v>28121123461665</v>
      </c>
      <c r="D11675">
        <v>28121139055123</v>
      </c>
      <c r="E11675">
        <v>15593458</v>
      </c>
      <c r="F11675">
        <v>0</v>
      </c>
    </row>
    <row r="11676" spans="1:6" x14ac:dyDescent="0.3">
      <c r="A11676" s="1" t="s">
        <v>10</v>
      </c>
      <c r="B11676" t="b">
        <v>0</v>
      </c>
      <c r="C11676">
        <v>28121139070461</v>
      </c>
      <c r="D11676">
        <v>28121154609096</v>
      </c>
      <c r="E11676">
        <v>15538635</v>
      </c>
      <c r="F11676">
        <v>0</v>
      </c>
    </row>
    <row r="11677" spans="1:6" x14ac:dyDescent="0.3">
      <c r="A11677" s="1" t="s">
        <v>9</v>
      </c>
      <c r="B11677" t="b">
        <v>0</v>
      </c>
      <c r="C11677">
        <v>28121154766886</v>
      </c>
      <c r="D11677">
        <v>28121170506696</v>
      </c>
      <c r="E11677">
        <v>15739810</v>
      </c>
      <c r="F11677">
        <v>0</v>
      </c>
    </row>
    <row r="11678" spans="1:6" x14ac:dyDescent="0.3">
      <c r="A11678" s="1" t="s">
        <v>11</v>
      </c>
      <c r="B11678" t="b">
        <v>0</v>
      </c>
      <c r="C11678">
        <v>28121170558404</v>
      </c>
      <c r="D11678">
        <v>28121186756060</v>
      </c>
      <c r="E11678">
        <v>16197656</v>
      </c>
      <c r="F11678">
        <v>0</v>
      </c>
    </row>
    <row r="11679" spans="1:6" x14ac:dyDescent="0.3">
      <c r="A11679" s="1" t="s">
        <v>15</v>
      </c>
      <c r="B11679" t="b">
        <v>0</v>
      </c>
      <c r="C11679">
        <v>28121187416378</v>
      </c>
      <c r="D11679">
        <v>28121204578265</v>
      </c>
      <c r="E11679">
        <v>17161887</v>
      </c>
      <c r="F11679">
        <v>0</v>
      </c>
    </row>
    <row r="11680" spans="1:6" x14ac:dyDescent="0.3">
      <c r="A11680" s="1" t="s">
        <v>10</v>
      </c>
      <c r="B11680" t="b">
        <v>0</v>
      </c>
      <c r="C11680">
        <v>28121205385380</v>
      </c>
      <c r="D11680">
        <v>28121217203670</v>
      </c>
      <c r="E11680">
        <v>11818290</v>
      </c>
      <c r="F11680">
        <v>0</v>
      </c>
    </row>
    <row r="11681" spans="1:6" x14ac:dyDescent="0.3">
      <c r="A11681" s="1" t="s">
        <v>8</v>
      </c>
      <c r="B11681" t="b">
        <v>0</v>
      </c>
      <c r="C11681">
        <v>28121217433192</v>
      </c>
      <c r="D11681">
        <v>28121233082777</v>
      </c>
      <c r="E11681">
        <v>15649585</v>
      </c>
      <c r="F11681">
        <v>0</v>
      </c>
    </row>
    <row r="11682" spans="1:6" x14ac:dyDescent="0.3">
      <c r="A11682" s="1" t="s">
        <v>10</v>
      </c>
      <c r="B11682" t="b">
        <v>0</v>
      </c>
      <c r="C11682">
        <v>28121233120742</v>
      </c>
      <c r="D11682">
        <v>28121248431427</v>
      </c>
      <c r="E11682">
        <v>15310685</v>
      </c>
      <c r="F11682">
        <v>0</v>
      </c>
    </row>
    <row r="11683" spans="1:6" x14ac:dyDescent="0.3">
      <c r="A11683" s="1" t="s">
        <v>14</v>
      </c>
      <c r="B11683" t="b">
        <v>0</v>
      </c>
      <c r="C11683">
        <v>28121249220075</v>
      </c>
      <c r="D11683">
        <v>28121266242703</v>
      </c>
      <c r="E11683">
        <v>17022628</v>
      </c>
      <c r="F11683">
        <v>0</v>
      </c>
    </row>
    <row r="11684" spans="1:6" x14ac:dyDescent="0.3">
      <c r="A11684" s="1" t="s">
        <v>11</v>
      </c>
      <c r="B11684" t="b">
        <v>0</v>
      </c>
      <c r="C11684">
        <v>28121266314291</v>
      </c>
      <c r="D11684">
        <v>28121280748590</v>
      </c>
      <c r="E11684">
        <v>14434299</v>
      </c>
      <c r="F11684">
        <v>0</v>
      </c>
    </row>
    <row r="11685" spans="1:6" x14ac:dyDescent="0.3">
      <c r="A11685" s="1" t="s">
        <v>13</v>
      </c>
      <c r="B11685" t="b">
        <v>0</v>
      </c>
      <c r="C11685">
        <v>28121280794959</v>
      </c>
      <c r="D11685">
        <v>28121295438912</v>
      </c>
      <c r="E11685">
        <v>14643953</v>
      </c>
      <c r="F11685">
        <v>0</v>
      </c>
    </row>
    <row r="11686" spans="1:6" x14ac:dyDescent="0.3">
      <c r="A11686" s="1" t="s">
        <v>15</v>
      </c>
      <c r="B11686" t="b">
        <v>0</v>
      </c>
      <c r="C11686">
        <v>28121296105747</v>
      </c>
      <c r="D11686">
        <v>28121313926847</v>
      </c>
      <c r="E11686">
        <v>17821100</v>
      </c>
      <c r="F11686">
        <v>0</v>
      </c>
    </row>
    <row r="11687" spans="1:6" x14ac:dyDescent="0.3">
      <c r="A11687" s="1" t="s">
        <v>7</v>
      </c>
      <c r="B11687" t="b">
        <v>0</v>
      </c>
      <c r="C11687">
        <v>28121314932120</v>
      </c>
      <c r="D11687">
        <v>28121326605556</v>
      </c>
      <c r="E11687">
        <v>11673436</v>
      </c>
      <c r="F11687">
        <v>0</v>
      </c>
    </row>
    <row r="11688" spans="1:6" x14ac:dyDescent="0.3">
      <c r="A11688" s="1" t="s">
        <v>9</v>
      </c>
      <c r="B11688" t="b">
        <v>0</v>
      </c>
      <c r="C11688">
        <v>28121326773499</v>
      </c>
      <c r="D11688">
        <v>28121342355243</v>
      </c>
      <c r="E11688">
        <v>15581744</v>
      </c>
      <c r="F11688">
        <v>0</v>
      </c>
    </row>
    <row r="11689" spans="1:6" x14ac:dyDescent="0.3">
      <c r="A11689" s="1" t="s">
        <v>13</v>
      </c>
      <c r="B11689" t="b">
        <v>0</v>
      </c>
      <c r="C11689">
        <v>28121342390176</v>
      </c>
      <c r="D11689">
        <v>28121357827184</v>
      </c>
      <c r="E11689">
        <v>15437008</v>
      </c>
      <c r="F11689">
        <v>0</v>
      </c>
    </row>
    <row r="11690" spans="1:6" x14ac:dyDescent="0.3">
      <c r="A11690" s="1" t="s">
        <v>8</v>
      </c>
      <c r="B11690" t="b">
        <v>0</v>
      </c>
      <c r="C11690">
        <v>28121358041963</v>
      </c>
      <c r="D11690">
        <v>28121373714104</v>
      </c>
      <c r="E11690">
        <v>15672141</v>
      </c>
      <c r="F11690">
        <v>0</v>
      </c>
    </row>
    <row r="11691" spans="1:6" x14ac:dyDescent="0.3">
      <c r="A11691" s="1" t="s">
        <v>15</v>
      </c>
      <c r="B11691" t="b">
        <v>0</v>
      </c>
      <c r="C11691">
        <v>28121374371131</v>
      </c>
      <c r="D11691">
        <v>28121392303942</v>
      </c>
      <c r="E11691">
        <v>17932811</v>
      </c>
      <c r="F11691">
        <v>0</v>
      </c>
    </row>
    <row r="11692" spans="1:6" x14ac:dyDescent="0.3">
      <c r="A11692" s="1" t="s">
        <v>9</v>
      </c>
      <c r="B11692" t="b">
        <v>0</v>
      </c>
      <c r="C11692">
        <v>28121393255805</v>
      </c>
      <c r="D11692">
        <v>28121404839698</v>
      </c>
      <c r="E11692">
        <v>11583893</v>
      </c>
      <c r="F11692">
        <v>0</v>
      </c>
    </row>
    <row r="11693" spans="1:6" x14ac:dyDescent="0.3">
      <c r="A11693" s="1" t="s">
        <v>12</v>
      </c>
      <c r="B11693" t="b">
        <v>0</v>
      </c>
      <c r="C11693">
        <v>28121404865124</v>
      </c>
      <c r="D11693">
        <v>28121420395430</v>
      </c>
      <c r="E11693">
        <v>15530306</v>
      </c>
      <c r="F11693">
        <v>0</v>
      </c>
    </row>
    <row r="11694" spans="1:6" x14ac:dyDescent="0.3">
      <c r="A11694" s="1" t="s">
        <v>15</v>
      </c>
      <c r="B11694" t="b">
        <v>0</v>
      </c>
      <c r="C11694">
        <v>28121421055199</v>
      </c>
      <c r="D11694">
        <v>28121438955694</v>
      </c>
      <c r="E11694">
        <v>17900495</v>
      </c>
      <c r="F11694">
        <v>0</v>
      </c>
    </row>
    <row r="11695" spans="1:6" x14ac:dyDescent="0.3">
      <c r="A11695" s="1" t="s">
        <v>12</v>
      </c>
      <c r="B11695" t="b">
        <v>0</v>
      </c>
      <c r="C11695">
        <v>28121439764215</v>
      </c>
      <c r="D11695">
        <v>28121451705754</v>
      </c>
      <c r="E11695">
        <v>11941539</v>
      </c>
      <c r="F11695">
        <v>0</v>
      </c>
    </row>
    <row r="11696" spans="1:6" x14ac:dyDescent="0.3">
      <c r="A11696" s="1" t="s">
        <v>14</v>
      </c>
      <c r="B11696" t="b">
        <v>0</v>
      </c>
      <c r="C11696">
        <v>28121452492402</v>
      </c>
      <c r="D11696">
        <v>28121469273425</v>
      </c>
      <c r="E11696">
        <v>16781023</v>
      </c>
      <c r="F11696">
        <v>0</v>
      </c>
    </row>
    <row r="11697" spans="1:6" x14ac:dyDescent="0.3">
      <c r="A11697" s="1" t="s">
        <v>11</v>
      </c>
      <c r="B11697" t="b">
        <v>0</v>
      </c>
      <c r="C11697">
        <v>28121469346587</v>
      </c>
      <c r="D11697">
        <v>28121483781385</v>
      </c>
      <c r="E11697">
        <v>14434798</v>
      </c>
      <c r="F11697">
        <v>0</v>
      </c>
    </row>
    <row r="11698" spans="1:6" x14ac:dyDescent="0.3">
      <c r="A11698" s="1" t="s">
        <v>12</v>
      </c>
      <c r="B11698" t="b">
        <v>0</v>
      </c>
      <c r="C11698">
        <v>28121483818201</v>
      </c>
      <c r="D11698">
        <v>28121498706537</v>
      </c>
      <c r="E11698">
        <v>14888336</v>
      </c>
      <c r="F11698">
        <v>0</v>
      </c>
    </row>
    <row r="11699" spans="1:6" x14ac:dyDescent="0.3">
      <c r="A11699" s="1" t="s">
        <v>7</v>
      </c>
      <c r="B11699" t="b">
        <v>0</v>
      </c>
      <c r="C11699">
        <v>28121498936778</v>
      </c>
      <c r="D11699">
        <v>28121514236901</v>
      </c>
      <c r="E11699">
        <v>15300123</v>
      </c>
      <c r="F11699">
        <v>0</v>
      </c>
    </row>
    <row r="11700" spans="1:6" x14ac:dyDescent="0.3">
      <c r="A11700" s="1" t="s">
        <v>8</v>
      </c>
      <c r="B11700" t="b">
        <v>0</v>
      </c>
      <c r="C11700">
        <v>28121514463780</v>
      </c>
      <c r="D11700">
        <v>28121529986997</v>
      </c>
      <c r="E11700">
        <v>15523217</v>
      </c>
      <c r="F11700">
        <v>0</v>
      </c>
    </row>
    <row r="11701" spans="1:6" x14ac:dyDescent="0.3">
      <c r="A11701" s="1" t="s">
        <v>9</v>
      </c>
      <c r="B11701" t="b">
        <v>0</v>
      </c>
      <c r="C11701">
        <v>28121530124213</v>
      </c>
      <c r="D11701">
        <v>28121545569498</v>
      </c>
      <c r="E11701">
        <v>15445285</v>
      </c>
      <c r="F11701">
        <v>0</v>
      </c>
    </row>
    <row r="11702" spans="1:6" x14ac:dyDescent="0.3">
      <c r="A11702" s="1" t="s">
        <v>8</v>
      </c>
      <c r="B11702" t="b">
        <v>0</v>
      </c>
      <c r="C11702">
        <v>28121545791245</v>
      </c>
      <c r="D11702">
        <v>28121561381807</v>
      </c>
      <c r="E11702">
        <v>15590562</v>
      </c>
      <c r="F11702">
        <v>0</v>
      </c>
    </row>
    <row r="11703" spans="1:6" x14ac:dyDescent="0.3">
      <c r="A11703" s="1" t="s">
        <v>6</v>
      </c>
      <c r="B11703" t="b">
        <v>0</v>
      </c>
      <c r="C11703">
        <v>28121561418944</v>
      </c>
      <c r="D11703">
        <v>28121576525564</v>
      </c>
      <c r="E11703">
        <v>15106620</v>
      </c>
      <c r="F11703">
        <v>0</v>
      </c>
    </row>
    <row r="11704" spans="1:6" x14ac:dyDescent="0.3">
      <c r="A11704" s="1" t="s">
        <v>13</v>
      </c>
      <c r="B11704" t="b">
        <v>0</v>
      </c>
      <c r="C11704">
        <v>28121576546608</v>
      </c>
      <c r="D11704">
        <v>28121592223227</v>
      </c>
      <c r="E11704">
        <v>15676619</v>
      </c>
      <c r="F11704">
        <v>0</v>
      </c>
    </row>
    <row r="11705" spans="1:6" x14ac:dyDescent="0.3">
      <c r="A11705" s="1" t="s">
        <v>14</v>
      </c>
      <c r="B11705" t="b">
        <v>0</v>
      </c>
      <c r="C11705">
        <v>28121592992208</v>
      </c>
      <c r="D11705">
        <v>28121610313173</v>
      </c>
      <c r="E11705">
        <v>17320965</v>
      </c>
      <c r="F11705">
        <v>0</v>
      </c>
    </row>
    <row r="11706" spans="1:6" x14ac:dyDescent="0.3">
      <c r="A11706" s="1" t="s">
        <v>11</v>
      </c>
      <c r="B11706" t="b">
        <v>0</v>
      </c>
      <c r="C11706">
        <v>28121610385688</v>
      </c>
      <c r="D11706">
        <v>28121624391708</v>
      </c>
      <c r="E11706">
        <v>14006020</v>
      </c>
      <c r="F11706">
        <v>0</v>
      </c>
    </row>
    <row r="11707" spans="1:6" x14ac:dyDescent="0.3">
      <c r="A11707" s="1" t="s">
        <v>8</v>
      </c>
      <c r="B11707" t="b">
        <v>0</v>
      </c>
      <c r="C11707">
        <v>28121624617158</v>
      </c>
      <c r="D11707">
        <v>28121639506775</v>
      </c>
      <c r="E11707">
        <v>14889617</v>
      </c>
      <c r="F11707">
        <v>0</v>
      </c>
    </row>
    <row r="11708" spans="1:6" x14ac:dyDescent="0.3">
      <c r="A11708" s="1" t="s">
        <v>13</v>
      </c>
      <c r="B11708" t="b">
        <v>0</v>
      </c>
      <c r="C11708">
        <v>28121639547782</v>
      </c>
      <c r="D11708">
        <v>28121654865214</v>
      </c>
      <c r="E11708">
        <v>15317432</v>
      </c>
      <c r="F11708">
        <v>0</v>
      </c>
    </row>
    <row r="11709" spans="1:6" x14ac:dyDescent="0.3">
      <c r="A11709" s="1" t="s">
        <v>8</v>
      </c>
      <c r="B11709" t="b">
        <v>0</v>
      </c>
      <c r="C11709">
        <v>28121655110184</v>
      </c>
      <c r="D11709">
        <v>28121670627604</v>
      </c>
      <c r="E11709">
        <v>15517420</v>
      </c>
      <c r="F11709">
        <v>0</v>
      </c>
    </row>
    <row r="11710" spans="1:6" x14ac:dyDescent="0.3">
      <c r="A11710" s="1" t="s">
        <v>13</v>
      </c>
      <c r="B11710" t="b">
        <v>0</v>
      </c>
      <c r="C11710">
        <v>28121670665641</v>
      </c>
      <c r="D11710">
        <v>28121686008650</v>
      </c>
      <c r="E11710">
        <v>15343009</v>
      </c>
      <c r="F11710">
        <v>0</v>
      </c>
    </row>
    <row r="11711" spans="1:6" x14ac:dyDescent="0.3">
      <c r="A11711" s="1" t="s">
        <v>9</v>
      </c>
      <c r="B11711" t="b">
        <v>0</v>
      </c>
      <c r="C11711">
        <v>28121686158194</v>
      </c>
      <c r="D11711">
        <v>28121701783335</v>
      </c>
      <c r="E11711">
        <v>15625141</v>
      </c>
      <c r="F11711">
        <v>0</v>
      </c>
    </row>
    <row r="11712" spans="1:6" x14ac:dyDescent="0.3">
      <c r="A11712" s="1" t="s">
        <v>9</v>
      </c>
      <c r="B11712" t="b">
        <v>0</v>
      </c>
      <c r="C11712">
        <v>28121701936611</v>
      </c>
      <c r="D11712">
        <v>28121717512710</v>
      </c>
      <c r="E11712">
        <v>15576099</v>
      </c>
      <c r="F11712">
        <v>0</v>
      </c>
    </row>
    <row r="11713" spans="1:6" x14ac:dyDescent="0.3">
      <c r="A11713" s="1" t="s">
        <v>13</v>
      </c>
      <c r="B11713" t="b">
        <v>0</v>
      </c>
      <c r="C11713">
        <v>28121717554925</v>
      </c>
      <c r="D11713">
        <v>28121732963232</v>
      </c>
      <c r="E11713">
        <v>15408307</v>
      </c>
      <c r="F11713">
        <v>0</v>
      </c>
    </row>
    <row r="11714" spans="1:6" x14ac:dyDescent="0.3">
      <c r="A11714" s="1" t="s">
        <v>14</v>
      </c>
      <c r="B11714" t="b">
        <v>0</v>
      </c>
      <c r="C11714">
        <v>28121733775021</v>
      </c>
      <c r="D11714">
        <v>28121750810030</v>
      </c>
      <c r="E11714">
        <v>17035009</v>
      </c>
      <c r="F11714">
        <v>0</v>
      </c>
    </row>
    <row r="11715" spans="1:6" x14ac:dyDescent="0.3">
      <c r="A11715" s="1" t="s">
        <v>13</v>
      </c>
      <c r="B11715" t="b">
        <v>0</v>
      </c>
      <c r="C11715">
        <v>28121750871202</v>
      </c>
      <c r="D11715">
        <v>28121764195304</v>
      </c>
      <c r="E11715">
        <v>13324102</v>
      </c>
      <c r="F11715">
        <v>0</v>
      </c>
    </row>
    <row r="11716" spans="1:6" x14ac:dyDescent="0.3">
      <c r="A11716" s="1" t="s">
        <v>15</v>
      </c>
      <c r="B11716" t="b">
        <v>0</v>
      </c>
      <c r="C11716">
        <v>28121764858911</v>
      </c>
      <c r="D11716">
        <v>28121782964988</v>
      </c>
      <c r="E11716">
        <v>18106077</v>
      </c>
      <c r="F11716">
        <v>0</v>
      </c>
    </row>
    <row r="11717" spans="1:6" x14ac:dyDescent="0.3">
      <c r="A11717" s="1" t="s">
        <v>15</v>
      </c>
      <c r="B11717" t="b">
        <v>0</v>
      </c>
      <c r="C11717">
        <v>28121784404698</v>
      </c>
      <c r="D11717">
        <v>28121798606677</v>
      </c>
      <c r="E11717">
        <v>14201979</v>
      </c>
      <c r="F11717">
        <v>0</v>
      </c>
    </row>
    <row r="11718" spans="1:6" x14ac:dyDescent="0.3">
      <c r="A11718" s="1" t="s">
        <v>12</v>
      </c>
      <c r="B11718" t="b">
        <v>0</v>
      </c>
      <c r="C11718">
        <v>28121799411792</v>
      </c>
      <c r="D11718">
        <v>28121811071276</v>
      </c>
      <c r="E11718">
        <v>11659484</v>
      </c>
      <c r="F11718">
        <v>0</v>
      </c>
    </row>
    <row r="11719" spans="1:6" x14ac:dyDescent="0.3">
      <c r="A11719" s="1" t="s">
        <v>10</v>
      </c>
      <c r="B11719" t="b">
        <v>0</v>
      </c>
      <c r="C11719">
        <v>28121811087240</v>
      </c>
      <c r="D11719">
        <v>28121826880034</v>
      </c>
      <c r="E11719">
        <v>15792794</v>
      </c>
      <c r="F11719">
        <v>0</v>
      </c>
    </row>
    <row r="11720" spans="1:6" x14ac:dyDescent="0.3">
      <c r="A11720" s="1" t="s">
        <v>6</v>
      </c>
      <c r="B11720" t="b">
        <v>0</v>
      </c>
      <c r="C11720">
        <v>28121826922245</v>
      </c>
      <c r="D11720">
        <v>28121842190604</v>
      </c>
      <c r="E11720">
        <v>15268359</v>
      </c>
      <c r="F11720">
        <v>0</v>
      </c>
    </row>
    <row r="11721" spans="1:6" x14ac:dyDescent="0.3">
      <c r="A11721" s="1" t="s">
        <v>15</v>
      </c>
      <c r="B11721" t="b">
        <v>0</v>
      </c>
      <c r="C11721">
        <v>28121842834332</v>
      </c>
      <c r="D11721">
        <v>28121860921128</v>
      </c>
      <c r="E11721">
        <v>18086796</v>
      </c>
      <c r="F11721">
        <v>0</v>
      </c>
    </row>
    <row r="11722" spans="1:6" x14ac:dyDescent="0.3">
      <c r="A11722" s="1" t="s">
        <v>13</v>
      </c>
      <c r="B11722" t="b">
        <v>0</v>
      </c>
      <c r="C11722">
        <v>28121861727801</v>
      </c>
      <c r="D11722">
        <v>28121873581290</v>
      </c>
      <c r="E11722">
        <v>11853489</v>
      </c>
      <c r="F11722">
        <v>0</v>
      </c>
    </row>
    <row r="11723" spans="1:6" x14ac:dyDescent="0.3">
      <c r="A11723" s="1" t="s">
        <v>11</v>
      </c>
      <c r="B11723" t="b">
        <v>0</v>
      </c>
      <c r="C11723">
        <v>28121873621735</v>
      </c>
      <c r="D11723">
        <v>28121890003729</v>
      </c>
      <c r="E11723">
        <v>16381994</v>
      </c>
      <c r="F11723">
        <v>0</v>
      </c>
    </row>
    <row r="11724" spans="1:6" x14ac:dyDescent="0.3">
      <c r="A11724" s="1" t="s">
        <v>8</v>
      </c>
      <c r="B11724" t="b">
        <v>0</v>
      </c>
      <c r="C11724">
        <v>28121890234933</v>
      </c>
      <c r="D11724">
        <v>28121904991847</v>
      </c>
      <c r="E11724">
        <v>14756914</v>
      </c>
      <c r="F11724">
        <v>0</v>
      </c>
    </row>
    <row r="11725" spans="1:6" x14ac:dyDescent="0.3">
      <c r="A11725" s="1" t="s">
        <v>12</v>
      </c>
      <c r="B11725" t="b">
        <v>0</v>
      </c>
      <c r="C11725">
        <v>28121905021735</v>
      </c>
      <c r="D11725">
        <v>28121920433880</v>
      </c>
      <c r="E11725">
        <v>15412145</v>
      </c>
      <c r="F11725">
        <v>0</v>
      </c>
    </row>
    <row r="11726" spans="1:6" x14ac:dyDescent="0.3">
      <c r="A11726" s="1" t="s">
        <v>6</v>
      </c>
      <c r="B11726" t="b">
        <v>0</v>
      </c>
      <c r="C11726">
        <v>28121920461082</v>
      </c>
      <c r="D11726">
        <v>28121936121842</v>
      </c>
      <c r="E11726">
        <v>15660760</v>
      </c>
      <c r="F11726">
        <v>0</v>
      </c>
    </row>
    <row r="11727" spans="1:6" x14ac:dyDescent="0.3">
      <c r="A11727" s="1" t="s">
        <v>8</v>
      </c>
      <c r="B11727" t="b">
        <v>0</v>
      </c>
      <c r="C11727">
        <v>28121936352459</v>
      </c>
      <c r="D11727">
        <v>28121951949245</v>
      </c>
      <c r="E11727">
        <v>15596786</v>
      </c>
      <c r="F11727">
        <v>0</v>
      </c>
    </row>
    <row r="11728" spans="1:6" x14ac:dyDescent="0.3">
      <c r="A11728" s="1" t="s">
        <v>10</v>
      </c>
      <c r="B11728" t="b">
        <v>0</v>
      </c>
      <c r="C11728">
        <v>28121951988430</v>
      </c>
      <c r="D11728">
        <v>28121967348477</v>
      </c>
      <c r="E11728">
        <v>15360047</v>
      </c>
      <c r="F11728">
        <v>0</v>
      </c>
    </row>
    <row r="11729" spans="1:6" x14ac:dyDescent="0.3">
      <c r="A11729" s="1" t="s">
        <v>11</v>
      </c>
      <c r="B11729" t="b">
        <v>0</v>
      </c>
      <c r="C11729">
        <v>28121967378118</v>
      </c>
      <c r="D11729">
        <v>28121983690375</v>
      </c>
      <c r="E11729">
        <v>16312257</v>
      </c>
      <c r="F11729">
        <v>0</v>
      </c>
    </row>
    <row r="11730" spans="1:6" x14ac:dyDescent="0.3">
      <c r="A11730" s="1" t="s">
        <v>7</v>
      </c>
      <c r="B11730" t="b">
        <v>0</v>
      </c>
      <c r="C11730">
        <v>28121983915646</v>
      </c>
      <c r="D11730">
        <v>28121998290060</v>
      </c>
      <c r="E11730">
        <v>14374414</v>
      </c>
      <c r="F11730">
        <v>0</v>
      </c>
    </row>
    <row r="11731" spans="1:6" x14ac:dyDescent="0.3">
      <c r="A11731" s="1" t="s">
        <v>11</v>
      </c>
      <c r="B11731" t="b">
        <v>0</v>
      </c>
      <c r="C11731">
        <v>28121998338786</v>
      </c>
      <c r="D11731">
        <v>28122015052549</v>
      </c>
      <c r="E11731">
        <v>16713763</v>
      </c>
      <c r="F11731">
        <v>0</v>
      </c>
    </row>
    <row r="11732" spans="1:6" x14ac:dyDescent="0.3">
      <c r="A11732" s="1" t="s">
        <v>9</v>
      </c>
      <c r="B11732" t="b">
        <v>0</v>
      </c>
      <c r="C11732">
        <v>28122015223764</v>
      </c>
      <c r="D11732">
        <v>28122029926192</v>
      </c>
      <c r="E11732">
        <v>14702428</v>
      </c>
      <c r="F11732">
        <v>0</v>
      </c>
    </row>
    <row r="11733" spans="1:6" x14ac:dyDescent="0.3">
      <c r="A11733" s="1" t="s">
        <v>13</v>
      </c>
      <c r="B11733" t="b">
        <v>0</v>
      </c>
      <c r="C11733">
        <v>28122029961796</v>
      </c>
      <c r="D11733">
        <v>28122045832652</v>
      </c>
      <c r="E11733">
        <v>15870856</v>
      </c>
      <c r="F11733">
        <v>0</v>
      </c>
    </row>
    <row r="11734" spans="1:6" x14ac:dyDescent="0.3">
      <c r="A11734" s="1" t="s">
        <v>10</v>
      </c>
      <c r="B11734" t="b">
        <v>0</v>
      </c>
      <c r="C11734">
        <v>28122045874564</v>
      </c>
      <c r="D11734">
        <v>28122061097899</v>
      </c>
      <c r="E11734">
        <v>15223335</v>
      </c>
      <c r="F11734">
        <v>0</v>
      </c>
    </row>
    <row r="11735" spans="1:6" x14ac:dyDescent="0.3">
      <c r="A11735" s="1" t="s">
        <v>6</v>
      </c>
      <c r="B11735" t="b">
        <v>0</v>
      </c>
      <c r="C11735">
        <v>28122061124964</v>
      </c>
      <c r="D11735">
        <v>28122076583462</v>
      </c>
      <c r="E11735">
        <v>15458498</v>
      </c>
      <c r="F11735">
        <v>0</v>
      </c>
    </row>
    <row r="11736" spans="1:6" x14ac:dyDescent="0.3">
      <c r="A11736" s="1" t="s">
        <v>10</v>
      </c>
      <c r="B11736" t="b">
        <v>0</v>
      </c>
      <c r="C11736">
        <v>28122076603491</v>
      </c>
      <c r="D11736">
        <v>28122092326430</v>
      </c>
      <c r="E11736">
        <v>15722939</v>
      </c>
      <c r="F11736">
        <v>0</v>
      </c>
    </row>
    <row r="11737" spans="1:6" x14ac:dyDescent="0.3">
      <c r="A11737" s="1" t="s">
        <v>11</v>
      </c>
      <c r="B11737" t="b">
        <v>0</v>
      </c>
      <c r="C11737">
        <v>28122092363267</v>
      </c>
      <c r="D11737">
        <v>28122108666058</v>
      </c>
      <c r="E11737">
        <v>16302791</v>
      </c>
      <c r="F11737">
        <v>0</v>
      </c>
    </row>
    <row r="11738" spans="1:6" x14ac:dyDescent="0.3">
      <c r="A11738" s="1" t="s">
        <v>9</v>
      </c>
      <c r="B11738" t="b">
        <v>0</v>
      </c>
      <c r="C11738">
        <v>28122108839363</v>
      </c>
      <c r="D11738">
        <v>28122123715492</v>
      </c>
      <c r="E11738">
        <v>14876129</v>
      </c>
      <c r="F11738">
        <v>0</v>
      </c>
    </row>
    <row r="11739" spans="1:6" x14ac:dyDescent="0.3">
      <c r="A11739" s="1" t="s">
        <v>9</v>
      </c>
      <c r="B11739" t="b">
        <v>0</v>
      </c>
      <c r="C11739">
        <v>28122123830108</v>
      </c>
      <c r="D11739">
        <v>28122139409424</v>
      </c>
      <c r="E11739">
        <v>15579316</v>
      </c>
      <c r="F11739">
        <v>0</v>
      </c>
    </row>
    <row r="11740" spans="1:6" x14ac:dyDescent="0.3">
      <c r="A11740" s="1" t="s">
        <v>12</v>
      </c>
      <c r="B11740" t="b">
        <v>0</v>
      </c>
      <c r="C11740">
        <v>28122139444677</v>
      </c>
      <c r="D11740">
        <v>28122155082417</v>
      </c>
      <c r="E11740">
        <v>15637740</v>
      </c>
      <c r="F11740">
        <v>0</v>
      </c>
    </row>
    <row r="11741" spans="1:6" x14ac:dyDescent="0.3">
      <c r="A11741" s="1" t="s">
        <v>14</v>
      </c>
      <c r="B11741" t="b">
        <v>0</v>
      </c>
      <c r="C11741">
        <v>28122155873838</v>
      </c>
      <c r="D11741">
        <v>28122172920747</v>
      </c>
      <c r="E11741">
        <v>17046909</v>
      </c>
      <c r="F11741">
        <v>0</v>
      </c>
    </row>
    <row r="11742" spans="1:6" x14ac:dyDescent="0.3">
      <c r="A11742" s="1" t="s">
        <v>11</v>
      </c>
      <c r="B11742" t="b">
        <v>0</v>
      </c>
      <c r="C11742">
        <v>28122172995462</v>
      </c>
      <c r="D11742">
        <v>28122186908515</v>
      </c>
      <c r="E11742">
        <v>13913053</v>
      </c>
      <c r="F11742">
        <v>0</v>
      </c>
    </row>
    <row r="11743" spans="1:6" x14ac:dyDescent="0.3">
      <c r="A11743" s="1" t="s">
        <v>15</v>
      </c>
      <c r="B11743" t="b">
        <v>0</v>
      </c>
      <c r="C11743">
        <v>28122187572678</v>
      </c>
      <c r="D11743">
        <v>28122204775290</v>
      </c>
      <c r="E11743">
        <v>17202612</v>
      </c>
      <c r="F11743">
        <v>0</v>
      </c>
    </row>
    <row r="11744" spans="1:6" x14ac:dyDescent="0.3">
      <c r="A11744" s="1" t="s">
        <v>7</v>
      </c>
      <c r="B11744" t="b">
        <v>0</v>
      </c>
      <c r="C11744">
        <v>28122205880996</v>
      </c>
      <c r="D11744">
        <v>28122217306728</v>
      </c>
      <c r="E11744">
        <v>11425732</v>
      </c>
      <c r="F11744">
        <v>0</v>
      </c>
    </row>
    <row r="11745" spans="1:6" x14ac:dyDescent="0.3">
      <c r="A11745" s="1" t="s">
        <v>12</v>
      </c>
      <c r="B11745" t="b">
        <v>0</v>
      </c>
      <c r="C11745">
        <v>28122217336525</v>
      </c>
      <c r="D11745">
        <v>28122233041460</v>
      </c>
      <c r="E11745">
        <v>15704935</v>
      </c>
      <c r="F11745">
        <v>0</v>
      </c>
    </row>
    <row r="11746" spans="1:6" x14ac:dyDescent="0.3">
      <c r="A11746" s="1" t="s">
        <v>15</v>
      </c>
      <c r="B11746" t="b">
        <v>0</v>
      </c>
      <c r="C11746">
        <v>28122233701350</v>
      </c>
      <c r="D11746">
        <v>28122251586123</v>
      </c>
      <c r="E11746">
        <v>17884773</v>
      </c>
      <c r="F11746">
        <v>0</v>
      </c>
    </row>
    <row r="11747" spans="1:6" x14ac:dyDescent="0.3">
      <c r="A11747" s="1" t="s">
        <v>11</v>
      </c>
      <c r="B11747" t="b">
        <v>0</v>
      </c>
      <c r="C11747">
        <v>28122252405028</v>
      </c>
      <c r="D11747">
        <v>28122265288156</v>
      </c>
      <c r="E11747">
        <v>12883128</v>
      </c>
      <c r="F11747">
        <v>0</v>
      </c>
    </row>
    <row r="11748" spans="1:6" x14ac:dyDescent="0.3">
      <c r="A11748" s="1" t="s">
        <v>13</v>
      </c>
      <c r="B11748" t="b">
        <v>0</v>
      </c>
      <c r="C11748">
        <v>28122265336502</v>
      </c>
      <c r="D11748">
        <v>28122279873526</v>
      </c>
      <c r="E11748">
        <v>14537024</v>
      </c>
      <c r="F11748">
        <v>0</v>
      </c>
    </row>
    <row r="11749" spans="1:6" x14ac:dyDescent="0.3">
      <c r="A11749" s="1" t="s">
        <v>7</v>
      </c>
      <c r="B11749" t="b">
        <v>0</v>
      </c>
      <c r="C11749">
        <v>28122280081756</v>
      </c>
      <c r="D11749">
        <v>28122295617422</v>
      </c>
      <c r="E11749">
        <v>15535666</v>
      </c>
      <c r="F11749">
        <v>0</v>
      </c>
    </row>
    <row r="11750" spans="1:6" x14ac:dyDescent="0.3">
      <c r="A11750" s="1" t="s">
        <v>8</v>
      </c>
      <c r="B11750" t="b">
        <v>0</v>
      </c>
      <c r="C11750">
        <v>28122295843207</v>
      </c>
      <c r="D11750">
        <v>28122311417656</v>
      </c>
      <c r="E11750">
        <v>15574449</v>
      </c>
      <c r="F11750">
        <v>0</v>
      </c>
    </row>
    <row r="11751" spans="1:6" x14ac:dyDescent="0.3">
      <c r="A11751" s="1" t="s">
        <v>10</v>
      </c>
      <c r="B11751" t="b">
        <v>0</v>
      </c>
      <c r="C11751">
        <v>28122311455631</v>
      </c>
      <c r="D11751">
        <v>28122326704821</v>
      </c>
      <c r="E11751">
        <v>15249190</v>
      </c>
      <c r="F11751">
        <v>0</v>
      </c>
    </row>
    <row r="11752" spans="1:6" x14ac:dyDescent="0.3">
      <c r="A11752" s="1" t="s">
        <v>15</v>
      </c>
      <c r="B11752" t="b">
        <v>0</v>
      </c>
      <c r="C11752">
        <v>28122327355455</v>
      </c>
      <c r="D11752">
        <v>28122345471303</v>
      </c>
      <c r="E11752">
        <v>18115848</v>
      </c>
      <c r="F11752">
        <v>0</v>
      </c>
    </row>
    <row r="11753" spans="1:6" x14ac:dyDescent="0.3">
      <c r="A11753" s="1" t="s">
        <v>6</v>
      </c>
      <c r="B11753" t="b">
        <v>0</v>
      </c>
      <c r="C11753">
        <v>28122346258224</v>
      </c>
      <c r="D11753">
        <v>28122357948391</v>
      </c>
      <c r="E11753">
        <v>11690167</v>
      </c>
      <c r="F11753">
        <v>0</v>
      </c>
    </row>
    <row r="11754" spans="1:6" x14ac:dyDescent="0.3">
      <c r="A11754" s="1" t="s">
        <v>8</v>
      </c>
      <c r="B11754" t="b">
        <v>0</v>
      </c>
      <c r="C11754">
        <v>28122358186250</v>
      </c>
      <c r="D11754">
        <v>28122374044239</v>
      </c>
      <c r="E11754">
        <v>15857989</v>
      </c>
      <c r="F11754">
        <v>0</v>
      </c>
    </row>
    <row r="11755" spans="1:6" x14ac:dyDescent="0.3">
      <c r="A11755" s="1" t="s">
        <v>15</v>
      </c>
      <c r="B11755" t="b">
        <v>0</v>
      </c>
      <c r="C11755">
        <v>28122374717241</v>
      </c>
      <c r="D11755">
        <v>28122392290773</v>
      </c>
      <c r="E11755">
        <v>17573532</v>
      </c>
      <c r="F11755">
        <v>0</v>
      </c>
    </row>
    <row r="11756" spans="1:6" x14ac:dyDescent="0.3">
      <c r="A11756" s="1" t="s">
        <v>8</v>
      </c>
      <c r="B11756" t="b">
        <v>0</v>
      </c>
      <c r="C11756">
        <v>28122393301264</v>
      </c>
      <c r="D11756">
        <v>28122405116154</v>
      </c>
      <c r="E11756">
        <v>11814890</v>
      </c>
      <c r="F11756">
        <v>0</v>
      </c>
    </row>
    <row r="11757" spans="1:6" x14ac:dyDescent="0.3">
      <c r="A11757" s="1" t="s">
        <v>6</v>
      </c>
      <c r="B11757" t="b">
        <v>0</v>
      </c>
      <c r="C11757">
        <v>28122405145220</v>
      </c>
      <c r="D11757">
        <v>28122420455310</v>
      </c>
      <c r="E11757">
        <v>15310090</v>
      </c>
      <c r="F11757">
        <v>0</v>
      </c>
    </row>
    <row r="11758" spans="1:6" x14ac:dyDescent="0.3">
      <c r="A11758" s="1" t="s">
        <v>15</v>
      </c>
      <c r="B11758" t="b">
        <v>0</v>
      </c>
      <c r="C11758">
        <v>28122421103202</v>
      </c>
      <c r="D11758">
        <v>28122439103030</v>
      </c>
      <c r="E11758">
        <v>17999828</v>
      </c>
      <c r="F11758">
        <v>0</v>
      </c>
    </row>
    <row r="11759" spans="1:6" x14ac:dyDescent="0.3">
      <c r="A11759" s="1" t="s">
        <v>6</v>
      </c>
      <c r="B11759" t="b">
        <v>0</v>
      </c>
      <c r="C11759">
        <v>28122439907015</v>
      </c>
      <c r="D11759">
        <v>28122451734959</v>
      </c>
      <c r="E11759">
        <v>11827944</v>
      </c>
      <c r="F11759">
        <v>0</v>
      </c>
    </row>
    <row r="11760" spans="1:6" x14ac:dyDescent="0.3">
      <c r="A11760" s="1" t="s">
        <v>14</v>
      </c>
      <c r="B11760" t="b">
        <v>0</v>
      </c>
      <c r="C11760">
        <v>28122452527310</v>
      </c>
      <c r="D11760">
        <v>28122469939746</v>
      </c>
      <c r="E11760">
        <v>17412436</v>
      </c>
      <c r="F11760">
        <v>0</v>
      </c>
    </row>
    <row r="11761" spans="1:6" x14ac:dyDescent="0.3">
      <c r="A11761" s="1" t="s">
        <v>8</v>
      </c>
      <c r="B11761" t="b">
        <v>0</v>
      </c>
      <c r="C11761">
        <v>28122470197237</v>
      </c>
      <c r="D11761">
        <v>28122483073077</v>
      </c>
      <c r="E11761">
        <v>12875840</v>
      </c>
      <c r="F11761">
        <v>0</v>
      </c>
    </row>
    <row r="11762" spans="1:6" x14ac:dyDescent="0.3">
      <c r="A11762" s="1" t="s">
        <v>11</v>
      </c>
      <c r="B11762" t="b">
        <v>0</v>
      </c>
      <c r="C11762">
        <v>28122483127365</v>
      </c>
      <c r="D11762">
        <v>28122499516178</v>
      </c>
      <c r="E11762">
        <v>16388813</v>
      </c>
      <c r="F11762">
        <v>0</v>
      </c>
    </row>
    <row r="11763" spans="1:6" x14ac:dyDescent="0.3">
      <c r="A11763" s="1" t="s">
        <v>11</v>
      </c>
      <c r="B11763" t="b">
        <v>0</v>
      </c>
      <c r="C11763">
        <v>28122499558435</v>
      </c>
      <c r="D11763">
        <v>28122515103124</v>
      </c>
      <c r="E11763">
        <v>15544689</v>
      </c>
      <c r="F11763">
        <v>0</v>
      </c>
    </row>
    <row r="11764" spans="1:6" x14ac:dyDescent="0.3">
      <c r="A11764" s="1" t="s">
        <v>15</v>
      </c>
      <c r="B11764" t="b">
        <v>0</v>
      </c>
      <c r="C11764">
        <v>28122515778746</v>
      </c>
      <c r="D11764">
        <v>28122532940877</v>
      </c>
      <c r="E11764">
        <v>17162131</v>
      </c>
      <c r="F11764">
        <v>0</v>
      </c>
    </row>
    <row r="11765" spans="1:6" x14ac:dyDescent="0.3">
      <c r="A11765" s="1" t="s">
        <v>10</v>
      </c>
      <c r="B11765" t="b">
        <v>0</v>
      </c>
      <c r="C11765">
        <v>28122533747425</v>
      </c>
      <c r="D11765">
        <v>28122545814158</v>
      </c>
      <c r="E11765">
        <v>12066733</v>
      </c>
      <c r="F11765">
        <v>0</v>
      </c>
    </row>
    <row r="11766" spans="1:6" x14ac:dyDescent="0.3">
      <c r="A11766" s="1" t="s">
        <v>8</v>
      </c>
      <c r="B11766" t="b">
        <v>0</v>
      </c>
      <c r="C11766">
        <v>28122546054436</v>
      </c>
      <c r="D11766">
        <v>28122561554394</v>
      </c>
      <c r="E11766">
        <v>15499958</v>
      </c>
      <c r="F11766">
        <v>0</v>
      </c>
    </row>
    <row r="11767" spans="1:6" x14ac:dyDescent="0.3">
      <c r="A11767" s="1" t="s">
        <v>9</v>
      </c>
      <c r="B11767" t="b">
        <v>0</v>
      </c>
      <c r="C11767">
        <v>28122561680860</v>
      </c>
      <c r="D11767">
        <v>28122576942501</v>
      </c>
      <c r="E11767">
        <v>15261641</v>
      </c>
      <c r="F11767">
        <v>0</v>
      </c>
    </row>
    <row r="11768" spans="1:6" x14ac:dyDescent="0.3">
      <c r="A11768" s="1" t="s">
        <v>9</v>
      </c>
      <c r="B11768" t="b">
        <v>0</v>
      </c>
      <c r="C11768">
        <v>28122577095972</v>
      </c>
      <c r="D11768">
        <v>28122592684222</v>
      </c>
      <c r="E11768">
        <v>15588250</v>
      </c>
      <c r="F11768">
        <v>0</v>
      </c>
    </row>
    <row r="11769" spans="1:6" x14ac:dyDescent="0.3">
      <c r="A11769" s="1" t="s">
        <v>14</v>
      </c>
      <c r="B11769" t="b">
        <v>0</v>
      </c>
      <c r="C11769">
        <v>28122593482958</v>
      </c>
      <c r="D11769">
        <v>28122610334570</v>
      </c>
      <c r="E11769">
        <v>16851612</v>
      </c>
      <c r="F11769">
        <v>0</v>
      </c>
    </row>
    <row r="11770" spans="1:6" x14ac:dyDescent="0.3">
      <c r="A11770" s="1" t="s">
        <v>12</v>
      </c>
      <c r="B11770" t="b">
        <v>0</v>
      </c>
      <c r="C11770">
        <v>28122610393717</v>
      </c>
      <c r="D11770">
        <v>28122623701156</v>
      </c>
      <c r="E11770">
        <v>13307439</v>
      </c>
      <c r="F11770">
        <v>0</v>
      </c>
    </row>
    <row r="11771" spans="1:6" x14ac:dyDescent="0.3">
      <c r="A11771" s="1" t="s">
        <v>11</v>
      </c>
      <c r="B11771" t="b">
        <v>0</v>
      </c>
      <c r="C11771">
        <v>28122623730837</v>
      </c>
      <c r="D11771">
        <v>28122640220718</v>
      </c>
      <c r="E11771">
        <v>16489881</v>
      </c>
      <c r="F11771">
        <v>0</v>
      </c>
    </row>
    <row r="11772" spans="1:6" x14ac:dyDescent="0.3">
      <c r="A11772" s="1" t="s">
        <v>8</v>
      </c>
      <c r="B11772" t="b">
        <v>0</v>
      </c>
      <c r="C11772">
        <v>28122640454521</v>
      </c>
      <c r="D11772">
        <v>28122657733603</v>
      </c>
      <c r="E11772">
        <v>17279082</v>
      </c>
      <c r="F11772">
        <v>0</v>
      </c>
    </row>
    <row r="11773" spans="1:6" x14ac:dyDescent="0.3">
      <c r="A11773" s="1" t="s">
        <v>15</v>
      </c>
      <c r="B11773" t="b">
        <v>0</v>
      </c>
      <c r="C11773">
        <v>28122658454256</v>
      </c>
      <c r="D11773">
        <v>28122673713426</v>
      </c>
      <c r="E11773">
        <v>15259170</v>
      </c>
      <c r="F11773">
        <v>0</v>
      </c>
    </row>
    <row r="11774" spans="1:6" x14ac:dyDescent="0.3">
      <c r="A11774" s="1" t="s">
        <v>13</v>
      </c>
      <c r="B11774" t="b">
        <v>0</v>
      </c>
      <c r="C11774">
        <v>28122674487208</v>
      </c>
      <c r="D11774">
        <v>28122686349131</v>
      </c>
      <c r="E11774">
        <v>11861923</v>
      </c>
      <c r="F11774">
        <v>0</v>
      </c>
    </row>
    <row r="11775" spans="1:6" x14ac:dyDescent="0.3">
      <c r="A11775" s="1" t="s">
        <v>10</v>
      </c>
      <c r="B11775" t="b">
        <v>0</v>
      </c>
      <c r="C11775">
        <v>28122686405032</v>
      </c>
      <c r="D11775">
        <v>28122702182672</v>
      </c>
      <c r="E11775">
        <v>15777640</v>
      </c>
      <c r="F11775">
        <v>0</v>
      </c>
    </row>
    <row r="11776" spans="1:6" x14ac:dyDescent="0.3">
      <c r="A11776" s="1" t="s">
        <v>14</v>
      </c>
      <c r="B11776" t="b">
        <v>0</v>
      </c>
      <c r="C11776">
        <v>28122703068075</v>
      </c>
      <c r="D11776">
        <v>28122722267615</v>
      </c>
      <c r="E11776">
        <v>19199540</v>
      </c>
      <c r="F11776">
        <v>0</v>
      </c>
    </row>
    <row r="11777" spans="1:6" x14ac:dyDescent="0.3">
      <c r="A11777" s="1" t="s">
        <v>8</v>
      </c>
      <c r="B11777" t="b">
        <v>0</v>
      </c>
      <c r="C11777">
        <v>28122722537221</v>
      </c>
      <c r="D11777">
        <v>28122733887448</v>
      </c>
      <c r="E11777">
        <v>11350227</v>
      </c>
      <c r="F11777">
        <v>0</v>
      </c>
    </row>
    <row r="11778" spans="1:6" x14ac:dyDescent="0.3">
      <c r="A11778" s="1" t="s">
        <v>8</v>
      </c>
      <c r="B11778" t="b">
        <v>0</v>
      </c>
      <c r="C11778">
        <v>28122734176234</v>
      </c>
      <c r="D11778">
        <v>28122748409000</v>
      </c>
      <c r="E11778">
        <v>14232766</v>
      </c>
      <c r="F11778">
        <v>0</v>
      </c>
    </row>
    <row r="11779" spans="1:6" x14ac:dyDescent="0.3">
      <c r="A11779" s="1" t="s">
        <v>11</v>
      </c>
      <c r="B11779" t="b">
        <v>0</v>
      </c>
      <c r="C11779">
        <v>28122748481542</v>
      </c>
      <c r="D11779">
        <v>28122764599694</v>
      </c>
      <c r="E11779">
        <v>16118152</v>
      </c>
      <c r="F11779">
        <v>0</v>
      </c>
    </row>
    <row r="11780" spans="1:6" x14ac:dyDescent="0.3">
      <c r="A11780" s="1" t="s">
        <v>12</v>
      </c>
      <c r="B11780" t="b">
        <v>0</v>
      </c>
      <c r="C11780">
        <v>28122764648919</v>
      </c>
      <c r="D11780">
        <v>28122779439137</v>
      </c>
      <c r="E11780">
        <v>14790218</v>
      </c>
      <c r="F11780">
        <v>0</v>
      </c>
    </row>
    <row r="11781" spans="1:6" x14ac:dyDescent="0.3">
      <c r="A11781" s="1" t="s">
        <v>7</v>
      </c>
      <c r="B11781" t="b">
        <v>0</v>
      </c>
      <c r="C11781">
        <v>28122779690658</v>
      </c>
      <c r="D11781">
        <v>28122795604995</v>
      </c>
      <c r="E11781">
        <v>15914337</v>
      </c>
      <c r="F11781">
        <v>0</v>
      </c>
    </row>
    <row r="11782" spans="1:6" x14ac:dyDescent="0.3">
      <c r="A11782" s="1" t="s">
        <v>14</v>
      </c>
      <c r="B11782" t="b">
        <v>0</v>
      </c>
      <c r="C11782">
        <v>28122796578497</v>
      </c>
      <c r="D11782">
        <v>28122813453703</v>
      </c>
      <c r="E11782">
        <v>16875206</v>
      </c>
      <c r="F11782">
        <v>0</v>
      </c>
    </row>
    <row r="11783" spans="1:6" x14ac:dyDescent="0.3">
      <c r="A11783" s="1" t="s">
        <v>10</v>
      </c>
      <c r="B11783" t="b">
        <v>0</v>
      </c>
      <c r="C11783">
        <v>28122813521978</v>
      </c>
      <c r="D11783">
        <v>28122826767405</v>
      </c>
      <c r="E11783">
        <v>13245427</v>
      </c>
      <c r="F11783">
        <v>0</v>
      </c>
    </row>
    <row r="11784" spans="1:6" x14ac:dyDescent="0.3">
      <c r="A11784" s="1" t="s">
        <v>11</v>
      </c>
      <c r="B11784" t="b">
        <v>0</v>
      </c>
      <c r="C11784">
        <v>28122826811284</v>
      </c>
      <c r="D11784">
        <v>28122843286619</v>
      </c>
      <c r="E11784">
        <v>16475335</v>
      </c>
      <c r="F11784">
        <v>0</v>
      </c>
    </row>
    <row r="11785" spans="1:6" x14ac:dyDescent="0.3">
      <c r="A11785" s="1" t="s">
        <v>8</v>
      </c>
      <c r="B11785" t="b">
        <v>0</v>
      </c>
      <c r="C11785">
        <v>28122843558951</v>
      </c>
      <c r="D11785">
        <v>28122858362408</v>
      </c>
      <c r="E11785">
        <v>14803457</v>
      </c>
      <c r="F11785">
        <v>0</v>
      </c>
    </row>
    <row r="11786" spans="1:6" x14ac:dyDescent="0.3">
      <c r="A11786" s="1" t="s">
        <v>7</v>
      </c>
      <c r="B11786" t="b">
        <v>0</v>
      </c>
      <c r="C11786">
        <v>28122858605396</v>
      </c>
      <c r="D11786">
        <v>28122873764907</v>
      </c>
      <c r="E11786">
        <v>15159511</v>
      </c>
      <c r="F11786">
        <v>0</v>
      </c>
    </row>
    <row r="11787" spans="1:6" x14ac:dyDescent="0.3">
      <c r="A11787" s="1" t="s">
        <v>12</v>
      </c>
      <c r="B11787" t="b">
        <v>0</v>
      </c>
      <c r="C11787">
        <v>28122873802703</v>
      </c>
      <c r="D11787">
        <v>28122889304107</v>
      </c>
      <c r="E11787">
        <v>15501404</v>
      </c>
      <c r="F11787">
        <v>0</v>
      </c>
    </row>
    <row r="11788" spans="1:6" x14ac:dyDescent="0.3">
      <c r="A11788" s="1" t="s">
        <v>10</v>
      </c>
      <c r="B11788" t="b">
        <v>0</v>
      </c>
      <c r="C11788">
        <v>28122889327312</v>
      </c>
      <c r="D11788">
        <v>28122904934298</v>
      </c>
      <c r="E11788">
        <v>15606986</v>
      </c>
      <c r="F11788">
        <v>0</v>
      </c>
    </row>
    <row r="11789" spans="1:6" x14ac:dyDescent="0.3">
      <c r="A11789" s="1" t="s">
        <v>13</v>
      </c>
      <c r="B11789" t="b">
        <v>0</v>
      </c>
      <c r="C11789">
        <v>28122904960540</v>
      </c>
      <c r="D11789">
        <v>28122920819195</v>
      </c>
      <c r="E11789">
        <v>15858655</v>
      </c>
      <c r="F11789">
        <v>0</v>
      </c>
    </row>
    <row r="11790" spans="1:6" x14ac:dyDescent="0.3">
      <c r="A11790" s="1" t="s">
        <v>14</v>
      </c>
      <c r="B11790" t="b">
        <v>0</v>
      </c>
      <c r="C11790">
        <v>28122921613164</v>
      </c>
      <c r="D11790">
        <v>28122938377400</v>
      </c>
      <c r="E11790">
        <v>16764236</v>
      </c>
      <c r="F11790">
        <v>0</v>
      </c>
    </row>
    <row r="11791" spans="1:6" x14ac:dyDescent="0.3">
      <c r="A11791" s="1" t="s">
        <v>10</v>
      </c>
      <c r="B11791" t="b">
        <v>0</v>
      </c>
      <c r="C11791">
        <v>28122938438289</v>
      </c>
      <c r="D11791">
        <v>28122951915072</v>
      </c>
      <c r="E11791">
        <v>13476783</v>
      </c>
      <c r="F11791">
        <v>0</v>
      </c>
    </row>
    <row r="11792" spans="1:6" x14ac:dyDescent="0.3">
      <c r="A11792" s="1" t="s">
        <v>12</v>
      </c>
      <c r="B11792" t="b">
        <v>0</v>
      </c>
      <c r="C11792">
        <v>28122951941199</v>
      </c>
      <c r="D11792">
        <v>28122967542525</v>
      </c>
      <c r="E11792">
        <v>15601326</v>
      </c>
      <c r="F11792">
        <v>0</v>
      </c>
    </row>
    <row r="11793" spans="1:6" x14ac:dyDescent="0.3">
      <c r="A11793" s="1" t="s">
        <v>13</v>
      </c>
      <c r="B11793" t="b">
        <v>0</v>
      </c>
      <c r="C11793">
        <v>28122967570513</v>
      </c>
      <c r="D11793">
        <v>28122982877206</v>
      </c>
      <c r="E11793">
        <v>15306693</v>
      </c>
      <c r="F11793">
        <v>0</v>
      </c>
    </row>
    <row r="11794" spans="1:6" x14ac:dyDescent="0.3">
      <c r="A11794" s="1" t="s">
        <v>9</v>
      </c>
      <c r="B11794" t="b">
        <v>0</v>
      </c>
      <c r="C11794">
        <v>28122983047760</v>
      </c>
      <c r="D11794">
        <v>28122998422484</v>
      </c>
      <c r="E11794">
        <v>15374724</v>
      </c>
      <c r="F11794">
        <v>0</v>
      </c>
    </row>
    <row r="11795" spans="1:6" x14ac:dyDescent="0.3">
      <c r="A11795" s="1" t="s">
        <v>11</v>
      </c>
      <c r="B11795" t="b">
        <v>0</v>
      </c>
      <c r="C11795">
        <v>28122998471757</v>
      </c>
      <c r="D11795">
        <v>28123014712980</v>
      </c>
      <c r="E11795">
        <v>16241223</v>
      </c>
      <c r="F11795">
        <v>0</v>
      </c>
    </row>
    <row r="11796" spans="1:6" x14ac:dyDescent="0.3">
      <c r="A11796" s="1" t="s">
        <v>13</v>
      </c>
      <c r="B11796" t="b">
        <v>0</v>
      </c>
      <c r="C11796">
        <v>28123014747486</v>
      </c>
      <c r="D11796">
        <v>28123029779485</v>
      </c>
      <c r="E11796">
        <v>15031999</v>
      </c>
      <c r="F11796">
        <v>0</v>
      </c>
    </row>
    <row r="11797" spans="1:6" x14ac:dyDescent="0.3">
      <c r="A11797" s="1" t="s">
        <v>13</v>
      </c>
      <c r="B11797" t="b">
        <v>0</v>
      </c>
      <c r="C11797">
        <v>28123029824776</v>
      </c>
      <c r="D11797">
        <v>28123045696985</v>
      </c>
      <c r="E11797">
        <v>15872209</v>
      </c>
      <c r="F11797">
        <v>0</v>
      </c>
    </row>
    <row r="11798" spans="1:6" x14ac:dyDescent="0.3">
      <c r="A11798" s="1" t="s">
        <v>7</v>
      </c>
      <c r="B11798" t="b">
        <v>0</v>
      </c>
      <c r="C11798">
        <v>28123045919697</v>
      </c>
      <c r="D11798">
        <v>28123061315791</v>
      </c>
      <c r="E11798">
        <v>15396094</v>
      </c>
      <c r="F11798">
        <v>0</v>
      </c>
    </row>
    <row r="11799" spans="1:6" x14ac:dyDescent="0.3">
      <c r="A11799" s="1" t="s">
        <v>7</v>
      </c>
      <c r="B11799" t="b">
        <v>0</v>
      </c>
      <c r="C11799">
        <v>28123061684561</v>
      </c>
      <c r="D11799">
        <v>28123076907070</v>
      </c>
      <c r="E11799">
        <v>15222509</v>
      </c>
      <c r="F11799">
        <v>0</v>
      </c>
    </row>
    <row r="11800" spans="1:6" x14ac:dyDescent="0.3">
      <c r="A11800" s="1" t="s">
        <v>8</v>
      </c>
      <c r="B11800" t="b">
        <v>0</v>
      </c>
      <c r="C11800">
        <v>28123077134801</v>
      </c>
      <c r="D11800">
        <v>28123092743167</v>
      </c>
      <c r="E11800">
        <v>15608366</v>
      </c>
      <c r="F11800">
        <v>0</v>
      </c>
    </row>
    <row r="11801" spans="1:6" x14ac:dyDescent="0.3">
      <c r="A11801" s="1" t="s">
        <v>14</v>
      </c>
      <c r="B11801" t="b">
        <v>0</v>
      </c>
      <c r="C11801">
        <v>28123093536683</v>
      </c>
      <c r="D11801">
        <v>28123110496331</v>
      </c>
      <c r="E11801">
        <v>16959648</v>
      </c>
      <c r="F11801">
        <v>0</v>
      </c>
    </row>
    <row r="11802" spans="1:6" x14ac:dyDescent="0.3">
      <c r="A11802" s="1" t="s">
        <v>12</v>
      </c>
      <c r="B11802" t="b">
        <v>0</v>
      </c>
      <c r="C11802">
        <v>28123110558679</v>
      </c>
      <c r="D11802">
        <v>28123123870643</v>
      </c>
      <c r="E11802">
        <v>13311964</v>
      </c>
      <c r="F11802">
        <v>0</v>
      </c>
    </row>
    <row r="11803" spans="1:6" x14ac:dyDescent="0.3">
      <c r="A11803" s="1" t="s">
        <v>9</v>
      </c>
      <c r="B11803" t="b">
        <v>0</v>
      </c>
      <c r="C11803">
        <v>28123124043635</v>
      </c>
      <c r="D11803">
        <v>28123139755208</v>
      </c>
      <c r="E11803">
        <v>15711573</v>
      </c>
      <c r="F11803">
        <v>0</v>
      </c>
    </row>
    <row r="11804" spans="1:6" x14ac:dyDescent="0.3">
      <c r="A11804" s="1" t="s">
        <v>15</v>
      </c>
      <c r="B11804" t="b">
        <v>0</v>
      </c>
      <c r="C11804">
        <v>28123140427957</v>
      </c>
      <c r="D11804">
        <v>28123158211329</v>
      </c>
      <c r="E11804">
        <v>17783372</v>
      </c>
      <c r="F11804">
        <v>0</v>
      </c>
    </row>
    <row r="11805" spans="1:6" x14ac:dyDescent="0.3">
      <c r="A11805" s="1" t="s">
        <v>11</v>
      </c>
      <c r="B11805" t="b">
        <v>0</v>
      </c>
      <c r="C11805">
        <v>28123159030452</v>
      </c>
      <c r="D11805">
        <v>28123171503314</v>
      </c>
      <c r="E11805">
        <v>12472862</v>
      </c>
      <c r="F11805">
        <v>0</v>
      </c>
    </row>
    <row r="11806" spans="1:6" x14ac:dyDescent="0.3">
      <c r="A11806" s="1" t="s">
        <v>10</v>
      </c>
      <c r="B11806" t="b">
        <v>0</v>
      </c>
      <c r="C11806">
        <v>28123171543402</v>
      </c>
      <c r="D11806">
        <v>28123186245217</v>
      </c>
      <c r="E11806">
        <v>14701815</v>
      </c>
      <c r="F11806">
        <v>0</v>
      </c>
    </row>
    <row r="11807" spans="1:6" x14ac:dyDescent="0.3">
      <c r="A11807" s="1" t="s">
        <v>15</v>
      </c>
      <c r="B11807" t="b">
        <v>0</v>
      </c>
      <c r="C11807">
        <v>28123186920468</v>
      </c>
      <c r="D11807">
        <v>28123205056569</v>
      </c>
      <c r="E11807">
        <v>18136101</v>
      </c>
      <c r="F11807">
        <v>0</v>
      </c>
    </row>
    <row r="11808" spans="1:6" x14ac:dyDescent="0.3">
      <c r="A11808" s="1" t="s">
        <v>6</v>
      </c>
      <c r="B11808" t="b">
        <v>0</v>
      </c>
      <c r="C11808">
        <v>28123205849464</v>
      </c>
      <c r="D11808">
        <v>28123217489225</v>
      </c>
      <c r="E11808">
        <v>11639761</v>
      </c>
      <c r="F11808">
        <v>0</v>
      </c>
    </row>
    <row r="11809" spans="1:6" x14ac:dyDescent="0.3">
      <c r="A11809" s="1" t="s">
        <v>6</v>
      </c>
      <c r="B11809" t="b">
        <v>0</v>
      </c>
      <c r="C11809">
        <v>28123217510682</v>
      </c>
      <c r="D11809">
        <v>28123233139083</v>
      </c>
      <c r="E11809">
        <v>15628401</v>
      </c>
      <c r="F11809">
        <v>0</v>
      </c>
    </row>
    <row r="11810" spans="1:6" x14ac:dyDescent="0.3">
      <c r="A11810" s="1" t="s">
        <v>10</v>
      </c>
      <c r="B11810" t="b">
        <v>0</v>
      </c>
      <c r="C11810">
        <v>28123233173403</v>
      </c>
      <c r="D11810">
        <v>28123249006049</v>
      </c>
      <c r="E11810">
        <v>15832646</v>
      </c>
      <c r="F11810">
        <v>0</v>
      </c>
    </row>
    <row r="11811" spans="1:6" x14ac:dyDescent="0.3">
      <c r="A11811" s="1" t="s">
        <v>7</v>
      </c>
      <c r="B11811" t="b">
        <v>0</v>
      </c>
      <c r="C11811">
        <v>28123249238812</v>
      </c>
      <c r="D11811">
        <v>28123264451474</v>
      </c>
      <c r="E11811">
        <v>15212662</v>
      </c>
      <c r="F11811">
        <v>0</v>
      </c>
    </row>
    <row r="11812" spans="1:6" x14ac:dyDescent="0.3">
      <c r="A11812" s="1" t="s">
        <v>10</v>
      </c>
      <c r="B11812" t="b">
        <v>0</v>
      </c>
      <c r="C11812">
        <v>28123264488195</v>
      </c>
      <c r="D11812">
        <v>28123280045231</v>
      </c>
      <c r="E11812">
        <v>15557036</v>
      </c>
      <c r="F11812">
        <v>0</v>
      </c>
    </row>
    <row r="11813" spans="1:6" x14ac:dyDescent="0.3">
      <c r="A11813" s="1" t="s">
        <v>14</v>
      </c>
      <c r="B11813" t="b">
        <v>0</v>
      </c>
      <c r="C11813">
        <v>28123280844985</v>
      </c>
      <c r="D11813">
        <v>28123297944366</v>
      </c>
      <c r="E11813">
        <v>17099381</v>
      </c>
      <c r="F11813">
        <v>0</v>
      </c>
    </row>
    <row r="11814" spans="1:6" x14ac:dyDescent="0.3">
      <c r="A11814" s="1" t="s">
        <v>7</v>
      </c>
      <c r="B11814" t="b">
        <v>0</v>
      </c>
      <c r="C11814">
        <v>28123298204832</v>
      </c>
      <c r="D11814">
        <v>28123311403394</v>
      </c>
      <c r="E11814">
        <v>13198562</v>
      </c>
      <c r="F11814">
        <v>0</v>
      </c>
    </row>
    <row r="11815" spans="1:6" x14ac:dyDescent="0.3">
      <c r="A11815" s="1" t="s">
        <v>9</v>
      </c>
      <c r="B11815" t="b">
        <v>0</v>
      </c>
      <c r="C11815">
        <v>28123311572688</v>
      </c>
      <c r="D11815">
        <v>28123327026119</v>
      </c>
      <c r="E11815">
        <v>15453431</v>
      </c>
      <c r="F11815">
        <v>0</v>
      </c>
    </row>
    <row r="11816" spans="1:6" x14ac:dyDescent="0.3">
      <c r="A11816" s="1" t="s">
        <v>8</v>
      </c>
      <c r="B11816" t="b">
        <v>0</v>
      </c>
      <c r="C11816">
        <v>28123327243059</v>
      </c>
      <c r="D11816">
        <v>28123342813613</v>
      </c>
      <c r="E11816">
        <v>15570554</v>
      </c>
      <c r="F11816">
        <v>0</v>
      </c>
    </row>
    <row r="11817" spans="1:6" x14ac:dyDescent="0.3">
      <c r="A11817" s="1" t="s">
        <v>6</v>
      </c>
      <c r="B11817" t="b">
        <v>0</v>
      </c>
      <c r="C11817">
        <v>28123342854850</v>
      </c>
      <c r="D11817">
        <v>28123358368317</v>
      </c>
      <c r="E11817">
        <v>15513467</v>
      </c>
      <c r="F11817">
        <v>0</v>
      </c>
    </row>
    <row r="11818" spans="1:6" x14ac:dyDescent="0.3">
      <c r="A11818" s="1" t="s">
        <v>6</v>
      </c>
      <c r="B11818" t="b">
        <v>0</v>
      </c>
      <c r="C11818">
        <v>28123358408744</v>
      </c>
      <c r="D11818">
        <v>28123373711994</v>
      </c>
      <c r="E11818">
        <v>15303250</v>
      </c>
      <c r="F11818">
        <v>0</v>
      </c>
    </row>
    <row r="11819" spans="1:6" x14ac:dyDescent="0.3">
      <c r="A11819" s="1" t="s">
        <v>6</v>
      </c>
      <c r="B11819" t="b">
        <v>0</v>
      </c>
      <c r="C11819">
        <v>28123373732841</v>
      </c>
      <c r="D11819">
        <v>28123389304716</v>
      </c>
      <c r="E11819">
        <v>15571875</v>
      </c>
      <c r="F11819">
        <v>0</v>
      </c>
    </row>
    <row r="11820" spans="1:6" x14ac:dyDescent="0.3">
      <c r="A11820" s="1" t="s">
        <v>7</v>
      </c>
      <c r="B11820" t="b">
        <v>0</v>
      </c>
      <c r="C11820">
        <v>28123389518066</v>
      </c>
      <c r="D11820">
        <v>28123405128918</v>
      </c>
      <c r="E11820">
        <v>15610852</v>
      </c>
      <c r="F11820">
        <v>0</v>
      </c>
    </row>
    <row r="11821" spans="1:6" x14ac:dyDescent="0.3">
      <c r="A11821" s="1" t="s">
        <v>7</v>
      </c>
      <c r="B11821" t="b">
        <v>0</v>
      </c>
      <c r="C11821">
        <v>28123405342757</v>
      </c>
      <c r="D11821">
        <v>28123420693564</v>
      </c>
      <c r="E11821">
        <v>15350807</v>
      </c>
      <c r="F11821">
        <v>0</v>
      </c>
    </row>
    <row r="11822" spans="1:6" x14ac:dyDescent="0.3">
      <c r="A11822" s="1" t="s">
        <v>11</v>
      </c>
      <c r="B11822" t="b">
        <v>0</v>
      </c>
      <c r="C11822">
        <v>28123420740526</v>
      </c>
      <c r="D11822">
        <v>28123437101249</v>
      </c>
      <c r="E11822">
        <v>16360723</v>
      </c>
      <c r="F11822">
        <v>0</v>
      </c>
    </row>
    <row r="11823" spans="1:6" x14ac:dyDescent="0.3">
      <c r="A11823" s="1" t="s">
        <v>7</v>
      </c>
      <c r="B11823" t="b">
        <v>0</v>
      </c>
      <c r="C11823">
        <v>28123437321482</v>
      </c>
      <c r="D11823">
        <v>28123451996948</v>
      </c>
      <c r="E11823">
        <v>14675466</v>
      </c>
      <c r="F11823">
        <v>0</v>
      </c>
    </row>
    <row r="11824" spans="1:6" x14ac:dyDescent="0.3">
      <c r="A11824" s="1" t="s">
        <v>6</v>
      </c>
      <c r="B11824" t="b">
        <v>0</v>
      </c>
      <c r="C11824">
        <v>28123452031824</v>
      </c>
      <c r="D11824">
        <v>28123467789225</v>
      </c>
      <c r="E11824">
        <v>15757401</v>
      </c>
      <c r="F11824">
        <v>0</v>
      </c>
    </row>
    <row r="11825" spans="1:6" x14ac:dyDescent="0.3">
      <c r="A11825" s="1" t="s">
        <v>8</v>
      </c>
      <c r="B11825" t="b">
        <v>0</v>
      </c>
      <c r="C11825">
        <v>28123468018965</v>
      </c>
      <c r="D11825">
        <v>28123483263989</v>
      </c>
      <c r="E11825">
        <v>15245024</v>
      </c>
      <c r="F11825">
        <v>0</v>
      </c>
    </row>
    <row r="11826" spans="1:6" x14ac:dyDescent="0.3">
      <c r="A11826" s="1" t="s">
        <v>10</v>
      </c>
      <c r="B11826" t="b">
        <v>0</v>
      </c>
      <c r="C11826">
        <v>28123483302402</v>
      </c>
      <c r="D11826">
        <v>28123498478248</v>
      </c>
      <c r="E11826">
        <v>15175846</v>
      </c>
      <c r="F11826">
        <v>0</v>
      </c>
    </row>
    <row r="11827" spans="1:6" x14ac:dyDescent="0.3">
      <c r="A11827" s="1" t="s">
        <v>13</v>
      </c>
      <c r="B11827" t="b">
        <v>0</v>
      </c>
      <c r="C11827">
        <v>28123498503181</v>
      </c>
      <c r="D11827">
        <v>28123514140659</v>
      </c>
      <c r="E11827">
        <v>15637478</v>
      </c>
      <c r="F11827">
        <v>0</v>
      </c>
    </row>
    <row r="11828" spans="1:6" x14ac:dyDescent="0.3">
      <c r="A11828" s="1" t="s">
        <v>15</v>
      </c>
      <c r="B11828" t="b">
        <v>0</v>
      </c>
      <c r="C11828">
        <v>28123514887822</v>
      </c>
      <c r="D11828">
        <v>28123533093092</v>
      </c>
      <c r="E11828">
        <v>18205270</v>
      </c>
      <c r="F11828">
        <v>0</v>
      </c>
    </row>
    <row r="11829" spans="1:6" x14ac:dyDescent="0.3">
      <c r="A11829" s="1" t="s">
        <v>13</v>
      </c>
      <c r="B11829" t="b">
        <v>0</v>
      </c>
      <c r="C11829">
        <v>28123533901714</v>
      </c>
      <c r="D11829">
        <v>28123545794385</v>
      </c>
      <c r="E11829">
        <v>11892671</v>
      </c>
      <c r="F11829">
        <v>0</v>
      </c>
    </row>
    <row r="11830" spans="1:6" x14ac:dyDescent="0.3">
      <c r="A11830" s="1" t="s">
        <v>12</v>
      </c>
      <c r="B11830" t="b">
        <v>0</v>
      </c>
      <c r="C11830">
        <v>28123545838989</v>
      </c>
      <c r="D11830">
        <v>28123561106772</v>
      </c>
      <c r="E11830">
        <v>15267783</v>
      </c>
      <c r="F11830">
        <v>0</v>
      </c>
    </row>
    <row r="11831" spans="1:6" x14ac:dyDescent="0.3">
      <c r="A11831" s="1" t="s">
        <v>9</v>
      </c>
      <c r="B11831" t="b">
        <v>0</v>
      </c>
      <c r="C11831">
        <v>28123561275045</v>
      </c>
      <c r="D11831">
        <v>28123576902296</v>
      </c>
      <c r="E11831">
        <v>15627251</v>
      </c>
      <c r="F11831">
        <v>0</v>
      </c>
    </row>
    <row r="11832" spans="1:6" x14ac:dyDescent="0.3">
      <c r="A11832" s="1" t="s">
        <v>10</v>
      </c>
      <c r="B11832" t="b">
        <v>0</v>
      </c>
      <c r="C11832">
        <v>28123576954465</v>
      </c>
      <c r="D11832">
        <v>28123592250748</v>
      </c>
      <c r="E11832">
        <v>15296283</v>
      </c>
      <c r="F11832">
        <v>0</v>
      </c>
    </row>
    <row r="11833" spans="1:6" x14ac:dyDescent="0.3">
      <c r="A11833" s="1" t="s">
        <v>10</v>
      </c>
      <c r="B11833" t="b">
        <v>0</v>
      </c>
      <c r="C11833">
        <v>28123592277117</v>
      </c>
      <c r="D11833">
        <v>28123607813044</v>
      </c>
      <c r="E11833">
        <v>15535927</v>
      </c>
      <c r="F11833">
        <v>0</v>
      </c>
    </row>
    <row r="11834" spans="1:6" x14ac:dyDescent="0.3">
      <c r="A11834" s="1" t="s">
        <v>12</v>
      </c>
      <c r="B11834" t="b">
        <v>0</v>
      </c>
      <c r="C11834">
        <v>28123607836928</v>
      </c>
      <c r="D11834">
        <v>28123625953882</v>
      </c>
      <c r="E11834">
        <v>18116954</v>
      </c>
      <c r="F11834">
        <v>0</v>
      </c>
    </row>
    <row r="11835" spans="1:6" x14ac:dyDescent="0.3">
      <c r="A11835" s="1" t="s">
        <v>8</v>
      </c>
      <c r="B11835" t="b">
        <v>0</v>
      </c>
      <c r="C11835">
        <v>28123626216793</v>
      </c>
      <c r="D11835">
        <v>28123639465078</v>
      </c>
      <c r="E11835">
        <v>13248285</v>
      </c>
      <c r="F11835">
        <v>0</v>
      </c>
    </row>
    <row r="11836" spans="1:6" x14ac:dyDescent="0.3">
      <c r="A11836" s="1" t="s">
        <v>15</v>
      </c>
      <c r="B11836" t="b">
        <v>0</v>
      </c>
      <c r="C11836">
        <v>28123640145726</v>
      </c>
      <c r="D11836">
        <v>28123660550841</v>
      </c>
      <c r="E11836">
        <v>20405115</v>
      </c>
      <c r="F11836">
        <v>0</v>
      </c>
    </row>
    <row r="11837" spans="1:6" x14ac:dyDescent="0.3">
      <c r="A11837" s="1" t="s">
        <v>14</v>
      </c>
      <c r="B11837" t="b">
        <v>0</v>
      </c>
      <c r="C11837">
        <v>28123662135630</v>
      </c>
      <c r="D11837">
        <v>28123672936327</v>
      </c>
      <c r="E11837">
        <v>10800697</v>
      </c>
      <c r="F11837">
        <v>0</v>
      </c>
    </row>
    <row r="11838" spans="1:6" x14ac:dyDescent="0.3">
      <c r="A11838" s="1" t="s">
        <v>7</v>
      </c>
      <c r="B11838" t="b">
        <v>0</v>
      </c>
      <c r="C11838">
        <v>28123673195700</v>
      </c>
      <c r="D11838">
        <v>28123686284525</v>
      </c>
      <c r="E11838">
        <v>13088825</v>
      </c>
      <c r="F11838">
        <v>0</v>
      </c>
    </row>
    <row r="11839" spans="1:6" x14ac:dyDescent="0.3">
      <c r="A11839" s="1" t="s">
        <v>13</v>
      </c>
      <c r="B11839" t="b">
        <v>0</v>
      </c>
      <c r="C11839">
        <v>28123686329412</v>
      </c>
      <c r="D11839">
        <v>28123701620603</v>
      </c>
      <c r="E11839">
        <v>15291191</v>
      </c>
      <c r="F11839">
        <v>0</v>
      </c>
    </row>
    <row r="11840" spans="1:6" x14ac:dyDescent="0.3">
      <c r="A11840" s="1" t="s">
        <v>7</v>
      </c>
      <c r="B11840" t="b">
        <v>0</v>
      </c>
      <c r="C11840">
        <v>28123701843668</v>
      </c>
      <c r="D11840">
        <v>28123717320379</v>
      </c>
      <c r="E11840">
        <v>15476711</v>
      </c>
      <c r="F11840">
        <v>0</v>
      </c>
    </row>
    <row r="11841" spans="1:6" x14ac:dyDescent="0.3">
      <c r="A11841" s="1" t="s">
        <v>15</v>
      </c>
      <c r="B11841" t="b">
        <v>0</v>
      </c>
      <c r="C11841">
        <v>28123718031477</v>
      </c>
      <c r="D11841">
        <v>28123736229492</v>
      </c>
      <c r="E11841">
        <v>18198015</v>
      </c>
      <c r="F11841">
        <v>0</v>
      </c>
    </row>
    <row r="11842" spans="1:6" x14ac:dyDescent="0.3">
      <c r="A11842" s="1" t="s">
        <v>7</v>
      </c>
      <c r="B11842" t="b">
        <v>0</v>
      </c>
      <c r="C11842">
        <v>28123737233427</v>
      </c>
      <c r="D11842">
        <v>28123748588768</v>
      </c>
      <c r="E11842">
        <v>11355341</v>
      </c>
      <c r="F11842">
        <v>0</v>
      </c>
    </row>
    <row r="11843" spans="1:6" x14ac:dyDescent="0.3">
      <c r="A11843" s="1" t="s">
        <v>13</v>
      </c>
      <c r="B11843" t="b">
        <v>0</v>
      </c>
      <c r="C11843">
        <v>28123748626978</v>
      </c>
      <c r="D11843">
        <v>28123764222120</v>
      </c>
      <c r="E11843">
        <v>15595142</v>
      </c>
      <c r="F11843">
        <v>0</v>
      </c>
    </row>
    <row r="11844" spans="1:6" x14ac:dyDescent="0.3">
      <c r="A11844" s="1" t="s">
        <v>10</v>
      </c>
      <c r="B11844" t="b">
        <v>0</v>
      </c>
      <c r="C11844">
        <v>28123764254972</v>
      </c>
      <c r="D11844">
        <v>28123779831343</v>
      </c>
      <c r="E11844">
        <v>15576371</v>
      </c>
      <c r="F11844">
        <v>0</v>
      </c>
    </row>
    <row r="11845" spans="1:6" x14ac:dyDescent="0.3">
      <c r="A11845" s="1" t="s">
        <v>6</v>
      </c>
      <c r="B11845" t="b">
        <v>0</v>
      </c>
      <c r="C11845">
        <v>28123779858559</v>
      </c>
      <c r="D11845">
        <v>28123795598864</v>
      </c>
      <c r="E11845">
        <v>15740305</v>
      </c>
      <c r="F11845">
        <v>0</v>
      </c>
    </row>
    <row r="11846" spans="1:6" x14ac:dyDescent="0.3">
      <c r="A11846" s="1" t="s">
        <v>11</v>
      </c>
      <c r="B11846" t="b">
        <v>0</v>
      </c>
      <c r="C11846">
        <v>28123795646245</v>
      </c>
      <c r="D11846">
        <v>28123811813647</v>
      </c>
      <c r="E11846">
        <v>16167402</v>
      </c>
      <c r="F11846">
        <v>0</v>
      </c>
    </row>
    <row r="11847" spans="1:6" x14ac:dyDescent="0.3">
      <c r="A11847" s="1" t="s">
        <v>12</v>
      </c>
      <c r="B11847" t="b">
        <v>0</v>
      </c>
      <c r="C11847">
        <v>28123811849546</v>
      </c>
      <c r="D11847">
        <v>28123826677170</v>
      </c>
      <c r="E11847">
        <v>14827624</v>
      </c>
      <c r="F11847">
        <v>0</v>
      </c>
    </row>
    <row r="11848" spans="1:6" x14ac:dyDescent="0.3">
      <c r="A11848" s="1" t="s">
        <v>11</v>
      </c>
      <c r="B11848" t="b">
        <v>0</v>
      </c>
      <c r="C11848">
        <v>28123826717103</v>
      </c>
      <c r="D11848">
        <v>28123843057612</v>
      </c>
      <c r="E11848">
        <v>16340509</v>
      </c>
      <c r="F11848">
        <v>0</v>
      </c>
    </row>
    <row r="11849" spans="1:6" x14ac:dyDescent="0.3">
      <c r="A11849" s="1" t="s">
        <v>6</v>
      </c>
      <c r="B11849" t="b">
        <v>0</v>
      </c>
      <c r="C11849">
        <v>28123843094906</v>
      </c>
      <c r="D11849">
        <v>28123857853777</v>
      </c>
      <c r="E11849">
        <v>14758871</v>
      </c>
      <c r="F11849">
        <v>0</v>
      </c>
    </row>
    <row r="11850" spans="1:6" x14ac:dyDescent="0.3">
      <c r="A11850" s="1" t="s">
        <v>11</v>
      </c>
      <c r="B11850" t="b">
        <v>0</v>
      </c>
      <c r="C11850">
        <v>28123857888609</v>
      </c>
      <c r="D11850">
        <v>28123874314175</v>
      </c>
      <c r="E11850">
        <v>16425566</v>
      </c>
      <c r="F11850">
        <v>0</v>
      </c>
    </row>
    <row r="11851" spans="1:6" x14ac:dyDescent="0.3">
      <c r="A11851" s="1" t="s">
        <v>7</v>
      </c>
      <c r="B11851" t="b">
        <v>0</v>
      </c>
      <c r="C11851">
        <v>28123874539185</v>
      </c>
      <c r="D11851">
        <v>28123889211026</v>
      </c>
      <c r="E11851">
        <v>14671841</v>
      </c>
      <c r="F11851">
        <v>0</v>
      </c>
    </row>
    <row r="11852" spans="1:6" x14ac:dyDescent="0.3">
      <c r="A11852" s="1" t="s">
        <v>11</v>
      </c>
      <c r="B11852" t="b">
        <v>0</v>
      </c>
      <c r="C11852">
        <v>28123889259829</v>
      </c>
      <c r="D11852">
        <v>28123905854537</v>
      </c>
      <c r="E11852">
        <v>16594708</v>
      </c>
      <c r="F11852">
        <v>0</v>
      </c>
    </row>
    <row r="11853" spans="1:6" x14ac:dyDescent="0.3">
      <c r="A11853" s="1" t="s">
        <v>12</v>
      </c>
      <c r="B11853" t="b">
        <v>0</v>
      </c>
      <c r="C11853">
        <v>28123905903298</v>
      </c>
      <c r="D11853">
        <v>28123920416331</v>
      </c>
      <c r="E11853">
        <v>14513033</v>
      </c>
      <c r="F11853">
        <v>0</v>
      </c>
    </row>
    <row r="11854" spans="1:6" x14ac:dyDescent="0.3">
      <c r="A11854" s="1" t="s">
        <v>15</v>
      </c>
      <c r="B11854" t="b">
        <v>0</v>
      </c>
      <c r="C11854">
        <v>28123921088350</v>
      </c>
      <c r="D11854">
        <v>28123939373606</v>
      </c>
      <c r="E11854">
        <v>18285256</v>
      </c>
      <c r="F11854">
        <v>0</v>
      </c>
    </row>
    <row r="11855" spans="1:6" x14ac:dyDescent="0.3">
      <c r="A11855" s="1" t="s">
        <v>12</v>
      </c>
      <c r="B11855" t="b">
        <v>0</v>
      </c>
      <c r="C11855">
        <v>28123940180206</v>
      </c>
      <c r="D11855">
        <v>28123951737241</v>
      </c>
      <c r="E11855">
        <v>11557035</v>
      </c>
      <c r="F11855">
        <v>0</v>
      </c>
    </row>
    <row r="11856" spans="1:6" x14ac:dyDescent="0.3">
      <c r="A11856" s="1" t="s">
        <v>13</v>
      </c>
      <c r="B11856" t="b">
        <v>0</v>
      </c>
      <c r="C11856">
        <v>28123951767021</v>
      </c>
      <c r="D11856">
        <v>28123967344176</v>
      </c>
      <c r="E11856">
        <v>15577155</v>
      </c>
      <c r="F11856">
        <v>0</v>
      </c>
    </row>
    <row r="11857" spans="1:6" x14ac:dyDescent="0.3">
      <c r="A11857" s="1" t="s">
        <v>11</v>
      </c>
      <c r="B11857" t="b">
        <v>0</v>
      </c>
      <c r="C11857">
        <v>28123967386561</v>
      </c>
      <c r="D11857">
        <v>28123983735869</v>
      </c>
      <c r="E11857">
        <v>16349308</v>
      </c>
      <c r="F11857">
        <v>0</v>
      </c>
    </row>
    <row r="11858" spans="1:6" x14ac:dyDescent="0.3">
      <c r="A11858" s="1" t="s">
        <v>7</v>
      </c>
      <c r="B11858" t="b">
        <v>0</v>
      </c>
      <c r="C11858">
        <v>28123983963053</v>
      </c>
      <c r="D11858">
        <v>28123998613194</v>
      </c>
      <c r="E11858">
        <v>14650141</v>
      </c>
      <c r="F11858">
        <v>0</v>
      </c>
    </row>
    <row r="11859" spans="1:6" x14ac:dyDescent="0.3">
      <c r="A11859" s="1" t="s">
        <v>6</v>
      </c>
      <c r="B11859" t="b">
        <v>0</v>
      </c>
      <c r="C11859">
        <v>28123998653613</v>
      </c>
      <c r="D11859">
        <v>28124014344466</v>
      </c>
      <c r="E11859">
        <v>15690853</v>
      </c>
      <c r="F11859">
        <v>0</v>
      </c>
    </row>
    <row r="11860" spans="1:6" x14ac:dyDescent="0.3">
      <c r="A11860" s="1" t="s">
        <v>14</v>
      </c>
      <c r="B11860" t="b">
        <v>0</v>
      </c>
      <c r="C11860">
        <v>28124015137901</v>
      </c>
      <c r="D11860">
        <v>28124032339127</v>
      </c>
      <c r="E11860">
        <v>17201226</v>
      </c>
      <c r="F11860">
        <v>0</v>
      </c>
    </row>
    <row r="11861" spans="1:6" x14ac:dyDescent="0.3">
      <c r="A11861" s="1" t="s">
        <v>13</v>
      </c>
      <c r="B11861" t="b">
        <v>0</v>
      </c>
      <c r="C11861">
        <v>28124032404534</v>
      </c>
      <c r="D11861">
        <v>28124045536854</v>
      </c>
      <c r="E11861">
        <v>13132320</v>
      </c>
      <c r="F11861">
        <v>0</v>
      </c>
    </row>
    <row r="11862" spans="1:6" x14ac:dyDescent="0.3">
      <c r="A11862" s="1" t="s">
        <v>14</v>
      </c>
      <c r="B11862" t="b">
        <v>0</v>
      </c>
      <c r="C11862">
        <v>28124046336199</v>
      </c>
      <c r="D11862">
        <v>28124063536773</v>
      </c>
      <c r="E11862">
        <v>17200574</v>
      </c>
      <c r="F11862">
        <v>0</v>
      </c>
    </row>
    <row r="11863" spans="1:6" x14ac:dyDescent="0.3">
      <c r="A11863" s="1" t="s">
        <v>11</v>
      </c>
      <c r="B11863" t="b">
        <v>0</v>
      </c>
      <c r="C11863">
        <v>28124063611099</v>
      </c>
      <c r="D11863">
        <v>28124077524077</v>
      </c>
      <c r="E11863">
        <v>13912978</v>
      </c>
      <c r="F11863">
        <v>0</v>
      </c>
    </row>
    <row r="11864" spans="1:6" x14ac:dyDescent="0.3">
      <c r="A11864" s="1" t="s">
        <v>11</v>
      </c>
      <c r="B11864" t="b">
        <v>0</v>
      </c>
      <c r="C11864">
        <v>28124077565703</v>
      </c>
      <c r="D11864">
        <v>28124093096370</v>
      </c>
      <c r="E11864">
        <v>15530667</v>
      </c>
      <c r="F11864">
        <v>0</v>
      </c>
    </row>
    <row r="11865" spans="1:6" x14ac:dyDescent="0.3">
      <c r="A11865" s="1" t="s">
        <v>15</v>
      </c>
      <c r="B11865" t="b">
        <v>0</v>
      </c>
      <c r="C11865">
        <v>28124093796717</v>
      </c>
      <c r="D11865">
        <v>28124111310750</v>
      </c>
      <c r="E11865">
        <v>17514033</v>
      </c>
      <c r="F11865">
        <v>0</v>
      </c>
    </row>
    <row r="11866" spans="1:6" x14ac:dyDescent="0.3">
      <c r="A11866" s="1" t="s">
        <v>13</v>
      </c>
      <c r="B11866" t="b">
        <v>0</v>
      </c>
      <c r="C11866">
        <v>28124112117638</v>
      </c>
      <c r="D11866">
        <v>28124123927426</v>
      </c>
      <c r="E11866">
        <v>11809788</v>
      </c>
      <c r="F11866">
        <v>0</v>
      </c>
    </row>
    <row r="11867" spans="1:6" x14ac:dyDescent="0.3">
      <c r="A11867" s="1" t="s">
        <v>10</v>
      </c>
      <c r="B11867" t="b">
        <v>0</v>
      </c>
      <c r="C11867">
        <v>28124123972143</v>
      </c>
      <c r="D11867">
        <v>28124139217622</v>
      </c>
      <c r="E11867">
        <v>15245479</v>
      </c>
      <c r="F11867">
        <v>0</v>
      </c>
    </row>
    <row r="11868" spans="1:6" x14ac:dyDescent="0.3">
      <c r="A11868" s="1" t="s">
        <v>14</v>
      </c>
      <c r="B11868" t="b">
        <v>0</v>
      </c>
      <c r="C11868">
        <v>28124140036560</v>
      </c>
      <c r="D11868">
        <v>28124157331414</v>
      </c>
      <c r="E11868">
        <v>17294854</v>
      </c>
      <c r="F11868">
        <v>0</v>
      </c>
    </row>
    <row r="11869" spans="1:6" x14ac:dyDescent="0.3">
      <c r="A11869" s="1" t="s">
        <v>14</v>
      </c>
      <c r="B11869" t="b">
        <v>0</v>
      </c>
      <c r="C11869">
        <v>28124158207907</v>
      </c>
      <c r="D11869">
        <v>28124172963345</v>
      </c>
      <c r="E11869">
        <v>14755438</v>
      </c>
      <c r="F11869">
        <v>0</v>
      </c>
    </row>
    <row r="11870" spans="1:6" x14ac:dyDescent="0.3">
      <c r="A11870" s="1" t="s">
        <v>9</v>
      </c>
      <c r="B11870" t="b">
        <v>0</v>
      </c>
      <c r="C11870">
        <v>28124173172704</v>
      </c>
      <c r="D11870">
        <v>28124186189790</v>
      </c>
      <c r="E11870">
        <v>13017086</v>
      </c>
      <c r="F11870">
        <v>0</v>
      </c>
    </row>
    <row r="11871" spans="1:6" x14ac:dyDescent="0.3">
      <c r="A11871" s="1" t="s">
        <v>15</v>
      </c>
      <c r="B11871" t="b">
        <v>0</v>
      </c>
      <c r="C11871">
        <v>28124186853434</v>
      </c>
      <c r="D11871">
        <v>28124205055629</v>
      </c>
      <c r="E11871">
        <v>18202195</v>
      </c>
      <c r="F11871">
        <v>0</v>
      </c>
    </row>
    <row r="11872" spans="1:6" x14ac:dyDescent="0.3">
      <c r="A11872" s="1" t="s">
        <v>8</v>
      </c>
      <c r="B11872" t="b">
        <v>0</v>
      </c>
      <c r="C11872">
        <v>28124206065498</v>
      </c>
      <c r="D11872">
        <v>28124217531983</v>
      </c>
      <c r="E11872">
        <v>11466485</v>
      </c>
      <c r="F11872">
        <v>0</v>
      </c>
    </row>
    <row r="11873" spans="1:6" x14ac:dyDescent="0.3">
      <c r="A11873" s="1" t="s">
        <v>9</v>
      </c>
      <c r="B11873" t="b">
        <v>0</v>
      </c>
      <c r="C11873">
        <v>28124217697164</v>
      </c>
      <c r="D11873">
        <v>28124233281957</v>
      </c>
      <c r="E11873">
        <v>15584793</v>
      </c>
      <c r="F11873">
        <v>0</v>
      </c>
    </row>
    <row r="11874" spans="1:6" x14ac:dyDescent="0.3">
      <c r="A11874" s="1" t="s">
        <v>9</v>
      </c>
      <c r="B11874" t="b">
        <v>0</v>
      </c>
      <c r="C11874">
        <v>28124233461713</v>
      </c>
      <c r="D11874">
        <v>28124248782865</v>
      </c>
      <c r="E11874">
        <v>15321152</v>
      </c>
      <c r="F11874">
        <v>0</v>
      </c>
    </row>
    <row r="11875" spans="1:6" x14ac:dyDescent="0.3">
      <c r="A11875" s="1" t="s">
        <v>9</v>
      </c>
      <c r="B11875" t="b">
        <v>0</v>
      </c>
      <c r="C11875">
        <v>28124248979323</v>
      </c>
      <c r="D11875">
        <v>28124264323153</v>
      </c>
      <c r="E11875">
        <v>15343830</v>
      </c>
      <c r="F11875">
        <v>0</v>
      </c>
    </row>
    <row r="11876" spans="1:6" x14ac:dyDescent="0.3">
      <c r="A11876" s="1" t="s">
        <v>6</v>
      </c>
      <c r="B11876" t="b">
        <v>0</v>
      </c>
      <c r="C11876">
        <v>28124264357241</v>
      </c>
      <c r="D11876">
        <v>28124279852007</v>
      </c>
      <c r="E11876">
        <v>15494766</v>
      </c>
      <c r="F11876">
        <v>0</v>
      </c>
    </row>
    <row r="11877" spans="1:6" x14ac:dyDescent="0.3">
      <c r="A11877" s="1" t="s">
        <v>6</v>
      </c>
      <c r="B11877" t="b">
        <v>0</v>
      </c>
      <c r="C11877">
        <v>28124279872968</v>
      </c>
      <c r="D11877">
        <v>28124295507667</v>
      </c>
      <c r="E11877">
        <v>15634699</v>
      </c>
      <c r="F11877">
        <v>0</v>
      </c>
    </row>
    <row r="11878" spans="1:6" x14ac:dyDescent="0.3">
      <c r="A11878" s="1" t="s">
        <v>10</v>
      </c>
      <c r="B11878" t="b">
        <v>0</v>
      </c>
      <c r="C11878">
        <v>28124295532854</v>
      </c>
      <c r="D11878">
        <v>28124311096654</v>
      </c>
      <c r="E11878">
        <v>15563800</v>
      </c>
      <c r="F11878">
        <v>0</v>
      </c>
    </row>
    <row r="11879" spans="1:6" x14ac:dyDescent="0.3">
      <c r="A11879" s="1" t="s">
        <v>13</v>
      </c>
      <c r="B11879" t="b">
        <v>0</v>
      </c>
      <c r="C11879">
        <v>28124311121836</v>
      </c>
      <c r="D11879">
        <v>28124326712509</v>
      </c>
      <c r="E11879">
        <v>15590673</v>
      </c>
      <c r="F11879">
        <v>0</v>
      </c>
    </row>
    <row r="11880" spans="1:6" x14ac:dyDescent="0.3">
      <c r="A11880" s="1" t="s">
        <v>11</v>
      </c>
      <c r="B11880" t="b">
        <v>0</v>
      </c>
      <c r="C11880">
        <v>28124326749368</v>
      </c>
      <c r="D11880">
        <v>28124343436572</v>
      </c>
      <c r="E11880">
        <v>16687204</v>
      </c>
      <c r="F11880">
        <v>0</v>
      </c>
    </row>
    <row r="11881" spans="1:6" x14ac:dyDescent="0.3">
      <c r="A11881" s="1" t="s">
        <v>6</v>
      </c>
      <c r="B11881" t="b">
        <v>0</v>
      </c>
      <c r="C11881">
        <v>28124343486719</v>
      </c>
      <c r="D11881">
        <v>28124357952021</v>
      </c>
      <c r="E11881">
        <v>14465302</v>
      </c>
      <c r="F11881">
        <v>0</v>
      </c>
    </row>
    <row r="11882" spans="1:6" x14ac:dyDescent="0.3">
      <c r="A11882" s="1" t="s">
        <v>8</v>
      </c>
      <c r="B11882" t="b">
        <v>0</v>
      </c>
      <c r="C11882">
        <v>28124358176971</v>
      </c>
      <c r="D11882">
        <v>28124373817749</v>
      </c>
      <c r="E11882">
        <v>15640778</v>
      </c>
      <c r="F11882">
        <v>0</v>
      </c>
    </row>
    <row r="11883" spans="1:6" x14ac:dyDescent="0.3">
      <c r="A11883" s="1" t="s">
        <v>13</v>
      </c>
      <c r="B11883" t="b">
        <v>0</v>
      </c>
      <c r="C11883">
        <v>28124373856705</v>
      </c>
      <c r="D11883">
        <v>28124389235003</v>
      </c>
      <c r="E11883">
        <v>15378298</v>
      </c>
      <c r="F11883">
        <v>0</v>
      </c>
    </row>
    <row r="11884" spans="1:6" x14ac:dyDescent="0.3">
      <c r="A11884" s="1" t="s">
        <v>10</v>
      </c>
      <c r="B11884" t="b">
        <v>0</v>
      </c>
      <c r="C11884">
        <v>28124389265854</v>
      </c>
      <c r="D11884">
        <v>28124404920264</v>
      </c>
      <c r="E11884">
        <v>15654410</v>
      </c>
      <c r="F11884">
        <v>0</v>
      </c>
    </row>
    <row r="11885" spans="1:6" x14ac:dyDescent="0.3">
      <c r="A11885" s="1" t="s">
        <v>8</v>
      </c>
      <c r="B11885" t="b">
        <v>0</v>
      </c>
      <c r="C11885">
        <v>28124405146394</v>
      </c>
      <c r="D11885">
        <v>28124420757288</v>
      </c>
      <c r="E11885">
        <v>15610894</v>
      </c>
      <c r="F11885">
        <v>0</v>
      </c>
    </row>
    <row r="11886" spans="1:6" x14ac:dyDescent="0.3">
      <c r="A11886" s="1" t="s">
        <v>10</v>
      </c>
      <c r="B11886" t="b">
        <v>0</v>
      </c>
      <c r="C11886">
        <v>28124420908289</v>
      </c>
      <c r="D11886">
        <v>28124436175307</v>
      </c>
      <c r="E11886">
        <v>15267018</v>
      </c>
      <c r="F11886">
        <v>0</v>
      </c>
    </row>
    <row r="11887" spans="1:6" x14ac:dyDescent="0.3">
      <c r="A11887" s="1" t="s">
        <v>8</v>
      </c>
      <c r="B11887" t="b">
        <v>0</v>
      </c>
      <c r="C11887">
        <v>28124436417288</v>
      </c>
      <c r="D11887">
        <v>28124452169354</v>
      </c>
      <c r="E11887">
        <v>15752066</v>
      </c>
      <c r="F11887">
        <v>0</v>
      </c>
    </row>
    <row r="11888" spans="1:6" x14ac:dyDescent="0.3">
      <c r="A11888" s="1" t="s">
        <v>8</v>
      </c>
      <c r="B11888" t="b">
        <v>0</v>
      </c>
      <c r="C11888">
        <v>28124452406676</v>
      </c>
      <c r="D11888">
        <v>28124467564924</v>
      </c>
      <c r="E11888">
        <v>15158248</v>
      </c>
      <c r="F11888">
        <v>0</v>
      </c>
    </row>
    <row r="11889" spans="1:6" x14ac:dyDescent="0.3">
      <c r="A11889" s="1" t="s">
        <v>13</v>
      </c>
      <c r="B11889" t="b">
        <v>0</v>
      </c>
      <c r="C11889">
        <v>28124467603371</v>
      </c>
      <c r="D11889">
        <v>28124483041181</v>
      </c>
      <c r="E11889">
        <v>15437810</v>
      </c>
      <c r="F11889">
        <v>0</v>
      </c>
    </row>
    <row r="11890" spans="1:6" x14ac:dyDescent="0.3">
      <c r="A11890" s="1" t="s">
        <v>6</v>
      </c>
      <c r="B11890" t="b">
        <v>0</v>
      </c>
      <c r="C11890">
        <v>28124483067089</v>
      </c>
      <c r="D11890">
        <v>28124498564126</v>
      </c>
      <c r="E11890">
        <v>15497037</v>
      </c>
      <c r="F11890">
        <v>0</v>
      </c>
    </row>
    <row r="11891" spans="1:6" x14ac:dyDescent="0.3">
      <c r="A11891" s="1" t="s">
        <v>12</v>
      </c>
      <c r="B11891" t="b">
        <v>0</v>
      </c>
      <c r="C11891">
        <v>28124498584525</v>
      </c>
      <c r="D11891">
        <v>28124514250348</v>
      </c>
      <c r="E11891">
        <v>15665823</v>
      </c>
      <c r="F11891">
        <v>0</v>
      </c>
    </row>
    <row r="11892" spans="1:6" x14ac:dyDescent="0.3">
      <c r="A11892" s="1" t="s">
        <v>12</v>
      </c>
      <c r="B11892" t="b">
        <v>0</v>
      </c>
      <c r="C11892">
        <v>28124514272537</v>
      </c>
      <c r="D11892">
        <v>28124529884398</v>
      </c>
      <c r="E11892">
        <v>15611861</v>
      </c>
      <c r="F11892">
        <v>0</v>
      </c>
    </row>
    <row r="11893" spans="1:6" x14ac:dyDescent="0.3">
      <c r="A11893" s="1" t="s">
        <v>12</v>
      </c>
      <c r="B11893" t="b">
        <v>0</v>
      </c>
      <c r="C11893">
        <v>28124529908215</v>
      </c>
      <c r="D11893">
        <v>28124545805522</v>
      </c>
      <c r="E11893">
        <v>15897307</v>
      </c>
      <c r="F11893">
        <v>0</v>
      </c>
    </row>
    <row r="11894" spans="1:6" x14ac:dyDescent="0.3">
      <c r="A11894" s="1" t="s">
        <v>8</v>
      </c>
      <c r="B11894" t="b">
        <v>0</v>
      </c>
      <c r="C11894">
        <v>28124546043529</v>
      </c>
      <c r="D11894">
        <v>28124561692988</v>
      </c>
      <c r="E11894">
        <v>15649459</v>
      </c>
      <c r="F11894">
        <v>0</v>
      </c>
    </row>
    <row r="11895" spans="1:6" x14ac:dyDescent="0.3">
      <c r="A11895" s="1" t="s">
        <v>12</v>
      </c>
      <c r="B11895" t="b">
        <v>0</v>
      </c>
      <c r="C11895">
        <v>28124561737287</v>
      </c>
      <c r="D11895">
        <v>28124576750075</v>
      </c>
      <c r="E11895">
        <v>15012788</v>
      </c>
      <c r="F11895">
        <v>0</v>
      </c>
    </row>
    <row r="11896" spans="1:6" x14ac:dyDescent="0.3">
      <c r="A11896" s="1" t="s">
        <v>8</v>
      </c>
      <c r="B11896" t="b">
        <v>0</v>
      </c>
      <c r="C11896">
        <v>28124576972546</v>
      </c>
      <c r="D11896">
        <v>28124592595116</v>
      </c>
      <c r="E11896">
        <v>15622570</v>
      </c>
      <c r="F11896">
        <v>0</v>
      </c>
    </row>
    <row r="11897" spans="1:6" x14ac:dyDescent="0.3">
      <c r="A11897" s="1" t="s">
        <v>15</v>
      </c>
      <c r="B11897" t="b">
        <v>0</v>
      </c>
      <c r="C11897">
        <v>28124593276241</v>
      </c>
      <c r="D11897">
        <v>28124611413772</v>
      </c>
      <c r="E11897">
        <v>18137531</v>
      </c>
      <c r="F11897">
        <v>0</v>
      </c>
    </row>
    <row r="11898" spans="1:6" x14ac:dyDescent="0.3">
      <c r="A11898" s="1" t="s">
        <v>15</v>
      </c>
      <c r="B11898" t="b">
        <v>0</v>
      </c>
      <c r="C11898">
        <v>28124612879750</v>
      </c>
      <c r="D11898">
        <v>28124627030748</v>
      </c>
      <c r="E11898">
        <v>14150998</v>
      </c>
      <c r="F11898">
        <v>0</v>
      </c>
    </row>
    <row r="11899" spans="1:6" x14ac:dyDescent="0.3">
      <c r="A11899" s="1" t="s">
        <v>7</v>
      </c>
      <c r="B11899" t="b">
        <v>0</v>
      </c>
      <c r="C11899">
        <v>28124628066110</v>
      </c>
      <c r="D11899">
        <v>28124639361111</v>
      </c>
      <c r="E11899">
        <v>11295001</v>
      </c>
      <c r="F11899">
        <v>0</v>
      </c>
    </row>
    <row r="11900" spans="1:6" x14ac:dyDescent="0.3">
      <c r="A11900" s="1" t="s">
        <v>8</v>
      </c>
      <c r="B11900" t="b">
        <v>0</v>
      </c>
      <c r="C11900">
        <v>28124639586474</v>
      </c>
      <c r="D11900">
        <v>28124657567479</v>
      </c>
      <c r="E11900">
        <v>17981005</v>
      </c>
      <c r="F11900">
        <v>0</v>
      </c>
    </row>
    <row r="11901" spans="1:6" x14ac:dyDescent="0.3">
      <c r="A11901" s="1" t="s">
        <v>8</v>
      </c>
      <c r="B11901" t="b">
        <v>0</v>
      </c>
      <c r="C11901">
        <v>28124657816412</v>
      </c>
      <c r="D11901">
        <v>28124671424983</v>
      </c>
      <c r="E11901">
        <v>13608571</v>
      </c>
      <c r="F11901">
        <v>0</v>
      </c>
    </row>
    <row r="11902" spans="1:6" x14ac:dyDescent="0.3">
      <c r="A11902" s="1" t="s">
        <v>15</v>
      </c>
      <c r="B11902" t="b">
        <v>0</v>
      </c>
      <c r="C11902">
        <v>28124672096967</v>
      </c>
      <c r="D11902">
        <v>28124689566933</v>
      </c>
      <c r="E11902">
        <v>17469966</v>
      </c>
      <c r="F11902">
        <v>0</v>
      </c>
    </row>
    <row r="11903" spans="1:6" x14ac:dyDescent="0.3">
      <c r="A11903" s="1" t="s">
        <v>15</v>
      </c>
      <c r="B11903" t="b">
        <v>0</v>
      </c>
      <c r="C11903">
        <v>28124691048701</v>
      </c>
      <c r="D11903">
        <v>28124705188301</v>
      </c>
      <c r="E11903">
        <v>14139600</v>
      </c>
      <c r="F11903">
        <v>0</v>
      </c>
    </row>
    <row r="11904" spans="1:6" x14ac:dyDescent="0.3">
      <c r="A11904" s="1" t="s">
        <v>7</v>
      </c>
      <c r="B11904" t="b">
        <v>0</v>
      </c>
      <c r="C11904">
        <v>28124706195553</v>
      </c>
      <c r="D11904">
        <v>28124717872279</v>
      </c>
      <c r="E11904">
        <v>11676726</v>
      </c>
      <c r="F11904">
        <v>0</v>
      </c>
    </row>
    <row r="11905" spans="1:6" x14ac:dyDescent="0.3">
      <c r="A11905" s="1" t="s">
        <v>9</v>
      </c>
      <c r="B11905" t="b">
        <v>0</v>
      </c>
      <c r="C11905">
        <v>28124718043624</v>
      </c>
      <c r="D11905">
        <v>28124733515334</v>
      </c>
      <c r="E11905">
        <v>15471710</v>
      </c>
      <c r="F11905">
        <v>0</v>
      </c>
    </row>
    <row r="11906" spans="1:6" x14ac:dyDescent="0.3">
      <c r="A11906" s="1" t="s">
        <v>13</v>
      </c>
      <c r="B11906" t="b">
        <v>0</v>
      </c>
      <c r="C11906">
        <v>28124733552019</v>
      </c>
      <c r="D11906">
        <v>28124749036794</v>
      </c>
      <c r="E11906">
        <v>15484775</v>
      </c>
      <c r="F11906">
        <v>0</v>
      </c>
    </row>
    <row r="11907" spans="1:6" x14ac:dyDescent="0.3">
      <c r="A11907" s="1" t="s">
        <v>13</v>
      </c>
      <c r="B11907" t="b">
        <v>0</v>
      </c>
      <c r="C11907">
        <v>28124749065951</v>
      </c>
      <c r="D11907">
        <v>28124764608852</v>
      </c>
      <c r="E11907">
        <v>15542901</v>
      </c>
      <c r="F11907">
        <v>0</v>
      </c>
    </row>
    <row r="11908" spans="1:6" x14ac:dyDescent="0.3">
      <c r="A11908" s="1" t="s">
        <v>11</v>
      </c>
      <c r="B11908" t="b">
        <v>0</v>
      </c>
      <c r="C11908">
        <v>28124764644435</v>
      </c>
      <c r="D11908">
        <v>28124781336963</v>
      </c>
      <c r="E11908">
        <v>16692528</v>
      </c>
      <c r="F11908">
        <v>0</v>
      </c>
    </row>
    <row r="11909" spans="1:6" x14ac:dyDescent="0.3">
      <c r="A11909" s="1" t="s">
        <v>6</v>
      </c>
      <c r="B11909" t="b">
        <v>0</v>
      </c>
      <c r="C11909">
        <v>28124781383825</v>
      </c>
      <c r="D11909">
        <v>28124795892526</v>
      </c>
      <c r="E11909">
        <v>14508701</v>
      </c>
      <c r="F11909">
        <v>0</v>
      </c>
    </row>
    <row r="11910" spans="1:6" x14ac:dyDescent="0.3">
      <c r="A11910" s="1" t="s">
        <v>15</v>
      </c>
      <c r="B11910" t="b">
        <v>0</v>
      </c>
      <c r="C11910">
        <v>28124796590568</v>
      </c>
      <c r="D11910">
        <v>28124814721168</v>
      </c>
      <c r="E11910">
        <v>18130600</v>
      </c>
      <c r="F11910">
        <v>0</v>
      </c>
    </row>
    <row r="11911" spans="1:6" x14ac:dyDescent="0.3">
      <c r="A11911" s="1" t="s">
        <v>7</v>
      </c>
      <c r="B11911" t="b">
        <v>0</v>
      </c>
      <c r="C11911">
        <v>28124815723932</v>
      </c>
      <c r="D11911">
        <v>28124827290168</v>
      </c>
      <c r="E11911">
        <v>11566236</v>
      </c>
      <c r="F11911">
        <v>0</v>
      </c>
    </row>
    <row r="11912" spans="1:6" x14ac:dyDescent="0.3">
      <c r="A11912" s="1" t="s">
        <v>13</v>
      </c>
      <c r="B11912" t="b">
        <v>0</v>
      </c>
      <c r="C11912">
        <v>28124827331621</v>
      </c>
      <c r="D11912">
        <v>28124842807015</v>
      </c>
      <c r="E11912">
        <v>15475394</v>
      </c>
      <c r="F11912">
        <v>0</v>
      </c>
    </row>
    <row r="11913" spans="1:6" x14ac:dyDescent="0.3">
      <c r="A11913" s="1" t="s">
        <v>12</v>
      </c>
      <c r="B11913" t="b">
        <v>0</v>
      </c>
      <c r="C11913">
        <v>28124842834274</v>
      </c>
      <c r="D11913">
        <v>28124858423674</v>
      </c>
      <c r="E11913">
        <v>15589400</v>
      </c>
      <c r="F11913">
        <v>0</v>
      </c>
    </row>
    <row r="11914" spans="1:6" x14ac:dyDescent="0.3">
      <c r="A11914" s="1" t="s">
        <v>8</v>
      </c>
      <c r="B11914" t="b">
        <v>0</v>
      </c>
      <c r="C11914">
        <v>28124858649458</v>
      </c>
      <c r="D11914">
        <v>28124874291368</v>
      </c>
      <c r="E11914">
        <v>15641910</v>
      </c>
      <c r="F11914">
        <v>0</v>
      </c>
    </row>
    <row r="11915" spans="1:6" x14ac:dyDescent="0.3">
      <c r="A11915" s="1" t="s">
        <v>13</v>
      </c>
      <c r="B11915" t="b">
        <v>0</v>
      </c>
      <c r="C11915">
        <v>28124874328919</v>
      </c>
      <c r="D11915">
        <v>28124889941312</v>
      </c>
      <c r="E11915">
        <v>15612393</v>
      </c>
      <c r="F11915">
        <v>0</v>
      </c>
    </row>
    <row r="11916" spans="1:6" x14ac:dyDescent="0.3">
      <c r="A11916" s="1" t="s">
        <v>11</v>
      </c>
      <c r="B11916" t="b">
        <v>0</v>
      </c>
      <c r="C11916">
        <v>28124889994890</v>
      </c>
      <c r="D11916">
        <v>28124906159641</v>
      </c>
      <c r="E11916">
        <v>16164751</v>
      </c>
      <c r="F11916">
        <v>0</v>
      </c>
    </row>
    <row r="11917" spans="1:6" x14ac:dyDescent="0.3">
      <c r="A11917" s="1" t="s">
        <v>6</v>
      </c>
      <c r="B11917" t="b">
        <v>0</v>
      </c>
      <c r="C11917">
        <v>28124906195024</v>
      </c>
      <c r="D11917">
        <v>28124920831053</v>
      </c>
      <c r="E11917">
        <v>14636029</v>
      </c>
      <c r="F11917">
        <v>0</v>
      </c>
    </row>
    <row r="11918" spans="1:6" x14ac:dyDescent="0.3">
      <c r="A11918" s="1" t="s">
        <v>15</v>
      </c>
      <c r="B11918" t="b">
        <v>0</v>
      </c>
      <c r="C11918">
        <v>28124921487437</v>
      </c>
      <c r="D11918">
        <v>28124939534028</v>
      </c>
      <c r="E11918">
        <v>18046591</v>
      </c>
      <c r="F11918">
        <v>0</v>
      </c>
    </row>
    <row r="11919" spans="1:6" x14ac:dyDescent="0.3">
      <c r="A11919" s="1" t="s">
        <v>14</v>
      </c>
      <c r="B11919" t="b">
        <v>0</v>
      </c>
      <c r="C11919">
        <v>28124941135303</v>
      </c>
      <c r="D11919">
        <v>28124954447602</v>
      </c>
      <c r="E11919">
        <v>13312299</v>
      </c>
      <c r="F11919">
        <v>0</v>
      </c>
    </row>
    <row r="11920" spans="1:6" x14ac:dyDescent="0.3">
      <c r="A11920" s="1" t="s">
        <v>11</v>
      </c>
      <c r="B11920" t="b">
        <v>0</v>
      </c>
      <c r="C11920">
        <v>28124954520292</v>
      </c>
      <c r="D11920">
        <v>28124968791048</v>
      </c>
      <c r="E11920">
        <v>14270756</v>
      </c>
      <c r="F11920">
        <v>0</v>
      </c>
    </row>
    <row r="11921" spans="1:6" x14ac:dyDescent="0.3">
      <c r="A11921" s="1" t="s">
        <v>8</v>
      </c>
      <c r="B11921" t="b">
        <v>0</v>
      </c>
      <c r="C11921">
        <v>28124969025918</v>
      </c>
      <c r="D11921">
        <v>28124983379577</v>
      </c>
      <c r="E11921">
        <v>14353659</v>
      </c>
      <c r="F11921">
        <v>0</v>
      </c>
    </row>
    <row r="11922" spans="1:6" x14ac:dyDescent="0.3">
      <c r="A11922" s="1" t="s">
        <v>9</v>
      </c>
      <c r="B11922" t="b">
        <v>0</v>
      </c>
      <c r="C11922">
        <v>28124983549642</v>
      </c>
      <c r="D11922">
        <v>28124998919603</v>
      </c>
      <c r="E11922">
        <v>15369961</v>
      </c>
      <c r="F11922">
        <v>0</v>
      </c>
    </row>
    <row r="11923" spans="1:6" x14ac:dyDescent="0.3">
      <c r="A11923" s="1" t="s">
        <v>9</v>
      </c>
      <c r="B11923" t="b">
        <v>0</v>
      </c>
      <c r="C11923">
        <v>28124999099688</v>
      </c>
      <c r="D11923">
        <v>28125014310754</v>
      </c>
      <c r="E11923">
        <v>15211066</v>
      </c>
      <c r="F11923">
        <v>0</v>
      </c>
    </row>
    <row r="11924" spans="1:6" x14ac:dyDescent="0.3">
      <c r="A11924" s="1" t="s">
        <v>11</v>
      </c>
      <c r="B11924" t="b">
        <v>0</v>
      </c>
      <c r="C11924">
        <v>28125014358373</v>
      </c>
      <c r="D11924">
        <v>28125030737986</v>
      </c>
      <c r="E11924">
        <v>16379613</v>
      </c>
      <c r="F11924">
        <v>0</v>
      </c>
    </row>
    <row r="11925" spans="1:6" x14ac:dyDescent="0.3">
      <c r="A11925" s="1" t="s">
        <v>15</v>
      </c>
      <c r="B11925" t="b">
        <v>0</v>
      </c>
      <c r="C11925">
        <v>28125031419138</v>
      </c>
      <c r="D11925">
        <v>28125048943972</v>
      </c>
      <c r="E11925">
        <v>17524834</v>
      </c>
      <c r="F11925">
        <v>0</v>
      </c>
    </row>
    <row r="11926" spans="1:6" x14ac:dyDescent="0.3">
      <c r="A11926" s="1" t="s">
        <v>7</v>
      </c>
      <c r="B11926" t="b">
        <v>0</v>
      </c>
      <c r="C11926">
        <v>28125049960793</v>
      </c>
      <c r="D11926">
        <v>28125061183263</v>
      </c>
      <c r="E11926">
        <v>11222470</v>
      </c>
      <c r="F11926">
        <v>0</v>
      </c>
    </row>
    <row r="11927" spans="1:6" x14ac:dyDescent="0.3">
      <c r="A11927" s="1" t="s">
        <v>12</v>
      </c>
      <c r="B11927" t="b">
        <v>0</v>
      </c>
      <c r="C11927">
        <v>28125061219842</v>
      </c>
      <c r="D11927">
        <v>28125076717312</v>
      </c>
      <c r="E11927">
        <v>15497470</v>
      </c>
      <c r="F11927">
        <v>0</v>
      </c>
    </row>
    <row r="11928" spans="1:6" x14ac:dyDescent="0.3">
      <c r="A11928" s="1" t="s">
        <v>12</v>
      </c>
      <c r="B11928" t="b">
        <v>0</v>
      </c>
      <c r="C11928">
        <v>28125076741299</v>
      </c>
      <c r="D11928">
        <v>28125092377123</v>
      </c>
      <c r="E11928">
        <v>15635824</v>
      </c>
      <c r="F11928">
        <v>0</v>
      </c>
    </row>
    <row r="11929" spans="1:6" x14ac:dyDescent="0.3">
      <c r="A11929" s="1" t="s">
        <v>15</v>
      </c>
      <c r="B11929" t="b">
        <v>0</v>
      </c>
      <c r="C11929">
        <v>28125093045308</v>
      </c>
      <c r="D11929">
        <v>28125111606321</v>
      </c>
      <c r="E11929">
        <v>18561013</v>
      </c>
      <c r="F11929">
        <v>0</v>
      </c>
    </row>
    <row r="11930" spans="1:6" x14ac:dyDescent="0.3">
      <c r="A11930" s="1" t="s">
        <v>9</v>
      </c>
      <c r="B11930" t="b">
        <v>0</v>
      </c>
      <c r="C11930">
        <v>28125112565852</v>
      </c>
      <c r="D11930">
        <v>28125123751934</v>
      </c>
      <c r="E11930">
        <v>11186082</v>
      </c>
      <c r="F11930">
        <v>0</v>
      </c>
    </row>
    <row r="11931" spans="1:6" x14ac:dyDescent="0.3">
      <c r="A11931" s="1" t="s">
        <v>13</v>
      </c>
      <c r="B11931" t="b">
        <v>0</v>
      </c>
      <c r="C11931">
        <v>28125123789670</v>
      </c>
      <c r="D11931">
        <v>28125139250551</v>
      </c>
      <c r="E11931">
        <v>15460881</v>
      </c>
      <c r="F11931">
        <v>0</v>
      </c>
    </row>
    <row r="11932" spans="1:6" x14ac:dyDescent="0.3">
      <c r="A11932" s="1" t="s">
        <v>11</v>
      </c>
      <c r="B11932" t="b">
        <v>0</v>
      </c>
      <c r="C11932">
        <v>28125139293508</v>
      </c>
      <c r="D11932">
        <v>28125155677402</v>
      </c>
      <c r="E11932">
        <v>16383894</v>
      </c>
      <c r="F11932">
        <v>0</v>
      </c>
    </row>
    <row r="11933" spans="1:6" x14ac:dyDescent="0.3">
      <c r="A11933" s="1" t="s">
        <v>7</v>
      </c>
      <c r="B11933" t="b">
        <v>0</v>
      </c>
      <c r="C11933">
        <v>28125155904751</v>
      </c>
      <c r="D11933">
        <v>28125170541154</v>
      </c>
      <c r="E11933">
        <v>14636403</v>
      </c>
      <c r="F11933">
        <v>0</v>
      </c>
    </row>
    <row r="11934" spans="1:6" x14ac:dyDescent="0.3">
      <c r="A11934" s="1" t="s">
        <v>14</v>
      </c>
      <c r="B11934" t="b">
        <v>0</v>
      </c>
      <c r="C11934">
        <v>28125171330562</v>
      </c>
      <c r="D11934">
        <v>28125188663956</v>
      </c>
      <c r="E11934">
        <v>17333394</v>
      </c>
      <c r="F11934">
        <v>0</v>
      </c>
    </row>
    <row r="11935" spans="1:6" x14ac:dyDescent="0.3">
      <c r="A11935" s="1" t="s">
        <v>13</v>
      </c>
      <c r="B11935" t="b">
        <v>0</v>
      </c>
      <c r="C11935">
        <v>28125188723165</v>
      </c>
      <c r="D11935">
        <v>28125201802010</v>
      </c>
      <c r="E11935">
        <v>13078845</v>
      </c>
      <c r="F11935">
        <v>0</v>
      </c>
    </row>
    <row r="11936" spans="1:6" x14ac:dyDescent="0.3">
      <c r="A11936" s="1" t="s">
        <v>9</v>
      </c>
      <c r="B11936" t="b">
        <v>0</v>
      </c>
      <c r="C11936">
        <v>28125201976146</v>
      </c>
      <c r="D11936">
        <v>28125217705938</v>
      </c>
      <c r="E11936">
        <v>15729792</v>
      </c>
      <c r="F11936">
        <v>0</v>
      </c>
    </row>
    <row r="11937" spans="1:6" x14ac:dyDescent="0.3">
      <c r="A11937" s="1" t="s">
        <v>6</v>
      </c>
      <c r="B11937" t="b">
        <v>0</v>
      </c>
      <c r="C11937">
        <v>28125217749218</v>
      </c>
      <c r="D11937">
        <v>28125233058182</v>
      </c>
      <c r="E11937">
        <v>15308964</v>
      </c>
      <c r="F11937">
        <v>0</v>
      </c>
    </row>
    <row r="11938" spans="1:6" x14ac:dyDescent="0.3">
      <c r="A11938" s="1" t="s">
        <v>6</v>
      </c>
      <c r="B11938" t="b">
        <v>0</v>
      </c>
      <c r="C11938">
        <v>28125233086782</v>
      </c>
      <c r="D11938">
        <v>28125248544363</v>
      </c>
      <c r="E11938">
        <v>15457581</v>
      </c>
      <c r="F11938">
        <v>0</v>
      </c>
    </row>
    <row r="11939" spans="1:6" x14ac:dyDescent="0.3">
      <c r="A11939" s="1" t="s">
        <v>15</v>
      </c>
      <c r="B11939" t="b">
        <v>0</v>
      </c>
      <c r="C11939">
        <v>28125249207757</v>
      </c>
      <c r="D11939">
        <v>28125267680235</v>
      </c>
      <c r="E11939">
        <v>18472478</v>
      </c>
      <c r="F11939">
        <v>0</v>
      </c>
    </row>
    <row r="11940" spans="1:6" x14ac:dyDescent="0.3">
      <c r="A11940" s="1" t="s">
        <v>11</v>
      </c>
      <c r="B11940" t="b">
        <v>0</v>
      </c>
      <c r="C11940">
        <v>28125268503909</v>
      </c>
      <c r="D11940">
        <v>28125280760582</v>
      </c>
      <c r="E11940">
        <v>12256673</v>
      </c>
      <c r="F11940">
        <v>0</v>
      </c>
    </row>
    <row r="11941" spans="1:6" x14ac:dyDescent="0.3">
      <c r="A11941" s="1" t="s">
        <v>8</v>
      </c>
      <c r="B11941" t="b">
        <v>0</v>
      </c>
      <c r="C11941">
        <v>28125280998421</v>
      </c>
      <c r="D11941">
        <v>28125295758427</v>
      </c>
      <c r="E11941">
        <v>14760006</v>
      </c>
      <c r="F11941">
        <v>0</v>
      </c>
    </row>
    <row r="11942" spans="1:6" x14ac:dyDescent="0.3">
      <c r="A11942" s="1" t="s">
        <v>8</v>
      </c>
      <c r="B11942" t="b">
        <v>0</v>
      </c>
      <c r="C11942">
        <v>28125295981311</v>
      </c>
      <c r="D11942">
        <v>28125311311736</v>
      </c>
      <c r="E11942">
        <v>15330425</v>
      </c>
      <c r="F11942">
        <v>0</v>
      </c>
    </row>
    <row r="11943" spans="1:6" x14ac:dyDescent="0.3">
      <c r="A11943" s="1" t="s">
        <v>10</v>
      </c>
      <c r="B11943" t="b">
        <v>0</v>
      </c>
      <c r="C11943">
        <v>28125311349764</v>
      </c>
      <c r="D11943">
        <v>28125327118783</v>
      </c>
      <c r="E11943">
        <v>15769019</v>
      </c>
      <c r="F11943">
        <v>0</v>
      </c>
    </row>
    <row r="11944" spans="1:6" x14ac:dyDescent="0.3">
      <c r="A11944" s="1" t="s">
        <v>15</v>
      </c>
      <c r="B11944" t="b">
        <v>0</v>
      </c>
      <c r="C11944">
        <v>28125328096886</v>
      </c>
      <c r="D11944">
        <v>28125345845493</v>
      </c>
      <c r="E11944">
        <v>17748607</v>
      </c>
      <c r="F11944">
        <v>0</v>
      </c>
    </row>
    <row r="11945" spans="1:6" x14ac:dyDescent="0.3">
      <c r="A11945" s="1" t="s">
        <v>12</v>
      </c>
      <c r="B11945" t="b">
        <v>0</v>
      </c>
      <c r="C11945">
        <v>28125346656550</v>
      </c>
      <c r="D11945">
        <v>28125358163625</v>
      </c>
      <c r="E11945">
        <v>11507075</v>
      </c>
      <c r="F11945">
        <v>0</v>
      </c>
    </row>
    <row r="11946" spans="1:6" x14ac:dyDescent="0.3">
      <c r="A11946" s="1" t="s">
        <v>9</v>
      </c>
      <c r="B11946" t="b">
        <v>0</v>
      </c>
      <c r="C11946">
        <v>28125358340807</v>
      </c>
      <c r="D11946">
        <v>28125373777104</v>
      </c>
      <c r="E11946">
        <v>15436297</v>
      </c>
      <c r="F11946">
        <v>0</v>
      </c>
    </row>
    <row r="11947" spans="1:6" x14ac:dyDescent="0.3">
      <c r="A11947" s="1" t="s">
        <v>8</v>
      </c>
      <c r="B11947" t="b">
        <v>0</v>
      </c>
      <c r="C11947">
        <v>28125373998205</v>
      </c>
      <c r="D11947">
        <v>28125389471997</v>
      </c>
      <c r="E11947">
        <v>15473792</v>
      </c>
      <c r="F11947">
        <v>0</v>
      </c>
    </row>
    <row r="11948" spans="1:6" x14ac:dyDescent="0.3">
      <c r="A11948" s="1" t="s">
        <v>12</v>
      </c>
      <c r="B11948" t="b">
        <v>0</v>
      </c>
      <c r="C11948">
        <v>28125389509978</v>
      </c>
      <c r="D11948">
        <v>28125404905886</v>
      </c>
      <c r="E11948">
        <v>15395908</v>
      </c>
      <c r="F11948">
        <v>0</v>
      </c>
    </row>
    <row r="11949" spans="1:6" x14ac:dyDescent="0.3">
      <c r="A11949" s="1" t="s">
        <v>11</v>
      </c>
      <c r="B11949" t="b">
        <v>0</v>
      </c>
      <c r="C11949">
        <v>28125404944829</v>
      </c>
      <c r="D11949">
        <v>28125421311758</v>
      </c>
      <c r="E11949">
        <v>16366929</v>
      </c>
      <c r="F11949">
        <v>0</v>
      </c>
    </row>
    <row r="11950" spans="1:6" x14ac:dyDescent="0.3">
      <c r="A11950" s="1" t="s">
        <v>14</v>
      </c>
      <c r="B11950" t="b">
        <v>0</v>
      </c>
      <c r="C11950">
        <v>28125422133584</v>
      </c>
      <c r="D11950">
        <v>28125438477241</v>
      </c>
      <c r="E11950">
        <v>16343657</v>
      </c>
      <c r="F11950">
        <v>0</v>
      </c>
    </row>
    <row r="11951" spans="1:6" x14ac:dyDescent="0.3">
      <c r="A11951" s="1" t="s">
        <v>6</v>
      </c>
      <c r="B11951" t="b">
        <v>0</v>
      </c>
      <c r="C11951">
        <v>28125438884543</v>
      </c>
      <c r="D11951">
        <v>28125452087189</v>
      </c>
      <c r="E11951">
        <v>13202646</v>
      </c>
      <c r="F11951">
        <v>0</v>
      </c>
    </row>
    <row r="11952" spans="1:6" x14ac:dyDescent="0.3">
      <c r="A11952" s="1" t="s">
        <v>12</v>
      </c>
      <c r="B11952" t="b">
        <v>0</v>
      </c>
      <c r="C11952">
        <v>28125452107595</v>
      </c>
      <c r="D11952">
        <v>28125467983800</v>
      </c>
      <c r="E11952">
        <v>15876205</v>
      </c>
      <c r="F11952">
        <v>0</v>
      </c>
    </row>
    <row r="11953" spans="1:6" x14ac:dyDescent="0.3">
      <c r="A11953" s="1" t="s">
        <v>14</v>
      </c>
      <c r="B11953" t="b">
        <v>0</v>
      </c>
      <c r="C11953">
        <v>28125468765104</v>
      </c>
      <c r="D11953">
        <v>28125485922786</v>
      </c>
      <c r="E11953">
        <v>17157682</v>
      </c>
      <c r="F11953">
        <v>0</v>
      </c>
    </row>
    <row r="11954" spans="1:6" x14ac:dyDescent="0.3">
      <c r="A11954" s="1" t="s">
        <v>12</v>
      </c>
      <c r="B11954" t="b">
        <v>0</v>
      </c>
      <c r="C11954">
        <v>28125485984146</v>
      </c>
      <c r="D11954">
        <v>28125499205377</v>
      </c>
      <c r="E11954">
        <v>13221231</v>
      </c>
      <c r="F11954">
        <v>0</v>
      </c>
    </row>
    <row r="11955" spans="1:6" x14ac:dyDescent="0.3">
      <c r="A11955" s="1" t="s">
        <v>11</v>
      </c>
      <c r="B11955" t="b">
        <v>0</v>
      </c>
      <c r="C11955">
        <v>28125499244528</v>
      </c>
      <c r="D11955">
        <v>28125515607810</v>
      </c>
      <c r="E11955">
        <v>16363282</v>
      </c>
      <c r="F11955">
        <v>0</v>
      </c>
    </row>
    <row r="11956" spans="1:6" x14ac:dyDescent="0.3">
      <c r="A11956" s="1" t="s">
        <v>12</v>
      </c>
      <c r="B11956" t="b">
        <v>0</v>
      </c>
      <c r="C11956">
        <v>28125515640967</v>
      </c>
      <c r="D11956">
        <v>28125530423619</v>
      </c>
      <c r="E11956">
        <v>14782652</v>
      </c>
      <c r="F11956">
        <v>0</v>
      </c>
    </row>
    <row r="11957" spans="1:6" x14ac:dyDescent="0.3">
      <c r="A11957" s="1" t="s">
        <v>15</v>
      </c>
      <c r="B11957" t="b">
        <v>0</v>
      </c>
      <c r="C11957">
        <v>28125562291959</v>
      </c>
      <c r="D11957">
        <v>28125580370060</v>
      </c>
      <c r="E11957">
        <v>18078101</v>
      </c>
      <c r="F11957">
        <v>0</v>
      </c>
    </row>
    <row r="11958" spans="1:6" x14ac:dyDescent="0.3">
      <c r="A11958" s="1" t="s">
        <v>14</v>
      </c>
      <c r="B11958" t="b">
        <v>0</v>
      </c>
      <c r="C11958">
        <v>28125581954956</v>
      </c>
      <c r="D11958">
        <v>28125594998000</v>
      </c>
      <c r="E11958">
        <v>13043044</v>
      </c>
      <c r="F11958">
        <v>0</v>
      </c>
    </row>
    <row r="11959" spans="1:6" x14ac:dyDescent="0.3">
      <c r="A11959" s="1" t="s">
        <v>15</v>
      </c>
      <c r="B11959" t="b">
        <v>0</v>
      </c>
      <c r="C11959">
        <v>28125595714703</v>
      </c>
      <c r="D11959">
        <v>28125611495617</v>
      </c>
      <c r="E11959">
        <v>15780914</v>
      </c>
      <c r="F11959">
        <v>0</v>
      </c>
    </row>
    <row r="11960" spans="1:6" x14ac:dyDescent="0.3">
      <c r="A11960" s="1" t="s">
        <v>6</v>
      </c>
      <c r="B11960" t="b">
        <v>0</v>
      </c>
      <c r="C11960">
        <v>28125612322434</v>
      </c>
      <c r="D11960">
        <v>28125623720871</v>
      </c>
      <c r="E11960">
        <v>11398437</v>
      </c>
      <c r="F11960">
        <v>0</v>
      </c>
    </row>
    <row r="11961" spans="1:6" x14ac:dyDescent="0.3">
      <c r="A11961" s="1" t="s">
        <v>6</v>
      </c>
      <c r="B11961" t="b">
        <v>0</v>
      </c>
      <c r="C11961">
        <v>28125623742562</v>
      </c>
      <c r="D11961">
        <v>28125639253502</v>
      </c>
      <c r="E11961">
        <v>15510940</v>
      </c>
      <c r="F11961">
        <v>0</v>
      </c>
    </row>
    <row r="11962" spans="1:6" x14ac:dyDescent="0.3">
      <c r="A11962" s="1" t="s">
        <v>8</v>
      </c>
      <c r="B11962" t="b">
        <v>0</v>
      </c>
      <c r="C11962">
        <v>28125639477151</v>
      </c>
      <c r="D11962">
        <v>28125657778392</v>
      </c>
      <c r="E11962">
        <v>18301241</v>
      </c>
      <c r="F11962">
        <v>0</v>
      </c>
    </row>
    <row r="11963" spans="1:6" x14ac:dyDescent="0.3">
      <c r="A11963" s="1" t="s">
        <v>14</v>
      </c>
      <c r="B11963" t="b">
        <v>0</v>
      </c>
      <c r="C11963">
        <v>28125658594953</v>
      </c>
      <c r="D11963">
        <v>28125673230372</v>
      </c>
      <c r="E11963">
        <v>14635419</v>
      </c>
      <c r="F11963">
        <v>0</v>
      </c>
    </row>
    <row r="11964" spans="1:6" x14ac:dyDescent="0.3">
      <c r="A11964" s="1" t="s">
        <v>7</v>
      </c>
      <c r="B11964" t="b">
        <v>0</v>
      </c>
      <c r="C11964">
        <v>28125673484754</v>
      </c>
      <c r="D11964">
        <v>28125686289387</v>
      </c>
      <c r="E11964">
        <v>12804633</v>
      </c>
      <c r="F11964">
        <v>0</v>
      </c>
    </row>
    <row r="11965" spans="1:6" x14ac:dyDescent="0.3">
      <c r="A11965" s="1" t="s">
        <v>15</v>
      </c>
      <c r="B11965" t="b">
        <v>0</v>
      </c>
      <c r="C11965">
        <v>28125686948879</v>
      </c>
      <c r="D11965">
        <v>28125705245317</v>
      </c>
      <c r="E11965">
        <v>18296438</v>
      </c>
      <c r="F11965">
        <v>0</v>
      </c>
    </row>
    <row r="11966" spans="1:6" x14ac:dyDescent="0.3">
      <c r="A11966" s="1" t="s">
        <v>14</v>
      </c>
      <c r="B11966" t="b">
        <v>0</v>
      </c>
      <c r="C11966">
        <v>28125706849779</v>
      </c>
      <c r="D11966">
        <v>28125719581673</v>
      </c>
      <c r="E11966">
        <v>12731894</v>
      </c>
      <c r="F11966">
        <v>0</v>
      </c>
    </row>
    <row r="11967" spans="1:6" x14ac:dyDescent="0.3">
      <c r="A11967" s="1" t="s">
        <v>6</v>
      </c>
      <c r="B11967" t="b">
        <v>0</v>
      </c>
      <c r="C11967">
        <v>28125719989556</v>
      </c>
      <c r="D11967">
        <v>28125733052840</v>
      </c>
      <c r="E11967">
        <v>13063284</v>
      </c>
      <c r="F11967">
        <v>0</v>
      </c>
    </row>
    <row r="11968" spans="1:6" x14ac:dyDescent="0.3">
      <c r="A11968" s="1" t="s">
        <v>7</v>
      </c>
      <c r="B11968" t="b">
        <v>0</v>
      </c>
      <c r="C11968">
        <v>28125733272547</v>
      </c>
      <c r="D11968">
        <v>28125748776478</v>
      </c>
      <c r="E11968">
        <v>15503931</v>
      </c>
      <c r="F11968">
        <v>0</v>
      </c>
    </row>
    <row r="11969" spans="1:6" x14ac:dyDescent="0.3">
      <c r="A11969" s="1" t="s">
        <v>10</v>
      </c>
      <c r="B11969" t="b">
        <v>0</v>
      </c>
      <c r="C11969">
        <v>28125748813636</v>
      </c>
      <c r="D11969">
        <v>28125764717935</v>
      </c>
      <c r="E11969">
        <v>15904299</v>
      </c>
      <c r="F11969">
        <v>0</v>
      </c>
    </row>
    <row r="11970" spans="1:6" x14ac:dyDescent="0.3">
      <c r="A11970" s="1" t="s">
        <v>10</v>
      </c>
      <c r="B11970" t="b">
        <v>0</v>
      </c>
      <c r="C11970">
        <v>28125764762423</v>
      </c>
      <c r="D11970">
        <v>28125779978361</v>
      </c>
      <c r="E11970">
        <v>15215938</v>
      </c>
      <c r="F11970">
        <v>0</v>
      </c>
    </row>
    <row r="11971" spans="1:6" x14ac:dyDescent="0.3">
      <c r="A11971" s="1" t="s">
        <v>15</v>
      </c>
      <c r="B11971" t="b">
        <v>0</v>
      </c>
      <c r="C11971">
        <v>28125780638601</v>
      </c>
      <c r="D11971">
        <v>28125799011828</v>
      </c>
      <c r="E11971">
        <v>18373227</v>
      </c>
      <c r="F11971">
        <v>0</v>
      </c>
    </row>
    <row r="11972" spans="1:6" x14ac:dyDescent="0.3">
      <c r="A11972" s="1" t="s">
        <v>6</v>
      </c>
      <c r="B11972" t="b">
        <v>0</v>
      </c>
      <c r="C11972">
        <v>28125799825921</v>
      </c>
      <c r="D11972">
        <v>28125811206210</v>
      </c>
      <c r="E11972">
        <v>11380289</v>
      </c>
      <c r="F11972">
        <v>0</v>
      </c>
    </row>
    <row r="11973" spans="1:6" x14ac:dyDescent="0.3">
      <c r="A11973" s="1" t="s">
        <v>15</v>
      </c>
      <c r="B11973" t="b">
        <v>0</v>
      </c>
      <c r="C11973">
        <v>28125811882852</v>
      </c>
      <c r="D11973">
        <v>28125830274197</v>
      </c>
      <c r="E11973">
        <v>18391345</v>
      </c>
      <c r="F11973">
        <v>0</v>
      </c>
    </row>
    <row r="11974" spans="1:6" x14ac:dyDescent="0.3">
      <c r="A11974" s="1" t="s">
        <v>8</v>
      </c>
      <c r="B11974" t="b">
        <v>0</v>
      </c>
      <c r="C11974">
        <v>28125831294888</v>
      </c>
      <c r="D11974">
        <v>28125842710386</v>
      </c>
      <c r="E11974">
        <v>11415498</v>
      </c>
      <c r="F11974">
        <v>0</v>
      </c>
    </row>
    <row r="11975" spans="1:6" x14ac:dyDescent="0.3">
      <c r="A11975" s="1" t="s">
        <v>13</v>
      </c>
      <c r="B11975" t="b">
        <v>0</v>
      </c>
      <c r="C11975">
        <v>28125842751331</v>
      </c>
      <c r="D11975">
        <v>28125858183040</v>
      </c>
      <c r="E11975">
        <v>15431709</v>
      </c>
      <c r="F11975">
        <v>0</v>
      </c>
    </row>
    <row r="11976" spans="1:6" x14ac:dyDescent="0.3">
      <c r="A11976" s="1" t="s">
        <v>11</v>
      </c>
      <c r="B11976" t="b">
        <v>0</v>
      </c>
      <c r="C11976">
        <v>28125858228800</v>
      </c>
      <c r="D11976">
        <v>28125874869236</v>
      </c>
      <c r="E11976">
        <v>16640436</v>
      </c>
      <c r="F11976">
        <v>0</v>
      </c>
    </row>
    <row r="11977" spans="1:6" x14ac:dyDescent="0.3">
      <c r="A11977" s="1" t="s">
        <v>11</v>
      </c>
      <c r="B11977" t="b">
        <v>0</v>
      </c>
      <c r="C11977">
        <v>28125874940984</v>
      </c>
      <c r="D11977">
        <v>28125890246224</v>
      </c>
      <c r="E11977">
        <v>15305240</v>
      </c>
      <c r="F11977">
        <v>0</v>
      </c>
    </row>
    <row r="11978" spans="1:6" x14ac:dyDescent="0.3">
      <c r="A11978" s="1" t="s">
        <v>13</v>
      </c>
      <c r="B11978" t="b">
        <v>0</v>
      </c>
      <c r="C11978">
        <v>28125890287389</v>
      </c>
      <c r="D11978">
        <v>28125905021821</v>
      </c>
      <c r="E11978">
        <v>14734432</v>
      </c>
      <c r="F11978">
        <v>0</v>
      </c>
    </row>
    <row r="11979" spans="1:6" x14ac:dyDescent="0.3">
      <c r="A11979" s="1" t="s">
        <v>8</v>
      </c>
      <c r="B11979" t="b">
        <v>0</v>
      </c>
      <c r="C11979">
        <v>28125905254041</v>
      </c>
      <c r="D11979">
        <v>28125920843035</v>
      </c>
      <c r="E11979">
        <v>15588994</v>
      </c>
      <c r="F11979">
        <v>0</v>
      </c>
    </row>
    <row r="11980" spans="1:6" x14ac:dyDescent="0.3">
      <c r="A11980" s="1" t="s">
        <v>13</v>
      </c>
      <c r="B11980" t="b">
        <v>0</v>
      </c>
      <c r="C11980">
        <v>28125920886601</v>
      </c>
      <c r="D11980">
        <v>28125936241685</v>
      </c>
      <c r="E11980">
        <v>15355084</v>
      </c>
      <c r="F11980">
        <v>0</v>
      </c>
    </row>
    <row r="11981" spans="1:6" x14ac:dyDescent="0.3">
      <c r="A11981" s="1" t="s">
        <v>13</v>
      </c>
      <c r="B11981" t="b">
        <v>0</v>
      </c>
      <c r="C11981">
        <v>28125936266439</v>
      </c>
      <c r="D11981">
        <v>28125951915426</v>
      </c>
      <c r="E11981">
        <v>15648987</v>
      </c>
      <c r="F11981">
        <v>0</v>
      </c>
    </row>
    <row r="11982" spans="1:6" x14ac:dyDescent="0.3">
      <c r="A11982" s="1" t="s">
        <v>15</v>
      </c>
      <c r="B11982" t="b">
        <v>0</v>
      </c>
      <c r="C11982">
        <v>28125952624488</v>
      </c>
      <c r="D11982">
        <v>28125971001869</v>
      </c>
      <c r="E11982">
        <v>18377381</v>
      </c>
      <c r="F11982">
        <v>0</v>
      </c>
    </row>
    <row r="11983" spans="1:6" x14ac:dyDescent="0.3">
      <c r="A11983" s="1" t="s">
        <v>6</v>
      </c>
      <c r="B11983" t="b">
        <v>0</v>
      </c>
      <c r="C11983">
        <v>28125971807942</v>
      </c>
      <c r="D11983">
        <v>28125983416777</v>
      </c>
      <c r="E11983">
        <v>11608835</v>
      </c>
      <c r="F11983">
        <v>0</v>
      </c>
    </row>
    <row r="11984" spans="1:6" x14ac:dyDescent="0.3">
      <c r="A11984" s="1" t="s">
        <v>12</v>
      </c>
      <c r="B11984" t="b">
        <v>0</v>
      </c>
      <c r="C11984">
        <v>28125983459904</v>
      </c>
      <c r="D11984">
        <v>28125998774662</v>
      </c>
      <c r="E11984">
        <v>15314758</v>
      </c>
      <c r="F11984">
        <v>0</v>
      </c>
    </row>
    <row r="11985" spans="1:6" x14ac:dyDescent="0.3">
      <c r="A11985" s="1" t="s">
        <v>13</v>
      </c>
      <c r="B11985" t="b">
        <v>0</v>
      </c>
      <c r="C11985">
        <v>28125998799695</v>
      </c>
      <c r="D11985">
        <v>28126014581159</v>
      </c>
      <c r="E11985">
        <v>15781464</v>
      </c>
      <c r="F11985">
        <v>0</v>
      </c>
    </row>
    <row r="11986" spans="1:6" x14ac:dyDescent="0.3">
      <c r="A11986" s="1" t="s">
        <v>10</v>
      </c>
      <c r="B11986" t="b">
        <v>0</v>
      </c>
      <c r="C11986">
        <v>28126014647383</v>
      </c>
      <c r="D11986">
        <v>28126030186837</v>
      </c>
      <c r="E11986">
        <v>15539454</v>
      </c>
      <c r="F11986">
        <v>0</v>
      </c>
    </row>
    <row r="11987" spans="1:6" x14ac:dyDescent="0.3">
      <c r="A11987" s="1" t="s">
        <v>6</v>
      </c>
      <c r="B11987" t="b">
        <v>0</v>
      </c>
      <c r="C11987">
        <v>28126030242034</v>
      </c>
      <c r="D11987">
        <v>28126045642989</v>
      </c>
      <c r="E11987">
        <v>15400955</v>
      </c>
      <c r="F11987">
        <v>0</v>
      </c>
    </row>
    <row r="11988" spans="1:6" x14ac:dyDescent="0.3">
      <c r="A11988" s="1" t="s">
        <v>6</v>
      </c>
      <c r="B11988" t="b">
        <v>0</v>
      </c>
      <c r="C11988">
        <v>28126045666118</v>
      </c>
      <c r="D11988">
        <v>28126061184464</v>
      </c>
      <c r="E11988">
        <v>15518346</v>
      </c>
      <c r="F11988">
        <v>0</v>
      </c>
    </row>
    <row r="11989" spans="1:6" x14ac:dyDescent="0.3">
      <c r="A11989" s="1" t="s">
        <v>15</v>
      </c>
      <c r="B11989" t="b">
        <v>0</v>
      </c>
      <c r="C11989">
        <v>28126061860072</v>
      </c>
      <c r="D11989">
        <v>28126080381150</v>
      </c>
      <c r="E11989">
        <v>18521078</v>
      </c>
      <c r="F11989">
        <v>0</v>
      </c>
    </row>
    <row r="11990" spans="1:6" x14ac:dyDescent="0.3">
      <c r="A11990" s="1" t="s">
        <v>9</v>
      </c>
      <c r="B11990" t="b">
        <v>0</v>
      </c>
      <c r="C11990">
        <v>28126081351750</v>
      </c>
      <c r="D11990">
        <v>28126093028358</v>
      </c>
      <c r="E11990">
        <v>11676608</v>
      </c>
      <c r="F11990">
        <v>0</v>
      </c>
    </row>
    <row r="11991" spans="1:6" x14ac:dyDescent="0.3">
      <c r="A11991" s="1" t="s">
        <v>9</v>
      </c>
      <c r="B11991" t="b">
        <v>0</v>
      </c>
      <c r="C11991">
        <v>28126093230510</v>
      </c>
      <c r="D11991">
        <v>28126108361180</v>
      </c>
      <c r="E11991">
        <v>15130670</v>
      </c>
      <c r="F11991">
        <v>0</v>
      </c>
    </row>
    <row r="11992" spans="1:6" x14ac:dyDescent="0.3">
      <c r="A11992" s="1" t="s">
        <v>7</v>
      </c>
      <c r="B11992" t="b">
        <v>0</v>
      </c>
      <c r="C11992">
        <v>28126108686484</v>
      </c>
      <c r="D11992">
        <v>28126123908379</v>
      </c>
      <c r="E11992">
        <v>15221895</v>
      </c>
      <c r="F11992">
        <v>0</v>
      </c>
    </row>
    <row r="11993" spans="1:6" x14ac:dyDescent="0.3">
      <c r="A11993" s="1" t="s">
        <v>9</v>
      </c>
      <c r="B11993" t="b">
        <v>0</v>
      </c>
      <c r="C11993">
        <v>28126124099014</v>
      </c>
      <c r="D11993">
        <v>28126142124905</v>
      </c>
      <c r="E11993">
        <v>18025891</v>
      </c>
      <c r="F11993">
        <v>0</v>
      </c>
    </row>
    <row r="11994" spans="1:6" x14ac:dyDescent="0.3">
      <c r="A11994" s="1" t="s">
        <v>9</v>
      </c>
      <c r="B11994" t="b">
        <v>0</v>
      </c>
      <c r="C11994">
        <v>28126142569816</v>
      </c>
      <c r="D11994">
        <v>28126155324916</v>
      </c>
      <c r="E11994">
        <v>12755100</v>
      </c>
      <c r="F11994">
        <v>0</v>
      </c>
    </row>
    <row r="11995" spans="1:6" x14ac:dyDescent="0.3">
      <c r="A11995" s="1" t="s">
        <v>15</v>
      </c>
      <c r="B11995" t="b">
        <v>0</v>
      </c>
      <c r="C11995">
        <v>28126156267421</v>
      </c>
      <c r="D11995">
        <v>28126174152588</v>
      </c>
      <c r="E11995">
        <v>17885167</v>
      </c>
      <c r="F11995">
        <v>0</v>
      </c>
    </row>
    <row r="11996" spans="1:6" x14ac:dyDescent="0.3">
      <c r="A11996" s="1" t="s">
        <v>15</v>
      </c>
      <c r="B11996" t="b">
        <v>0</v>
      </c>
      <c r="C11996">
        <v>28126175787672</v>
      </c>
      <c r="D11996">
        <v>28126189799388</v>
      </c>
      <c r="E11996">
        <v>14011716</v>
      </c>
      <c r="F11996">
        <v>0</v>
      </c>
    </row>
    <row r="11997" spans="1:6" x14ac:dyDescent="0.3">
      <c r="A11997" s="1" t="s">
        <v>13</v>
      </c>
      <c r="B11997" t="b">
        <v>0</v>
      </c>
      <c r="C11997">
        <v>28126190593244</v>
      </c>
      <c r="D11997">
        <v>28126202586260</v>
      </c>
      <c r="E11997">
        <v>11993016</v>
      </c>
      <c r="F11997">
        <v>0</v>
      </c>
    </row>
    <row r="11998" spans="1:6" x14ac:dyDescent="0.3">
      <c r="A11998" s="1" t="s">
        <v>15</v>
      </c>
      <c r="B11998" t="b">
        <v>0</v>
      </c>
      <c r="C11998">
        <v>28126203699186</v>
      </c>
      <c r="D11998">
        <v>28126221150705</v>
      </c>
      <c r="E11998">
        <v>17451519</v>
      </c>
      <c r="F11998">
        <v>0</v>
      </c>
    </row>
    <row r="11999" spans="1:6" x14ac:dyDescent="0.3">
      <c r="A11999" s="1" t="s">
        <v>13</v>
      </c>
      <c r="B11999" t="b">
        <v>0</v>
      </c>
      <c r="C11999">
        <v>28126221956811</v>
      </c>
      <c r="D11999">
        <v>28126233270670</v>
      </c>
      <c r="E11999">
        <v>11313859</v>
      </c>
      <c r="F11999">
        <v>0</v>
      </c>
    </row>
    <row r="12000" spans="1:6" x14ac:dyDescent="0.3">
      <c r="A12000" s="1" t="s">
        <v>10</v>
      </c>
      <c r="B12000" t="b">
        <v>0</v>
      </c>
      <c r="C12000">
        <v>28126233306761</v>
      </c>
      <c r="D12000">
        <v>28126248812396</v>
      </c>
      <c r="E12000">
        <v>15505635</v>
      </c>
      <c r="F12000">
        <v>0</v>
      </c>
    </row>
    <row r="12001" spans="1:6" x14ac:dyDescent="0.3">
      <c r="A12001" s="1" t="s">
        <v>12</v>
      </c>
      <c r="B12001" t="b">
        <v>0</v>
      </c>
      <c r="C12001">
        <v>28126248846584</v>
      </c>
      <c r="D12001">
        <v>28126264420982</v>
      </c>
      <c r="E12001">
        <v>15574398</v>
      </c>
      <c r="F12001">
        <v>0</v>
      </c>
    </row>
    <row r="12002" spans="1:6" x14ac:dyDescent="0.3">
      <c r="A12002" s="1" t="s">
        <v>13</v>
      </c>
      <c r="B12002" t="b">
        <v>0</v>
      </c>
      <c r="C12002">
        <v>28126264449398</v>
      </c>
      <c r="D12002">
        <v>28126280085381</v>
      </c>
      <c r="E12002">
        <v>15635983</v>
      </c>
      <c r="F12002">
        <v>0</v>
      </c>
    </row>
    <row r="12003" spans="1:6" x14ac:dyDescent="0.3">
      <c r="A12003" s="1" t="s">
        <v>10</v>
      </c>
      <c r="B12003" t="b">
        <v>0</v>
      </c>
      <c r="C12003">
        <v>28126280111807</v>
      </c>
      <c r="D12003">
        <v>28126295749464</v>
      </c>
      <c r="E12003">
        <v>15637657</v>
      </c>
      <c r="F12003">
        <v>0</v>
      </c>
    </row>
    <row r="12004" spans="1:6" x14ac:dyDescent="0.3">
      <c r="A12004" s="1" t="s">
        <v>6</v>
      </c>
      <c r="B12004" t="b">
        <v>0</v>
      </c>
      <c r="C12004">
        <v>28126295797210</v>
      </c>
      <c r="D12004">
        <v>28126311552136</v>
      </c>
      <c r="E12004">
        <v>15754926</v>
      </c>
      <c r="F12004">
        <v>0</v>
      </c>
    </row>
    <row r="12005" spans="1:6" x14ac:dyDescent="0.3">
      <c r="A12005" s="1" t="s">
        <v>7</v>
      </c>
      <c r="B12005" t="b">
        <v>0</v>
      </c>
      <c r="C12005">
        <v>28126311806495</v>
      </c>
      <c r="D12005">
        <v>28126327109851</v>
      </c>
      <c r="E12005">
        <v>15303356</v>
      </c>
      <c r="F12005">
        <v>0</v>
      </c>
    </row>
    <row r="12006" spans="1:6" x14ac:dyDescent="0.3">
      <c r="A12006" s="1" t="s">
        <v>12</v>
      </c>
      <c r="B12006" t="b">
        <v>0</v>
      </c>
      <c r="C12006">
        <v>28126327149617</v>
      </c>
      <c r="D12006">
        <v>28126342658009</v>
      </c>
      <c r="E12006">
        <v>15508392</v>
      </c>
      <c r="F12006">
        <v>0</v>
      </c>
    </row>
    <row r="12007" spans="1:6" x14ac:dyDescent="0.3">
      <c r="A12007" s="1" t="s">
        <v>14</v>
      </c>
      <c r="B12007" t="b">
        <v>0</v>
      </c>
      <c r="C12007">
        <v>28126343426987</v>
      </c>
      <c r="D12007">
        <v>28126360719934</v>
      </c>
      <c r="E12007">
        <v>17292947</v>
      </c>
      <c r="F12007">
        <v>0</v>
      </c>
    </row>
    <row r="12008" spans="1:6" x14ac:dyDescent="0.3">
      <c r="A12008" s="1" t="s">
        <v>13</v>
      </c>
      <c r="B12008" t="b">
        <v>0</v>
      </c>
      <c r="C12008">
        <v>28126360777546</v>
      </c>
      <c r="D12008">
        <v>28126373838315</v>
      </c>
      <c r="E12008">
        <v>13060769</v>
      </c>
      <c r="F12008">
        <v>0</v>
      </c>
    </row>
    <row r="12009" spans="1:6" x14ac:dyDescent="0.3">
      <c r="A12009" s="1" t="s">
        <v>12</v>
      </c>
      <c r="B12009" t="b">
        <v>0</v>
      </c>
      <c r="C12009">
        <v>28126373860646</v>
      </c>
      <c r="D12009">
        <v>28126389377664</v>
      </c>
      <c r="E12009">
        <v>15517018</v>
      </c>
      <c r="F12009">
        <v>0</v>
      </c>
    </row>
    <row r="12010" spans="1:6" x14ac:dyDescent="0.3">
      <c r="A12010" s="1" t="s">
        <v>9</v>
      </c>
      <c r="B12010" t="b">
        <v>0</v>
      </c>
      <c r="C12010">
        <v>28126389537897</v>
      </c>
      <c r="D12010">
        <v>28126405088053</v>
      </c>
      <c r="E12010">
        <v>15550156</v>
      </c>
      <c r="F12010">
        <v>0</v>
      </c>
    </row>
    <row r="12011" spans="1:6" x14ac:dyDescent="0.3">
      <c r="A12011" s="1" t="s">
        <v>14</v>
      </c>
      <c r="B12011" t="b">
        <v>0</v>
      </c>
      <c r="C12011">
        <v>28126405813758</v>
      </c>
      <c r="D12011">
        <v>28126422941702</v>
      </c>
      <c r="E12011">
        <v>17127944</v>
      </c>
      <c r="F12011">
        <v>0</v>
      </c>
    </row>
    <row r="12012" spans="1:6" x14ac:dyDescent="0.3">
      <c r="A12012" s="1" t="s">
        <v>9</v>
      </c>
      <c r="B12012" t="b">
        <v>0</v>
      </c>
      <c r="C12012">
        <v>28126423487927</v>
      </c>
      <c r="D12012">
        <v>28126436421617</v>
      </c>
      <c r="E12012">
        <v>12933690</v>
      </c>
      <c r="F12012">
        <v>0</v>
      </c>
    </row>
    <row r="12013" spans="1:6" x14ac:dyDescent="0.3">
      <c r="A12013" s="1" t="s">
        <v>10</v>
      </c>
      <c r="B12013" t="b">
        <v>0</v>
      </c>
      <c r="C12013">
        <v>28126436453680</v>
      </c>
      <c r="D12013">
        <v>28126451916016</v>
      </c>
      <c r="E12013">
        <v>15462336</v>
      </c>
      <c r="F12013">
        <v>0</v>
      </c>
    </row>
    <row r="12014" spans="1:6" x14ac:dyDescent="0.3">
      <c r="A12014" s="1" t="s">
        <v>14</v>
      </c>
      <c r="B12014" t="b">
        <v>0</v>
      </c>
      <c r="C12014">
        <v>28126452684765</v>
      </c>
      <c r="D12014">
        <v>28126470125772</v>
      </c>
      <c r="E12014">
        <v>17441007</v>
      </c>
      <c r="F12014">
        <v>0</v>
      </c>
    </row>
    <row r="12015" spans="1:6" x14ac:dyDescent="0.3">
      <c r="A12015" s="1" t="s">
        <v>14</v>
      </c>
      <c r="B12015" t="b">
        <v>0</v>
      </c>
      <c r="C12015">
        <v>28126470949462</v>
      </c>
      <c r="D12015">
        <v>28126485299829</v>
      </c>
      <c r="E12015">
        <v>14350367</v>
      </c>
      <c r="F12015">
        <v>0</v>
      </c>
    </row>
    <row r="12016" spans="1:6" x14ac:dyDescent="0.3">
      <c r="A12016" s="1" t="s">
        <v>6</v>
      </c>
      <c r="B12016" t="b">
        <v>0</v>
      </c>
      <c r="C12016">
        <v>28126485717422</v>
      </c>
      <c r="D12016">
        <v>28126498823755</v>
      </c>
      <c r="E12016">
        <v>13106333</v>
      </c>
      <c r="F12016">
        <v>0</v>
      </c>
    </row>
    <row r="12017" spans="1:6" x14ac:dyDescent="0.3">
      <c r="A12017" s="1" t="s">
        <v>15</v>
      </c>
      <c r="B12017" t="b">
        <v>0</v>
      </c>
      <c r="C12017">
        <v>28126499496666</v>
      </c>
      <c r="D12017">
        <v>28126517867227</v>
      </c>
      <c r="E12017">
        <v>18370561</v>
      </c>
      <c r="F12017">
        <v>0</v>
      </c>
    </row>
    <row r="12018" spans="1:6" x14ac:dyDescent="0.3">
      <c r="A12018" s="1" t="s">
        <v>9</v>
      </c>
      <c r="B12018" t="b">
        <v>0</v>
      </c>
      <c r="C12018">
        <v>28126518845523</v>
      </c>
      <c r="D12018">
        <v>28126530325672</v>
      </c>
      <c r="E12018">
        <v>11480149</v>
      </c>
      <c r="F12018">
        <v>0</v>
      </c>
    </row>
    <row r="12019" spans="1:6" x14ac:dyDescent="0.3">
      <c r="A12019" s="1" t="s">
        <v>9</v>
      </c>
      <c r="B12019" t="b">
        <v>0</v>
      </c>
      <c r="C12019">
        <v>28126530493997</v>
      </c>
      <c r="D12019">
        <v>28126545776806</v>
      </c>
      <c r="E12019">
        <v>15282809</v>
      </c>
      <c r="F12019">
        <v>0</v>
      </c>
    </row>
    <row r="12020" spans="1:6" x14ac:dyDescent="0.3">
      <c r="A12020" s="1" t="s">
        <v>6</v>
      </c>
      <c r="B12020" t="b">
        <v>0</v>
      </c>
      <c r="C12020">
        <v>28126545800606</v>
      </c>
      <c r="D12020">
        <v>28126561598761</v>
      </c>
      <c r="E12020">
        <v>15798155</v>
      </c>
      <c r="F12020">
        <v>0</v>
      </c>
    </row>
    <row r="12021" spans="1:6" x14ac:dyDescent="0.3">
      <c r="A12021" s="1" t="s">
        <v>15</v>
      </c>
      <c r="B12021" t="b">
        <v>0</v>
      </c>
      <c r="C12021">
        <v>28126562234803</v>
      </c>
      <c r="D12021">
        <v>28126580371409</v>
      </c>
      <c r="E12021">
        <v>18136606</v>
      </c>
      <c r="F12021">
        <v>0</v>
      </c>
    </row>
    <row r="12022" spans="1:6" x14ac:dyDescent="0.3">
      <c r="A12022" s="1" t="s">
        <v>12</v>
      </c>
      <c r="B12022" t="b">
        <v>0</v>
      </c>
      <c r="C12022">
        <v>28126581194381</v>
      </c>
      <c r="D12022">
        <v>28126592570200</v>
      </c>
      <c r="E12022">
        <v>11375819</v>
      </c>
      <c r="F12022">
        <v>0</v>
      </c>
    </row>
    <row r="12023" spans="1:6" x14ac:dyDescent="0.3">
      <c r="A12023" s="1" t="s">
        <v>11</v>
      </c>
      <c r="B12023" t="b">
        <v>0</v>
      </c>
      <c r="C12023">
        <v>28126592598365</v>
      </c>
      <c r="D12023">
        <v>28126609134544</v>
      </c>
      <c r="E12023">
        <v>16536179</v>
      </c>
      <c r="F12023">
        <v>0</v>
      </c>
    </row>
    <row r="12024" spans="1:6" x14ac:dyDescent="0.3">
      <c r="A12024" s="1" t="s">
        <v>6</v>
      </c>
      <c r="B12024" t="b">
        <v>0</v>
      </c>
      <c r="C12024">
        <v>28126609165190</v>
      </c>
      <c r="D12024">
        <v>28126623771740</v>
      </c>
      <c r="E12024">
        <v>14606550</v>
      </c>
      <c r="F12024">
        <v>0</v>
      </c>
    </row>
    <row r="12025" spans="1:6" x14ac:dyDescent="0.3">
      <c r="A12025" s="1" t="s">
        <v>12</v>
      </c>
      <c r="B12025" t="b">
        <v>0</v>
      </c>
      <c r="C12025">
        <v>28126623794097</v>
      </c>
      <c r="D12025">
        <v>28126639633559</v>
      </c>
      <c r="E12025">
        <v>15839462</v>
      </c>
      <c r="F12025">
        <v>0</v>
      </c>
    </row>
    <row r="12026" spans="1:6" x14ac:dyDescent="0.3">
      <c r="A12026" s="1" t="s">
        <v>7</v>
      </c>
      <c r="B12026" t="b">
        <v>0</v>
      </c>
      <c r="C12026">
        <v>28126639861072</v>
      </c>
      <c r="D12026">
        <v>28126655214798</v>
      </c>
      <c r="E12026">
        <v>15353726</v>
      </c>
      <c r="F12026">
        <v>0</v>
      </c>
    </row>
    <row r="12027" spans="1:6" x14ac:dyDescent="0.3">
      <c r="A12027" s="1" t="s">
        <v>9</v>
      </c>
      <c r="B12027" t="b">
        <v>0</v>
      </c>
      <c r="C12027">
        <v>28126655500797</v>
      </c>
      <c r="D12027">
        <v>28126670839126</v>
      </c>
      <c r="E12027">
        <v>15338329</v>
      </c>
      <c r="F12027">
        <v>0</v>
      </c>
    </row>
    <row r="12028" spans="1:6" x14ac:dyDescent="0.3">
      <c r="A12028" s="1" t="s">
        <v>13</v>
      </c>
      <c r="B12028" t="b">
        <v>0</v>
      </c>
      <c r="C12028">
        <v>28126670874068</v>
      </c>
      <c r="D12028">
        <v>28126686313639</v>
      </c>
      <c r="E12028">
        <v>15439571</v>
      </c>
      <c r="F12028">
        <v>0</v>
      </c>
    </row>
    <row r="12029" spans="1:6" x14ac:dyDescent="0.3">
      <c r="A12029" s="1" t="s">
        <v>13</v>
      </c>
      <c r="B12029" t="b">
        <v>0</v>
      </c>
      <c r="C12029">
        <v>28126686331986</v>
      </c>
      <c r="D12029">
        <v>28126701913298</v>
      </c>
      <c r="E12029">
        <v>15581312</v>
      </c>
      <c r="F12029">
        <v>0</v>
      </c>
    </row>
    <row r="12030" spans="1:6" x14ac:dyDescent="0.3">
      <c r="A12030" s="1" t="s">
        <v>15</v>
      </c>
      <c r="B12030" t="b">
        <v>0</v>
      </c>
      <c r="C12030">
        <v>28126702572794</v>
      </c>
      <c r="D12030">
        <v>28126721053895</v>
      </c>
      <c r="E12030">
        <v>18481101</v>
      </c>
      <c r="F12030">
        <v>0</v>
      </c>
    </row>
    <row r="12031" spans="1:6" x14ac:dyDescent="0.3">
      <c r="A12031" s="1" t="s">
        <v>8</v>
      </c>
      <c r="B12031" t="b">
        <v>0</v>
      </c>
      <c r="C12031">
        <v>28126722063393</v>
      </c>
      <c r="D12031">
        <v>28126733445904</v>
      </c>
      <c r="E12031">
        <v>11382511</v>
      </c>
      <c r="F12031">
        <v>0</v>
      </c>
    </row>
    <row r="12032" spans="1:6" x14ac:dyDescent="0.3">
      <c r="A12032" s="1" t="s">
        <v>13</v>
      </c>
      <c r="B12032" t="b">
        <v>0</v>
      </c>
      <c r="C12032">
        <v>28126733481055</v>
      </c>
      <c r="D12032">
        <v>28126749017177</v>
      </c>
      <c r="E12032">
        <v>15536122</v>
      </c>
      <c r="F12032">
        <v>0</v>
      </c>
    </row>
    <row r="12033" spans="1:6" x14ac:dyDescent="0.3">
      <c r="A12033" s="1" t="s">
        <v>11</v>
      </c>
      <c r="B12033" t="b">
        <v>0</v>
      </c>
      <c r="C12033">
        <v>28126749056053</v>
      </c>
      <c r="D12033">
        <v>28126765306967</v>
      </c>
      <c r="E12033">
        <v>16250914</v>
      </c>
      <c r="F12033">
        <v>0</v>
      </c>
    </row>
    <row r="12034" spans="1:6" x14ac:dyDescent="0.3">
      <c r="A12034" s="1" t="s">
        <v>9</v>
      </c>
      <c r="B12034" t="b">
        <v>0</v>
      </c>
      <c r="C12034">
        <v>28126765476961</v>
      </c>
      <c r="D12034">
        <v>28126780173650</v>
      </c>
      <c r="E12034">
        <v>14696689</v>
      </c>
      <c r="F12034">
        <v>0</v>
      </c>
    </row>
    <row r="12035" spans="1:6" x14ac:dyDescent="0.3">
      <c r="A12035" s="1" t="s">
        <v>6</v>
      </c>
      <c r="B12035" t="b">
        <v>0</v>
      </c>
      <c r="C12035">
        <v>28126780195789</v>
      </c>
      <c r="D12035">
        <v>28126795711111</v>
      </c>
      <c r="E12035">
        <v>15515322</v>
      </c>
      <c r="F12035">
        <v>0</v>
      </c>
    </row>
    <row r="12036" spans="1:6" x14ac:dyDescent="0.3">
      <c r="A12036" s="1" t="s">
        <v>12</v>
      </c>
      <c r="B12036" t="b">
        <v>0</v>
      </c>
      <c r="C12036">
        <v>28126795730649</v>
      </c>
      <c r="D12036">
        <v>28126811317251</v>
      </c>
      <c r="E12036">
        <v>15586602</v>
      </c>
      <c r="F12036">
        <v>0</v>
      </c>
    </row>
    <row r="12037" spans="1:6" x14ac:dyDescent="0.3">
      <c r="A12037" s="1" t="s">
        <v>14</v>
      </c>
      <c r="B12037" t="b">
        <v>0</v>
      </c>
      <c r="C12037">
        <v>28126812079696</v>
      </c>
      <c r="D12037">
        <v>28126829555218</v>
      </c>
      <c r="E12037">
        <v>17475522</v>
      </c>
      <c r="F12037">
        <v>0</v>
      </c>
    </row>
    <row r="12038" spans="1:6" x14ac:dyDescent="0.3">
      <c r="A12038" s="1" t="s">
        <v>10</v>
      </c>
      <c r="B12038" t="b">
        <v>0</v>
      </c>
      <c r="C12038">
        <v>28126829612260</v>
      </c>
      <c r="D12038">
        <v>28126842583269</v>
      </c>
      <c r="E12038">
        <v>12971009</v>
      </c>
      <c r="F12038">
        <v>0</v>
      </c>
    </row>
    <row r="12039" spans="1:6" x14ac:dyDescent="0.3">
      <c r="A12039" s="1" t="s">
        <v>6</v>
      </c>
      <c r="B12039" t="b">
        <v>0</v>
      </c>
      <c r="C12039">
        <v>28126842596936</v>
      </c>
      <c r="D12039">
        <v>28126858392708</v>
      </c>
      <c r="E12039">
        <v>15795772</v>
      </c>
      <c r="F12039">
        <v>0</v>
      </c>
    </row>
    <row r="12040" spans="1:6" x14ac:dyDescent="0.3">
      <c r="A12040" s="1" t="s">
        <v>7</v>
      </c>
      <c r="B12040" t="b">
        <v>0</v>
      </c>
      <c r="C12040">
        <v>28126858614600</v>
      </c>
      <c r="D12040">
        <v>28126873927277</v>
      </c>
      <c r="E12040">
        <v>15312677</v>
      </c>
      <c r="F12040">
        <v>0</v>
      </c>
    </row>
    <row r="12041" spans="1:6" x14ac:dyDescent="0.3">
      <c r="A12041" s="1" t="s">
        <v>11</v>
      </c>
      <c r="B12041" t="b">
        <v>0</v>
      </c>
      <c r="C12041">
        <v>28126873971254</v>
      </c>
      <c r="D12041">
        <v>28126890256098</v>
      </c>
      <c r="E12041">
        <v>16284844</v>
      </c>
      <c r="F12041">
        <v>0</v>
      </c>
    </row>
    <row r="12042" spans="1:6" x14ac:dyDescent="0.3">
      <c r="A12042" s="1" t="s">
        <v>8</v>
      </c>
      <c r="B12042" t="b">
        <v>0</v>
      </c>
      <c r="C12042">
        <v>28126890474950</v>
      </c>
      <c r="D12042">
        <v>28126905323179</v>
      </c>
      <c r="E12042">
        <v>14848229</v>
      </c>
      <c r="F12042">
        <v>0</v>
      </c>
    </row>
    <row r="12043" spans="1:6" x14ac:dyDescent="0.3">
      <c r="A12043" s="1" t="s">
        <v>12</v>
      </c>
      <c r="B12043" t="b">
        <v>0</v>
      </c>
      <c r="C12043">
        <v>28126905358223</v>
      </c>
      <c r="D12043">
        <v>28126920717294</v>
      </c>
      <c r="E12043">
        <v>15359071</v>
      </c>
      <c r="F12043">
        <v>0</v>
      </c>
    </row>
    <row r="12044" spans="1:6" x14ac:dyDescent="0.3">
      <c r="A12044" s="1" t="s">
        <v>11</v>
      </c>
      <c r="B12044" t="b">
        <v>0</v>
      </c>
      <c r="C12044">
        <v>28126920748654</v>
      </c>
      <c r="D12044">
        <v>28126937125352</v>
      </c>
      <c r="E12044">
        <v>16376698</v>
      </c>
      <c r="F12044">
        <v>0</v>
      </c>
    </row>
    <row r="12045" spans="1:6" x14ac:dyDescent="0.3">
      <c r="A12045" s="1" t="s">
        <v>12</v>
      </c>
      <c r="B12045" t="b">
        <v>0</v>
      </c>
      <c r="C12045">
        <v>28126937152091</v>
      </c>
      <c r="D12045">
        <v>28126952055402</v>
      </c>
      <c r="E12045">
        <v>14903311</v>
      </c>
      <c r="F12045">
        <v>0</v>
      </c>
    </row>
    <row r="12046" spans="1:6" x14ac:dyDescent="0.3">
      <c r="A12046" s="1" t="s">
        <v>13</v>
      </c>
      <c r="B12046" t="b">
        <v>0</v>
      </c>
      <c r="C12046">
        <v>28126952071618</v>
      </c>
      <c r="D12046">
        <v>28126967762300</v>
      </c>
      <c r="E12046">
        <v>15690682</v>
      </c>
      <c r="F12046">
        <v>0</v>
      </c>
    </row>
    <row r="12047" spans="1:6" x14ac:dyDescent="0.3">
      <c r="A12047" s="1" t="s">
        <v>14</v>
      </c>
      <c r="B12047" t="b">
        <v>0</v>
      </c>
      <c r="C12047">
        <v>28126968554407</v>
      </c>
      <c r="D12047">
        <v>28126987819121</v>
      </c>
      <c r="E12047">
        <v>19264714</v>
      </c>
      <c r="F12047">
        <v>0</v>
      </c>
    </row>
    <row r="12048" spans="1:6" x14ac:dyDescent="0.3">
      <c r="A12048" s="1" t="s">
        <v>10</v>
      </c>
      <c r="B12048" t="b">
        <v>0</v>
      </c>
      <c r="C12048">
        <v>28126988213240</v>
      </c>
      <c r="D12048">
        <v>28126999021359</v>
      </c>
      <c r="E12048">
        <v>10808119</v>
      </c>
      <c r="F12048">
        <v>0</v>
      </c>
    </row>
    <row r="12049" spans="1:6" x14ac:dyDescent="0.3">
      <c r="A12049" s="1" t="s">
        <v>12</v>
      </c>
      <c r="B12049" t="b">
        <v>0</v>
      </c>
      <c r="C12049">
        <v>28126999076134</v>
      </c>
      <c r="D12049">
        <v>28127014542242</v>
      </c>
      <c r="E12049">
        <v>15466108</v>
      </c>
      <c r="F12049">
        <v>0</v>
      </c>
    </row>
    <row r="12050" spans="1:6" x14ac:dyDescent="0.3">
      <c r="A12050" s="1" t="s">
        <v>14</v>
      </c>
      <c r="B12050" t="b">
        <v>0</v>
      </c>
      <c r="C12050">
        <v>28127015326218</v>
      </c>
      <c r="D12050">
        <v>28127032315835</v>
      </c>
      <c r="E12050">
        <v>16989617</v>
      </c>
      <c r="F12050">
        <v>0</v>
      </c>
    </row>
    <row r="12051" spans="1:6" x14ac:dyDescent="0.3">
      <c r="A12051" s="1" t="s">
        <v>6</v>
      </c>
      <c r="B12051" t="b">
        <v>0</v>
      </c>
      <c r="C12051">
        <v>28127032719854</v>
      </c>
      <c r="D12051">
        <v>28127045770021</v>
      </c>
      <c r="E12051">
        <v>13050167</v>
      </c>
      <c r="F12051">
        <v>0</v>
      </c>
    </row>
    <row r="12052" spans="1:6" x14ac:dyDescent="0.3">
      <c r="A12052" s="1" t="s">
        <v>15</v>
      </c>
      <c r="B12052" t="b">
        <v>0</v>
      </c>
      <c r="C12052">
        <v>28127046438467</v>
      </c>
      <c r="D12052">
        <v>28127064816144</v>
      </c>
      <c r="E12052">
        <v>18377677</v>
      </c>
      <c r="F12052">
        <v>0</v>
      </c>
    </row>
    <row r="12053" spans="1:6" x14ac:dyDescent="0.3">
      <c r="A12053" s="1" t="s">
        <v>14</v>
      </c>
      <c r="B12053" t="b">
        <v>0</v>
      </c>
      <c r="C12053">
        <v>28127066416246</v>
      </c>
      <c r="D12053">
        <v>28127079306116</v>
      </c>
      <c r="E12053">
        <v>12889870</v>
      </c>
      <c r="F12053">
        <v>0</v>
      </c>
    </row>
    <row r="12054" spans="1:6" x14ac:dyDescent="0.3">
      <c r="A12054" s="1" t="s">
        <v>14</v>
      </c>
      <c r="B12054" t="b">
        <v>0</v>
      </c>
      <c r="C12054">
        <v>28127080492770</v>
      </c>
      <c r="D12054">
        <v>28127094736643</v>
      </c>
      <c r="E12054">
        <v>14243873</v>
      </c>
      <c r="F12054">
        <v>0</v>
      </c>
    </row>
    <row r="12055" spans="1:6" x14ac:dyDescent="0.3">
      <c r="A12055" s="1" t="s">
        <v>9</v>
      </c>
      <c r="B12055" t="b">
        <v>0</v>
      </c>
      <c r="C12055">
        <v>28127095270359</v>
      </c>
      <c r="D12055">
        <v>28127108481551</v>
      </c>
      <c r="E12055">
        <v>13211192</v>
      </c>
      <c r="F12055">
        <v>0</v>
      </c>
    </row>
    <row r="12056" spans="1:6" x14ac:dyDescent="0.3">
      <c r="A12056" s="1" t="s">
        <v>6</v>
      </c>
      <c r="B12056" t="b">
        <v>0</v>
      </c>
      <c r="C12056">
        <v>28127108512375</v>
      </c>
      <c r="D12056">
        <v>28127123851057</v>
      </c>
      <c r="E12056">
        <v>15338682</v>
      </c>
      <c r="F12056">
        <v>0</v>
      </c>
    </row>
    <row r="12057" spans="1:6" x14ac:dyDescent="0.3">
      <c r="A12057" s="1" t="s">
        <v>10</v>
      </c>
      <c r="B12057" t="b">
        <v>0</v>
      </c>
      <c r="C12057">
        <v>28127123871475</v>
      </c>
      <c r="D12057">
        <v>28127139512665</v>
      </c>
      <c r="E12057">
        <v>15641190</v>
      </c>
      <c r="F12057">
        <v>0</v>
      </c>
    </row>
    <row r="12058" spans="1:6" x14ac:dyDescent="0.3">
      <c r="A12058" s="1" t="s">
        <v>13</v>
      </c>
      <c r="B12058" t="b">
        <v>0</v>
      </c>
      <c r="C12058">
        <v>28127139532653</v>
      </c>
      <c r="D12058">
        <v>28127155133278</v>
      </c>
      <c r="E12058">
        <v>15600625</v>
      </c>
      <c r="F12058">
        <v>0</v>
      </c>
    </row>
    <row r="12059" spans="1:6" x14ac:dyDescent="0.3">
      <c r="A12059" s="1" t="s">
        <v>11</v>
      </c>
      <c r="B12059" t="b">
        <v>0</v>
      </c>
      <c r="C12059">
        <v>28127155160721</v>
      </c>
      <c r="D12059">
        <v>28127171574056</v>
      </c>
      <c r="E12059">
        <v>16413335</v>
      </c>
      <c r="F12059">
        <v>0</v>
      </c>
    </row>
    <row r="12060" spans="1:6" x14ac:dyDescent="0.3">
      <c r="A12060" s="1" t="s">
        <v>6</v>
      </c>
      <c r="B12060" t="b">
        <v>0</v>
      </c>
      <c r="C12060">
        <v>28127171602877</v>
      </c>
      <c r="D12060">
        <v>28127186538489</v>
      </c>
      <c r="E12060">
        <v>14935612</v>
      </c>
      <c r="F12060">
        <v>0</v>
      </c>
    </row>
    <row r="12061" spans="1:6" x14ac:dyDescent="0.3">
      <c r="A12061" s="1" t="s">
        <v>6</v>
      </c>
      <c r="B12061" t="b">
        <v>0</v>
      </c>
      <c r="C12061">
        <v>28127186572251</v>
      </c>
      <c r="D12061">
        <v>28127201946443</v>
      </c>
      <c r="E12061">
        <v>15374192</v>
      </c>
      <c r="F12061">
        <v>0</v>
      </c>
    </row>
    <row r="12062" spans="1:6" x14ac:dyDescent="0.3">
      <c r="A12062" s="1" t="s">
        <v>15</v>
      </c>
      <c r="B12062" t="b">
        <v>0</v>
      </c>
      <c r="C12062">
        <v>28127202606345</v>
      </c>
      <c r="D12062">
        <v>28127221067524</v>
      </c>
      <c r="E12062">
        <v>18461179</v>
      </c>
      <c r="F12062">
        <v>0</v>
      </c>
    </row>
    <row r="12063" spans="1:6" x14ac:dyDescent="0.3">
      <c r="A12063" s="1" t="s">
        <v>11</v>
      </c>
      <c r="B12063" t="b">
        <v>0</v>
      </c>
      <c r="C12063">
        <v>28127221879693</v>
      </c>
      <c r="D12063">
        <v>28127234144227</v>
      </c>
      <c r="E12063">
        <v>12264534</v>
      </c>
      <c r="F12063">
        <v>0</v>
      </c>
    </row>
    <row r="12064" spans="1:6" x14ac:dyDescent="0.3">
      <c r="A12064" s="1" t="s">
        <v>12</v>
      </c>
      <c r="B12064" t="b">
        <v>0</v>
      </c>
      <c r="C12064">
        <v>28127234176547</v>
      </c>
      <c r="D12064">
        <v>28127248903847</v>
      </c>
      <c r="E12064">
        <v>14727300</v>
      </c>
      <c r="F12064">
        <v>0</v>
      </c>
    </row>
    <row r="12065" spans="1:6" x14ac:dyDescent="0.3">
      <c r="A12065" s="1" t="s">
        <v>14</v>
      </c>
      <c r="B12065" t="b">
        <v>0</v>
      </c>
      <c r="C12065">
        <v>28127249679699</v>
      </c>
      <c r="D12065">
        <v>28127266665197</v>
      </c>
      <c r="E12065">
        <v>16985498</v>
      </c>
      <c r="F12065">
        <v>0</v>
      </c>
    </row>
    <row r="12066" spans="1:6" x14ac:dyDescent="0.3">
      <c r="A12066" s="1" t="s">
        <v>8</v>
      </c>
      <c r="B12066" t="b">
        <v>0</v>
      </c>
      <c r="C12066">
        <v>28127267281347</v>
      </c>
      <c r="D12066">
        <v>28127280366009</v>
      </c>
      <c r="E12066">
        <v>13084662</v>
      </c>
      <c r="F12066">
        <v>0</v>
      </c>
    </row>
    <row r="12067" spans="1:6" x14ac:dyDescent="0.3">
      <c r="A12067" s="1" t="s">
        <v>12</v>
      </c>
      <c r="B12067" t="b">
        <v>0</v>
      </c>
      <c r="C12067">
        <v>28127280391278</v>
      </c>
      <c r="D12067">
        <v>28127296062406</v>
      </c>
      <c r="E12067">
        <v>15671128</v>
      </c>
      <c r="F12067">
        <v>0</v>
      </c>
    </row>
    <row r="12068" spans="1:6" x14ac:dyDescent="0.3">
      <c r="A12068" s="1" t="s">
        <v>7</v>
      </c>
      <c r="B12068" t="b">
        <v>0</v>
      </c>
      <c r="C12068">
        <v>28127296288656</v>
      </c>
      <c r="D12068">
        <v>28127311483527</v>
      </c>
      <c r="E12068">
        <v>15194871</v>
      </c>
      <c r="F12068">
        <v>0</v>
      </c>
    </row>
    <row r="12069" spans="1:6" x14ac:dyDescent="0.3">
      <c r="A12069" s="1" t="s">
        <v>15</v>
      </c>
      <c r="B12069" t="b">
        <v>0</v>
      </c>
      <c r="C12069">
        <v>28127312137278</v>
      </c>
      <c r="D12069">
        <v>28127330480198</v>
      </c>
      <c r="E12069">
        <v>18342920</v>
      </c>
      <c r="F12069">
        <v>0</v>
      </c>
    </row>
    <row r="12070" spans="1:6" x14ac:dyDescent="0.3">
      <c r="A12070" s="1" t="s">
        <v>15</v>
      </c>
      <c r="B12070" t="b">
        <v>0</v>
      </c>
      <c r="C12070">
        <v>28127331958660</v>
      </c>
      <c r="D12070">
        <v>28127345631042</v>
      </c>
      <c r="E12070">
        <v>13672382</v>
      </c>
      <c r="F12070">
        <v>0</v>
      </c>
    </row>
    <row r="12071" spans="1:6" x14ac:dyDescent="0.3">
      <c r="A12071" s="1" t="s">
        <v>8</v>
      </c>
      <c r="B12071" t="b">
        <v>0</v>
      </c>
      <c r="C12071">
        <v>28127347069458</v>
      </c>
      <c r="D12071">
        <v>28127358500463</v>
      </c>
      <c r="E12071">
        <v>11431005</v>
      </c>
      <c r="F12071">
        <v>0</v>
      </c>
    </row>
    <row r="12072" spans="1:6" x14ac:dyDescent="0.3">
      <c r="A12072" s="1" t="s">
        <v>12</v>
      </c>
      <c r="B12072" t="b">
        <v>0</v>
      </c>
      <c r="C12072">
        <v>28127358535442</v>
      </c>
      <c r="D12072">
        <v>28127373814962</v>
      </c>
      <c r="E12072">
        <v>15279520</v>
      </c>
      <c r="F12072">
        <v>0</v>
      </c>
    </row>
    <row r="12073" spans="1:6" x14ac:dyDescent="0.3">
      <c r="A12073" s="1" t="s">
        <v>15</v>
      </c>
      <c r="B12073" t="b">
        <v>0</v>
      </c>
      <c r="C12073">
        <v>28127374468579</v>
      </c>
      <c r="D12073">
        <v>28127392993889</v>
      </c>
      <c r="E12073">
        <v>18525310</v>
      </c>
      <c r="F12073">
        <v>0</v>
      </c>
    </row>
    <row r="12074" spans="1:6" x14ac:dyDescent="0.3">
      <c r="A12074" s="1" t="s">
        <v>11</v>
      </c>
      <c r="B12074" t="b">
        <v>0</v>
      </c>
      <c r="C12074">
        <v>28127393828039</v>
      </c>
      <c r="D12074">
        <v>28127406281634</v>
      </c>
      <c r="E12074">
        <v>12453595</v>
      </c>
      <c r="F12074">
        <v>0</v>
      </c>
    </row>
    <row r="12075" spans="1:6" x14ac:dyDescent="0.3">
      <c r="A12075" s="1" t="s">
        <v>11</v>
      </c>
      <c r="B12075" t="b">
        <v>0</v>
      </c>
      <c r="C12075">
        <v>28127406333054</v>
      </c>
      <c r="D12075">
        <v>28127421606199</v>
      </c>
      <c r="E12075">
        <v>15273145</v>
      </c>
      <c r="F12075">
        <v>0</v>
      </c>
    </row>
    <row r="12076" spans="1:6" x14ac:dyDescent="0.3">
      <c r="A12076" s="1" t="s">
        <v>9</v>
      </c>
      <c r="B12076" t="b">
        <v>0</v>
      </c>
      <c r="C12076">
        <v>28127421775525</v>
      </c>
      <c r="D12076">
        <v>28127436494565</v>
      </c>
      <c r="E12076">
        <v>14719040</v>
      </c>
      <c r="F12076">
        <v>0</v>
      </c>
    </row>
    <row r="12077" spans="1:6" x14ac:dyDescent="0.3">
      <c r="A12077" s="1" t="s">
        <v>7</v>
      </c>
      <c r="B12077" t="b">
        <v>0</v>
      </c>
      <c r="C12077">
        <v>28127436677027</v>
      </c>
      <c r="D12077">
        <v>28127452189288</v>
      </c>
      <c r="E12077">
        <v>15512261</v>
      </c>
      <c r="F12077">
        <v>0</v>
      </c>
    </row>
    <row r="12078" spans="1:6" x14ac:dyDescent="0.3">
      <c r="A12078" s="1" t="s">
        <v>15</v>
      </c>
      <c r="B12078" t="b">
        <v>0</v>
      </c>
      <c r="C12078">
        <v>28127452829263</v>
      </c>
      <c r="D12078">
        <v>28127471062092</v>
      </c>
      <c r="E12078">
        <v>18232829</v>
      </c>
      <c r="F12078">
        <v>0</v>
      </c>
    </row>
    <row r="12079" spans="1:6" x14ac:dyDescent="0.3">
      <c r="A12079" s="1" t="s">
        <v>14</v>
      </c>
      <c r="B12079" t="b">
        <v>0</v>
      </c>
      <c r="C12079">
        <v>28127472649249</v>
      </c>
      <c r="D12079">
        <v>28127485827455</v>
      </c>
      <c r="E12079">
        <v>13178206</v>
      </c>
      <c r="F12079">
        <v>0</v>
      </c>
    </row>
    <row r="12080" spans="1:6" x14ac:dyDescent="0.3">
      <c r="A12080" s="1" t="s">
        <v>15</v>
      </c>
      <c r="B12080" t="b">
        <v>0</v>
      </c>
      <c r="C12080">
        <v>28127486530928</v>
      </c>
      <c r="D12080">
        <v>28127502396184</v>
      </c>
      <c r="E12080">
        <v>15865256</v>
      </c>
      <c r="F12080">
        <v>0</v>
      </c>
    </row>
    <row r="12081" spans="1:6" x14ac:dyDescent="0.3">
      <c r="A12081" s="1" t="s">
        <v>8</v>
      </c>
      <c r="B12081" t="b">
        <v>0</v>
      </c>
      <c r="C12081">
        <v>28127503423935</v>
      </c>
      <c r="D12081">
        <v>28127514957625</v>
      </c>
      <c r="E12081">
        <v>11533690</v>
      </c>
      <c r="F12081">
        <v>0</v>
      </c>
    </row>
    <row r="12082" spans="1:6" x14ac:dyDescent="0.3">
      <c r="A12082" s="1" t="s">
        <v>6</v>
      </c>
      <c r="B12082" t="b">
        <v>0</v>
      </c>
      <c r="C12082">
        <v>28127515001082</v>
      </c>
      <c r="D12082">
        <v>28127530162231</v>
      </c>
      <c r="E12082">
        <v>15161149</v>
      </c>
      <c r="F12082">
        <v>0</v>
      </c>
    </row>
    <row r="12083" spans="1:6" x14ac:dyDescent="0.3">
      <c r="A12083" s="1" t="s">
        <v>14</v>
      </c>
      <c r="B12083" t="b">
        <v>0</v>
      </c>
      <c r="C12083">
        <v>28127530926899</v>
      </c>
      <c r="D12083">
        <v>28127548102156</v>
      </c>
      <c r="E12083">
        <v>17175257</v>
      </c>
      <c r="F12083">
        <v>0</v>
      </c>
    </row>
    <row r="12084" spans="1:6" x14ac:dyDescent="0.3">
      <c r="A12084" s="1" t="s">
        <v>15</v>
      </c>
      <c r="B12084" t="b">
        <v>0</v>
      </c>
      <c r="C12084">
        <v>28127549168462</v>
      </c>
      <c r="D12084">
        <v>28127565169538</v>
      </c>
      <c r="E12084">
        <v>16001076</v>
      </c>
      <c r="F12084">
        <v>0</v>
      </c>
    </row>
    <row r="12085" spans="1:6" x14ac:dyDescent="0.3">
      <c r="A12085" s="1" t="s">
        <v>9</v>
      </c>
      <c r="B12085" t="b">
        <v>0</v>
      </c>
      <c r="C12085">
        <v>28127566130543</v>
      </c>
      <c r="D12085">
        <v>28127577240971</v>
      </c>
      <c r="E12085">
        <v>11110428</v>
      </c>
      <c r="F12085">
        <v>0</v>
      </c>
    </row>
    <row r="12086" spans="1:6" x14ac:dyDescent="0.3">
      <c r="A12086" s="1" t="s">
        <v>6</v>
      </c>
      <c r="B12086" t="b">
        <v>0</v>
      </c>
      <c r="C12086">
        <v>28127577272447</v>
      </c>
      <c r="D12086">
        <v>28127592647565</v>
      </c>
      <c r="E12086">
        <v>15375118</v>
      </c>
      <c r="F12086">
        <v>0</v>
      </c>
    </row>
    <row r="12087" spans="1:6" x14ac:dyDescent="0.3">
      <c r="A12087" s="1" t="s">
        <v>6</v>
      </c>
      <c r="B12087" t="b">
        <v>0</v>
      </c>
      <c r="C12087">
        <v>28127592658281</v>
      </c>
      <c r="D12087">
        <v>28127608304577</v>
      </c>
      <c r="E12087">
        <v>15646296</v>
      </c>
      <c r="F12087">
        <v>0</v>
      </c>
    </row>
    <row r="12088" spans="1:6" x14ac:dyDescent="0.3">
      <c r="A12088" s="1" t="s">
        <v>8</v>
      </c>
      <c r="B12088" t="b">
        <v>0</v>
      </c>
      <c r="C12088">
        <v>28127608510868</v>
      </c>
      <c r="D12088">
        <v>28127624419331</v>
      </c>
      <c r="E12088">
        <v>15908463</v>
      </c>
      <c r="F12088">
        <v>0</v>
      </c>
    </row>
    <row r="12089" spans="1:6" x14ac:dyDescent="0.3">
      <c r="A12089" s="1" t="s">
        <v>6</v>
      </c>
      <c r="B12089" t="b">
        <v>0</v>
      </c>
      <c r="C12089">
        <v>28127624462864</v>
      </c>
      <c r="D12089">
        <v>28127639540472</v>
      </c>
      <c r="E12089">
        <v>15077608</v>
      </c>
      <c r="F12089">
        <v>0</v>
      </c>
    </row>
    <row r="12090" spans="1:6" x14ac:dyDescent="0.3">
      <c r="A12090" s="1" t="s">
        <v>6</v>
      </c>
      <c r="B12090" t="b">
        <v>0</v>
      </c>
      <c r="C12090">
        <v>28127639551687</v>
      </c>
      <c r="D12090">
        <v>28127657622486</v>
      </c>
      <c r="E12090">
        <v>18070799</v>
      </c>
      <c r="F12090">
        <v>0</v>
      </c>
    </row>
    <row r="12091" spans="1:6" x14ac:dyDescent="0.3">
      <c r="A12091" s="1" t="s">
        <v>6</v>
      </c>
      <c r="B12091" t="b">
        <v>0</v>
      </c>
      <c r="C12091">
        <v>28127657663030</v>
      </c>
      <c r="D12091">
        <v>28127670927893</v>
      </c>
      <c r="E12091">
        <v>13264863</v>
      </c>
      <c r="F12091">
        <v>0</v>
      </c>
    </row>
    <row r="12092" spans="1:6" x14ac:dyDescent="0.3">
      <c r="A12092" s="1" t="s">
        <v>6</v>
      </c>
      <c r="B12092" t="b">
        <v>0</v>
      </c>
      <c r="C12092">
        <v>28127670966756</v>
      </c>
      <c r="D12092">
        <v>28127686448564</v>
      </c>
      <c r="E12092">
        <v>15481808</v>
      </c>
      <c r="F12092">
        <v>0</v>
      </c>
    </row>
    <row r="12093" spans="1:6" x14ac:dyDescent="0.3">
      <c r="A12093" s="1" t="s">
        <v>6</v>
      </c>
      <c r="B12093" t="b">
        <v>0</v>
      </c>
      <c r="C12093">
        <v>28127686458573</v>
      </c>
      <c r="D12093">
        <v>28127702036724</v>
      </c>
      <c r="E12093">
        <v>15578151</v>
      </c>
      <c r="F12093">
        <v>0</v>
      </c>
    </row>
    <row r="12094" spans="1:6" x14ac:dyDescent="0.3">
      <c r="A12094" s="1" t="s">
        <v>6</v>
      </c>
      <c r="B12094" t="b">
        <v>0</v>
      </c>
      <c r="C12094">
        <v>28127702052353</v>
      </c>
      <c r="D12094">
        <v>28127717633225</v>
      </c>
      <c r="E12094">
        <v>15580872</v>
      </c>
      <c r="F12094">
        <v>0</v>
      </c>
    </row>
    <row r="12095" spans="1:6" x14ac:dyDescent="0.3">
      <c r="A12095" s="1" t="s">
        <v>8</v>
      </c>
      <c r="B12095" t="b">
        <v>0</v>
      </c>
      <c r="C12095">
        <v>28127717842454</v>
      </c>
      <c r="D12095">
        <v>28127733747643</v>
      </c>
      <c r="E12095">
        <v>15905189</v>
      </c>
      <c r="F12095">
        <v>0</v>
      </c>
    </row>
    <row r="12096" spans="1:6" x14ac:dyDescent="0.3">
      <c r="A12096" s="1" t="s">
        <v>15</v>
      </c>
      <c r="B12096" t="b">
        <v>0</v>
      </c>
      <c r="C12096">
        <v>28127734419394</v>
      </c>
      <c r="D12096">
        <v>28127752615378</v>
      </c>
      <c r="E12096">
        <v>18195984</v>
      </c>
      <c r="F12096">
        <v>0</v>
      </c>
    </row>
    <row r="12097" spans="1:6" x14ac:dyDescent="0.3">
      <c r="A12097" s="1" t="s">
        <v>7</v>
      </c>
      <c r="B12097" t="b">
        <v>0</v>
      </c>
      <c r="C12097">
        <v>28127753606529</v>
      </c>
      <c r="D12097">
        <v>28127765093656</v>
      </c>
      <c r="E12097">
        <v>11487127</v>
      </c>
      <c r="F12097">
        <v>0</v>
      </c>
    </row>
    <row r="12098" spans="1:6" x14ac:dyDescent="0.3">
      <c r="A12098" s="1" t="s">
        <v>14</v>
      </c>
      <c r="B12098" t="b">
        <v>0</v>
      </c>
      <c r="C12098">
        <v>28127765874812</v>
      </c>
      <c r="D12098">
        <v>28127783032288</v>
      </c>
      <c r="E12098">
        <v>17157476</v>
      </c>
      <c r="F12098">
        <v>0</v>
      </c>
    </row>
    <row r="12099" spans="1:6" x14ac:dyDescent="0.3">
      <c r="A12099" s="1" t="s">
        <v>11</v>
      </c>
      <c r="B12099" t="b">
        <v>0</v>
      </c>
      <c r="C12099">
        <v>28127783103594</v>
      </c>
      <c r="D12099">
        <v>28127797266114</v>
      </c>
      <c r="E12099">
        <v>14162520</v>
      </c>
      <c r="F12099">
        <v>0</v>
      </c>
    </row>
    <row r="12100" spans="1:6" x14ac:dyDescent="0.3">
      <c r="A12100" s="1" t="s">
        <v>15</v>
      </c>
      <c r="B12100" t="b">
        <v>0</v>
      </c>
      <c r="C12100">
        <v>28127797934239</v>
      </c>
      <c r="D12100">
        <v>28127815175035</v>
      </c>
      <c r="E12100">
        <v>17240796</v>
      </c>
      <c r="F12100">
        <v>0</v>
      </c>
    </row>
    <row r="12101" spans="1:6" x14ac:dyDescent="0.3">
      <c r="A12101" s="1" t="s">
        <v>7</v>
      </c>
      <c r="B12101" t="b">
        <v>0</v>
      </c>
      <c r="C12101">
        <v>28127816171196</v>
      </c>
      <c r="D12101">
        <v>28127827697352</v>
      </c>
      <c r="E12101">
        <v>11526156</v>
      </c>
      <c r="F12101">
        <v>0</v>
      </c>
    </row>
    <row r="12102" spans="1:6" x14ac:dyDescent="0.3">
      <c r="A12102" s="1" t="s">
        <v>12</v>
      </c>
      <c r="B12102" t="b">
        <v>0</v>
      </c>
      <c r="C12102">
        <v>28127827730127</v>
      </c>
      <c r="D12102">
        <v>28127843451758</v>
      </c>
      <c r="E12102">
        <v>15721631</v>
      </c>
      <c r="F12102">
        <v>0</v>
      </c>
    </row>
    <row r="12103" spans="1:6" x14ac:dyDescent="0.3">
      <c r="A12103" s="1" t="s">
        <v>8</v>
      </c>
      <c r="B12103" t="b">
        <v>0</v>
      </c>
      <c r="C12103">
        <v>28127843679011</v>
      </c>
      <c r="D12103">
        <v>28127859128294</v>
      </c>
      <c r="E12103">
        <v>15449283</v>
      </c>
      <c r="F12103">
        <v>0</v>
      </c>
    </row>
    <row r="12104" spans="1:6" x14ac:dyDescent="0.3">
      <c r="A12104" s="1" t="s">
        <v>10</v>
      </c>
      <c r="B12104" t="b">
        <v>0</v>
      </c>
      <c r="C12104">
        <v>28127859163407</v>
      </c>
      <c r="D12104">
        <v>28127874447744</v>
      </c>
      <c r="E12104">
        <v>15284337</v>
      </c>
      <c r="F12104">
        <v>0</v>
      </c>
    </row>
    <row r="12105" spans="1:6" x14ac:dyDescent="0.3">
      <c r="A12105" s="1" t="s">
        <v>7</v>
      </c>
      <c r="B12105" t="b">
        <v>0</v>
      </c>
      <c r="C12105">
        <v>28127874652864</v>
      </c>
      <c r="D12105">
        <v>28127890207594</v>
      </c>
      <c r="E12105">
        <v>15554730</v>
      </c>
      <c r="F12105">
        <v>0</v>
      </c>
    </row>
    <row r="12106" spans="1:6" x14ac:dyDescent="0.3">
      <c r="A12106" s="1" t="s">
        <v>14</v>
      </c>
      <c r="B12106" t="b">
        <v>0</v>
      </c>
      <c r="C12106">
        <v>28127890995291</v>
      </c>
      <c r="D12106">
        <v>28127908157680</v>
      </c>
      <c r="E12106">
        <v>17162389</v>
      </c>
      <c r="F12106">
        <v>0</v>
      </c>
    </row>
    <row r="12107" spans="1:6" x14ac:dyDescent="0.3">
      <c r="A12107" s="1" t="s">
        <v>7</v>
      </c>
      <c r="B12107" t="b">
        <v>0</v>
      </c>
      <c r="C12107">
        <v>28127908409914</v>
      </c>
      <c r="D12107">
        <v>28127921458481</v>
      </c>
      <c r="E12107">
        <v>13048567</v>
      </c>
      <c r="F12107">
        <v>0</v>
      </c>
    </row>
    <row r="12108" spans="1:6" x14ac:dyDescent="0.3">
      <c r="A12108" s="1" t="s">
        <v>6</v>
      </c>
      <c r="B12108" t="b">
        <v>0</v>
      </c>
      <c r="C12108">
        <v>28127921489298</v>
      </c>
      <c r="D12108">
        <v>28127936929578</v>
      </c>
      <c r="E12108">
        <v>15440280</v>
      </c>
      <c r="F12108">
        <v>0</v>
      </c>
    </row>
    <row r="12109" spans="1:6" x14ac:dyDescent="0.3">
      <c r="A12109" s="1" t="s">
        <v>14</v>
      </c>
      <c r="B12109" t="b">
        <v>0</v>
      </c>
      <c r="C12109">
        <v>28127937689967</v>
      </c>
      <c r="D12109">
        <v>28127954917084</v>
      </c>
      <c r="E12109">
        <v>17227117</v>
      </c>
      <c r="F12109">
        <v>0</v>
      </c>
    </row>
    <row r="12110" spans="1:6" x14ac:dyDescent="0.3">
      <c r="A12110" s="1" t="s">
        <v>8</v>
      </c>
      <c r="B12110" t="b">
        <v>0</v>
      </c>
      <c r="C12110">
        <v>28127955175857</v>
      </c>
      <c r="D12110">
        <v>28127968564872</v>
      </c>
      <c r="E12110">
        <v>13389015</v>
      </c>
      <c r="F12110">
        <v>0</v>
      </c>
    </row>
    <row r="12111" spans="1:6" x14ac:dyDescent="0.3">
      <c r="A12111" s="1" t="s">
        <v>13</v>
      </c>
      <c r="B12111" t="b">
        <v>0</v>
      </c>
      <c r="C12111">
        <v>28127968590715</v>
      </c>
      <c r="D12111">
        <v>28127983942371</v>
      </c>
      <c r="E12111">
        <v>15351656</v>
      </c>
      <c r="F12111">
        <v>0</v>
      </c>
    </row>
    <row r="12112" spans="1:6" x14ac:dyDescent="0.3">
      <c r="A12112" s="1" t="s">
        <v>12</v>
      </c>
      <c r="B12112" t="b">
        <v>0</v>
      </c>
      <c r="C12112">
        <v>28127983965555</v>
      </c>
      <c r="D12112">
        <v>28127999504541</v>
      </c>
      <c r="E12112">
        <v>15538986</v>
      </c>
      <c r="F12112">
        <v>0</v>
      </c>
    </row>
    <row r="12113" spans="1:6" x14ac:dyDescent="0.3">
      <c r="A12113" s="1" t="s">
        <v>12</v>
      </c>
      <c r="B12113" t="b">
        <v>0</v>
      </c>
      <c r="C12113">
        <v>28127999523753</v>
      </c>
      <c r="D12113">
        <v>28128015119253</v>
      </c>
      <c r="E12113">
        <v>15595500</v>
      </c>
      <c r="F12113">
        <v>0</v>
      </c>
    </row>
    <row r="12114" spans="1:6" x14ac:dyDescent="0.3">
      <c r="A12114" s="1" t="s">
        <v>11</v>
      </c>
      <c r="B12114" t="b">
        <v>0</v>
      </c>
      <c r="C12114">
        <v>28128015148218</v>
      </c>
      <c r="D12114">
        <v>28128031668292</v>
      </c>
      <c r="E12114">
        <v>16520074</v>
      </c>
      <c r="F12114">
        <v>0</v>
      </c>
    </row>
    <row r="12115" spans="1:6" x14ac:dyDescent="0.3">
      <c r="A12115" s="1" t="s">
        <v>7</v>
      </c>
      <c r="B12115" t="b">
        <v>0</v>
      </c>
      <c r="C12115">
        <v>28128031902106</v>
      </c>
      <c r="D12115">
        <v>28128046558514</v>
      </c>
      <c r="E12115">
        <v>14656408</v>
      </c>
      <c r="F12115">
        <v>0</v>
      </c>
    </row>
    <row r="12116" spans="1:6" x14ac:dyDescent="0.3">
      <c r="A12116" s="1" t="s">
        <v>14</v>
      </c>
      <c r="B12116" t="b">
        <v>0</v>
      </c>
      <c r="C12116">
        <v>28128047337483</v>
      </c>
      <c r="D12116">
        <v>28128064453650</v>
      </c>
      <c r="E12116">
        <v>17116167</v>
      </c>
      <c r="F12116">
        <v>0</v>
      </c>
    </row>
    <row r="12117" spans="1:6" x14ac:dyDescent="0.3">
      <c r="A12117" s="1" t="s">
        <v>12</v>
      </c>
      <c r="B12117" t="b">
        <v>0</v>
      </c>
      <c r="C12117">
        <v>28128064513834</v>
      </c>
      <c r="D12117">
        <v>28128077676151</v>
      </c>
      <c r="E12117">
        <v>13162317</v>
      </c>
      <c r="F12117">
        <v>0</v>
      </c>
    </row>
    <row r="12118" spans="1:6" x14ac:dyDescent="0.3">
      <c r="A12118" s="1" t="s">
        <v>11</v>
      </c>
      <c r="B12118" t="b">
        <v>0</v>
      </c>
      <c r="C12118">
        <v>28128077710437</v>
      </c>
      <c r="D12118">
        <v>28128094088474</v>
      </c>
      <c r="E12118">
        <v>16378037</v>
      </c>
      <c r="F12118">
        <v>0</v>
      </c>
    </row>
    <row r="12119" spans="1:6" x14ac:dyDescent="0.3">
      <c r="A12119" s="1" t="s">
        <v>6</v>
      </c>
      <c r="B12119" t="b">
        <v>0</v>
      </c>
      <c r="C12119">
        <v>28128094117104</v>
      </c>
      <c r="D12119">
        <v>28128108816633</v>
      </c>
      <c r="E12119">
        <v>14699529</v>
      </c>
      <c r="F12119">
        <v>0</v>
      </c>
    </row>
    <row r="12120" spans="1:6" x14ac:dyDescent="0.3">
      <c r="A12120" s="1" t="s">
        <v>7</v>
      </c>
      <c r="B12120" t="b">
        <v>0</v>
      </c>
      <c r="C12120">
        <v>28128109028360</v>
      </c>
      <c r="D12120">
        <v>28128124636115</v>
      </c>
      <c r="E12120">
        <v>15607755</v>
      </c>
      <c r="F12120">
        <v>0</v>
      </c>
    </row>
    <row r="12121" spans="1:6" x14ac:dyDescent="0.3">
      <c r="A12121" s="1" t="s">
        <v>9</v>
      </c>
      <c r="B12121" t="b">
        <v>0</v>
      </c>
      <c r="C12121">
        <v>28128124794530</v>
      </c>
      <c r="D12121">
        <v>28128140351822</v>
      </c>
      <c r="E12121">
        <v>15557292</v>
      </c>
      <c r="F12121">
        <v>0</v>
      </c>
    </row>
    <row r="12122" spans="1:6" x14ac:dyDescent="0.3">
      <c r="A12122" s="1" t="s">
        <v>7</v>
      </c>
      <c r="B12122" t="b">
        <v>0</v>
      </c>
      <c r="C12122">
        <v>28128140554161</v>
      </c>
      <c r="D12122">
        <v>28128155866786</v>
      </c>
      <c r="E12122">
        <v>15312625</v>
      </c>
      <c r="F12122">
        <v>0</v>
      </c>
    </row>
    <row r="12123" spans="1:6" x14ac:dyDescent="0.3">
      <c r="A12123" s="1" t="s">
        <v>13</v>
      </c>
      <c r="B12123" t="b">
        <v>0</v>
      </c>
      <c r="C12123">
        <v>28128155888499</v>
      </c>
      <c r="D12123">
        <v>28128171631333</v>
      </c>
      <c r="E12123">
        <v>15742834</v>
      </c>
      <c r="F12123">
        <v>0</v>
      </c>
    </row>
    <row r="12124" spans="1:6" x14ac:dyDescent="0.3">
      <c r="A12124" s="1" t="s">
        <v>13</v>
      </c>
      <c r="B12124" t="b">
        <v>0</v>
      </c>
      <c r="C12124">
        <v>28128171672698</v>
      </c>
      <c r="D12124">
        <v>28128187024767</v>
      </c>
      <c r="E12124">
        <v>15352069</v>
      </c>
      <c r="F12124">
        <v>0</v>
      </c>
    </row>
    <row r="12125" spans="1:6" x14ac:dyDescent="0.3">
      <c r="A12125" s="1" t="s">
        <v>7</v>
      </c>
      <c r="B12125" t="b">
        <v>0</v>
      </c>
      <c r="C12125">
        <v>28128187238334</v>
      </c>
      <c r="D12125">
        <v>28128202751616</v>
      </c>
      <c r="E12125">
        <v>15513282</v>
      </c>
      <c r="F12125">
        <v>0</v>
      </c>
    </row>
    <row r="12126" spans="1:6" x14ac:dyDescent="0.3">
      <c r="A12126" s="1" t="s">
        <v>13</v>
      </c>
      <c r="B12126" t="b">
        <v>0</v>
      </c>
      <c r="C12126">
        <v>28128202782942</v>
      </c>
      <c r="D12126">
        <v>28128218307059</v>
      </c>
      <c r="E12126">
        <v>15524117</v>
      </c>
      <c r="F12126">
        <v>0</v>
      </c>
    </row>
    <row r="12127" spans="1:6" x14ac:dyDescent="0.3">
      <c r="A12127" s="1" t="s">
        <v>13</v>
      </c>
      <c r="B12127" t="b">
        <v>0</v>
      </c>
      <c r="C12127">
        <v>28128218327428</v>
      </c>
      <c r="D12127">
        <v>28128233895536</v>
      </c>
      <c r="E12127">
        <v>15568108</v>
      </c>
      <c r="F12127">
        <v>0</v>
      </c>
    </row>
    <row r="12128" spans="1:6" x14ac:dyDescent="0.3">
      <c r="A12128" s="1" t="s">
        <v>13</v>
      </c>
      <c r="B12128" t="b">
        <v>0</v>
      </c>
      <c r="C12128">
        <v>28128233913613</v>
      </c>
      <c r="D12128">
        <v>28128249510297</v>
      </c>
      <c r="E12128">
        <v>15596684</v>
      </c>
      <c r="F12128">
        <v>0</v>
      </c>
    </row>
    <row r="12129" spans="1:6" x14ac:dyDescent="0.3">
      <c r="A12129" s="1" t="s">
        <v>9</v>
      </c>
      <c r="B12129" t="b">
        <v>0</v>
      </c>
      <c r="C12129">
        <v>28128249658227</v>
      </c>
      <c r="D12129">
        <v>28128265286860</v>
      </c>
      <c r="E12129">
        <v>15628633</v>
      </c>
      <c r="F12129">
        <v>0</v>
      </c>
    </row>
    <row r="12130" spans="1:6" x14ac:dyDescent="0.3">
      <c r="A12130" s="1" t="s">
        <v>15</v>
      </c>
      <c r="B12130" t="b">
        <v>0</v>
      </c>
      <c r="C12130">
        <v>28128265924468</v>
      </c>
      <c r="D12130">
        <v>28128284066385</v>
      </c>
      <c r="E12130">
        <v>18141917</v>
      </c>
      <c r="F12130">
        <v>0</v>
      </c>
    </row>
    <row r="12131" spans="1:6" x14ac:dyDescent="0.3">
      <c r="A12131" s="1" t="s">
        <v>8</v>
      </c>
      <c r="B12131" t="b">
        <v>0</v>
      </c>
      <c r="C12131">
        <v>28128285056448</v>
      </c>
      <c r="D12131">
        <v>28128296768748</v>
      </c>
      <c r="E12131">
        <v>11712300</v>
      </c>
      <c r="F12131">
        <v>0</v>
      </c>
    </row>
    <row r="12132" spans="1:6" x14ac:dyDescent="0.3">
      <c r="A12132" s="1" t="s">
        <v>13</v>
      </c>
      <c r="B12132" t="b">
        <v>0</v>
      </c>
      <c r="C12132">
        <v>28128296803354</v>
      </c>
      <c r="D12132">
        <v>28128312051241</v>
      </c>
      <c r="E12132">
        <v>15247887</v>
      </c>
      <c r="F12132">
        <v>0</v>
      </c>
    </row>
    <row r="12133" spans="1:6" x14ac:dyDescent="0.3">
      <c r="A12133" s="1" t="s">
        <v>13</v>
      </c>
      <c r="B12133" t="b">
        <v>0</v>
      </c>
      <c r="C12133">
        <v>28128312069974</v>
      </c>
      <c r="D12133">
        <v>28128327665251</v>
      </c>
      <c r="E12133">
        <v>15595277</v>
      </c>
      <c r="F12133">
        <v>0</v>
      </c>
    </row>
    <row r="12134" spans="1:6" x14ac:dyDescent="0.3">
      <c r="A12134" s="1" t="s">
        <v>8</v>
      </c>
      <c r="B12134" t="b">
        <v>0</v>
      </c>
      <c r="C12134">
        <v>28128327868818</v>
      </c>
      <c r="D12134">
        <v>28128343502772</v>
      </c>
      <c r="E12134">
        <v>15633954</v>
      </c>
      <c r="F12134">
        <v>0</v>
      </c>
    </row>
    <row r="12135" spans="1:6" x14ac:dyDescent="0.3">
      <c r="A12135" s="1" t="s">
        <v>13</v>
      </c>
      <c r="B12135" t="b">
        <v>0</v>
      </c>
      <c r="C12135">
        <v>28128343527141</v>
      </c>
      <c r="D12135">
        <v>28128359000426</v>
      </c>
      <c r="E12135">
        <v>15473285</v>
      </c>
      <c r="F12135">
        <v>0</v>
      </c>
    </row>
    <row r="12136" spans="1:6" x14ac:dyDescent="0.3">
      <c r="A12136" s="1" t="s">
        <v>6</v>
      </c>
      <c r="B12136" t="b">
        <v>0</v>
      </c>
      <c r="C12136">
        <v>28128359022338</v>
      </c>
      <c r="D12136">
        <v>28128374457724</v>
      </c>
      <c r="E12136">
        <v>15435386</v>
      </c>
      <c r="F12136">
        <v>0</v>
      </c>
    </row>
    <row r="12137" spans="1:6" x14ac:dyDescent="0.3">
      <c r="A12137" s="1" t="s">
        <v>6</v>
      </c>
      <c r="B12137" t="b">
        <v>0</v>
      </c>
      <c r="C12137">
        <v>28128374472393</v>
      </c>
      <c r="D12137">
        <v>28128390272082</v>
      </c>
      <c r="E12137">
        <v>15799689</v>
      </c>
      <c r="F12137">
        <v>0</v>
      </c>
    </row>
    <row r="12138" spans="1:6" x14ac:dyDescent="0.3">
      <c r="A12138" s="1" t="s">
        <v>13</v>
      </c>
      <c r="B12138" t="b">
        <v>0</v>
      </c>
      <c r="C12138">
        <v>28128390303748</v>
      </c>
      <c r="D12138">
        <v>28128405860444</v>
      </c>
      <c r="E12138">
        <v>15556696</v>
      </c>
      <c r="F12138">
        <v>0</v>
      </c>
    </row>
    <row r="12139" spans="1:6" x14ac:dyDescent="0.3">
      <c r="A12139" s="1" t="s">
        <v>15</v>
      </c>
      <c r="B12139" t="b">
        <v>0</v>
      </c>
      <c r="C12139">
        <v>28128406518592</v>
      </c>
      <c r="D12139">
        <v>28128424451504</v>
      </c>
      <c r="E12139">
        <v>17932912</v>
      </c>
      <c r="F12139">
        <v>0</v>
      </c>
    </row>
    <row r="12140" spans="1:6" x14ac:dyDescent="0.3">
      <c r="A12140" s="1" t="s">
        <v>9</v>
      </c>
      <c r="B12140" t="b">
        <v>0</v>
      </c>
      <c r="C12140">
        <v>28128425410750</v>
      </c>
      <c r="D12140">
        <v>28128437148969</v>
      </c>
      <c r="E12140">
        <v>11738219</v>
      </c>
      <c r="F12140">
        <v>0</v>
      </c>
    </row>
    <row r="12141" spans="1:6" x14ac:dyDescent="0.3">
      <c r="A12141" s="1" t="s">
        <v>10</v>
      </c>
      <c r="B12141" t="b">
        <v>0</v>
      </c>
      <c r="C12141">
        <v>28128437180852</v>
      </c>
      <c r="D12141">
        <v>28128452786069</v>
      </c>
      <c r="E12141">
        <v>15605217</v>
      </c>
      <c r="F12141">
        <v>0</v>
      </c>
    </row>
    <row r="12142" spans="1:6" x14ac:dyDescent="0.3">
      <c r="A12142" s="1" t="s">
        <v>8</v>
      </c>
      <c r="B12142" t="b">
        <v>0</v>
      </c>
      <c r="C12142">
        <v>28128452979995</v>
      </c>
      <c r="D12142">
        <v>28128468547820</v>
      </c>
      <c r="E12142">
        <v>15567825</v>
      </c>
      <c r="F12142">
        <v>0</v>
      </c>
    </row>
    <row r="12143" spans="1:6" x14ac:dyDescent="0.3">
      <c r="A12143" s="1" t="s">
        <v>13</v>
      </c>
      <c r="B12143" t="b">
        <v>0</v>
      </c>
      <c r="C12143">
        <v>28128468571584</v>
      </c>
      <c r="D12143">
        <v>28128483757565</v>
      </c>
      <c r="E12143">
        <v>15185981</v>
      </c>
      <c r="F12143">
        <v>0</v>
      </c>
    </row>
    <row r="12144" spans="1:6" x14ac:dyDescent="0.3">
      <c r="A12144" s="1" t="s">
        <v>6</v>
      </c>
      <c r="B12144" t="b">
        <v>0</v>
      </c>
      <c r="C12144">
        <v>28128483778286</v>
      </c>
      <c r="D12144">
        <v>28128499226481</v>
      </c>
      <c r="E12144">
        <v>15448195</v>
      </c>
      <c r="F12144">
        <v>0</v>
      </c>
    </row>
    <row r="12145" spans="1:6" x14ac:dyDescent="0.3">
      <c r="A12145" s="1" t="s">
        <v>14</v>
      </c>
      <c r="B12145" t="b">
        <v>0</v>
      </c>
      <c r="C12145">
        <v>28128500011518</v>
      </c>
      <c r="D12145">
        <v>28128517292769</v>
      </c>
      <c r="E12145">
        <v>17281251</v>
      </c>
      <c r="F12145">
        <v>0</v>
      </c>
    </row>
    <row r="12146" spans="1:6" x14ac:dyDescent="0.3">
      <c r="A12146" s="1" t="s">
        <v>14</v>
      </c>
      <c r="B12146" t="b">
        <v>0</v>
      </c>
      <c r="C12146">
        <v>28128518127781</v>
      </c>
      <c r="D12146">
        <v>28128532441615</v>
      </c>
      <c r="E12146">
        <v>14313834</v>
      </c>
      <c r="F12146">
        <v>0</v>
      </c>
    </row>
    <row r="12147" spans="1:6" x14ac:dyDescent="0.3">
      <c r="A12147" s="1" t="s">
        <v>9</v>
      </c>
      <c r="B12147" t="b">
        <v>0</v>
      </c>
      <c r="C12147">
        <v>28128532977178</v>
      </c>
      <c r="D12147">
        <v>28128546214503</v>
      </c>
      <c r="E12147">
        <v>13237325</v>
      </c>
      <c r="F12147">
        <v>0</v>
      </c>
    </row>
    <row r="12148" spans="1:6" x14ac:dyDescent="0.3">
      <c r="A12148" s="1" t="s">
        <v>12</v>
      </c>
      <c r="B12148" t="b">
        <v>0</v>
      </c>
      <c r="C12148">
        <v>28128546251379</v>
      </c>
      <c r="D12148">
        <v>28128561724464</v>
      </c>
      <c r="E12148">
        <v>15473085</v>
      </c>
      <c r="F12148">
        <v>0</v>
      </c>
    </row>
    <row r="12149" spans="1:6" x14ac:dyDescent="0.3">
      <c r="A12149" s="1" t="s">
        <v>10</v>
      </c>
      <c r="B12149" t="b">
        <v>0</v>
      </c>
      <c r="C12149">
        <v>28128561743324</v>
      </c>
      <c r="D12149">
        <v>28128577221612</v>
      </c>
      <c r="E12149">
        <v>15478288</v>
      </c>
      <c r="F12149">
        <v>0</v>
      </c>
    </row>
    <row r="12150" spans="1:6" x14ac:dyDescent="0.3">
      <c r="A12150" s="1" t="s">
        <v>7</v>
      </c>
      <c r="B12150" t="b">
        <v>0</v>
      </c>
      <c r="C12150">
        <v>28128577428412</v>
      </c>
      <c r="D12150">
        <v>28128592870110</v>
      </c>
      <c r="E12150">
        <v>15441698</v>
      </c>
      <c r="F12150">
        <v>0</v>
      </c>
    </row>
    <row r="12151" spans="1:6" x14ac:dyDescent="0.3">
      <c r="A12151" s="1" t="s">
        <v>9</v>
      </c>
      <c r="B12151" t="b">
        <v>0</v>
      </c>
      <c r="C12151">
        <v>28128592992658</v>
      </c>
      <c r="D12151">
        <v>28128608782258</v>
      </c>
      <c r="E12151">
        <v>15789600</v>
      </c>
      <c r="F12151">
        <v>0</v>
      </c>
    </row>
    <row r="12152" spans="1:6" x14ac:dyDescent="0.3">
      <c r="A12152" s="1" t="s">
        <v>6</v>
      </c>
      <c r="B12152" t="b">
        <v>0</v>
      </c>
      <c r="C12152">
        <v>28128608824790</v>
      </c>
      <c r="D12152">
        <v>28128624093699</v>
      </c>
      <c r="E12152">
        <v>15268909</v>
      </c>
      <c r="F12152">
        <v>0</v>
      </c>
    </row>
    <row r="12153" spans="1:6" x14ac:dyDescent="0.3">
      <c r="A12153" s="1" t="s">
        <v>12</v>
      </c>
      <c r="B12153" t="b">
        <v>0</v>
      </c>
      <c r="C12153">
        <v>28128624113598</v>
      </c>
      <c r="D12153">
        <v>28128639928038</v>
      </c>
      <c r="E12153">
        <v>15814440</v>
      </c>
      <c r="F12153">
        <v>0</v>
      </c>
    </row>
    <row r="12154" spans="1:6" x14ac:dyDescent="0.3">
      <c r="A12154" s="1" t="s">
        <v>10</v>
      </c>
      <c r="B12154" t="b">
        <v>0</v>
      </c>
      <c r="C12154">
        <v>28128639974782</v>
      </c>
      <c r="D12154">
        <v>28128657828346</v>
      </c>
      <c r="E12154">
        <v>17853564</v>
      </c>
      <c r="F12154">
        <v>0</v>
      </c>
    </row>
    <row r="12155" spans="1:6" x14ac:dyDescent="0.3">
      <c r="A12155" s="1" t="s">
        <v>7</v>
      </c>
      <c r="B12155" t="b">
        <v>0</v>
      </c>
      <c r="C12155">
        <v>28128658074156</v>
      </c>
      <c r="D12155">
        <v>28128671136204</v>
      </c>
      <c r="E12155">
        <v>13062048</v>
      </c>
      <c r="F12155">
        <v>0</v>
      </c>
    </row>
    <row r="12156" spans="1:6" x14ac:dyDescent="0.3">
      <c r="A12156" s="1" t="s">
        <v>6</v>
      </c>
      <c r="B12156" t="b">
        <v>0</v>
      </c>
      <c r="C12156">
        <v>28128671181319</v>
      </c>
      <c r="D12156">
        <v>28128686639613</v>
      </c>
      <c r="E12156">
        <v>15458294</v>
      </c>
      <c r="F12156">
        <v>0</v>
      </c>
    </row>
    <row r="12157" spans="1:6" x14ac:dyDescent="0.3">
      <c r="A12157" s="1" t="s">
        <v>14</v>
      </c>
      <c r="B12157" t="b">
        <v>0</v>
      </c>
      <c r="C12157">
        <v>28128687418473</v>
      </c>
      <c r="D12157">
        <v>28128704390951</v>
      </c>
      <c r="E12157">
        <v>16972478</v>
      </c>
      <c r="F12157">
        <v>0</v>
      </c>
    </row>
    <row r="12158" spans="1:6" x14ac:dyDescent="0.3">
      <c r="A12158" s="1" t="s">
        <v>8</v>
      </c>
      <c r="B12158" t="b">
        <v>0</v>
      </c>
      <c r="C12158">
        <v>28128705012894</v>
      </c>
      <c r="D12158">
        <v>28128718228913</v>
      </c>
      <c r="E12158">
        <v>13216019</v>
      </c>
      <c r="F12158">
        <v>0</v>
      </c>
    </row>
    <row r="12159" spans="1:6" x14ac:dyDescent="0.3">
      <c r="A12159" s="1" t="s">
        <v>14</v>
      </c>
      <c r="B12159" t="b">
        <v>0</v>
      </c>
      <c r="C12159">
        <v>28128719018069</v>
      </c>
      <c r="D12159">
        <v>28128736079646</v>
      </c>
      <c r="E12159">
        <v>17061577</v>
      </c>
      <c r="F12159">
        <v>0</v>
      </c>
    </row>
    <row r="12160" spans="1:6" x14ac:dyDescent="0.3">
      <c r="A12160" s="1" t="s">
        <v>11</v>
      </c>
      <c r="B12160" t="b">
        <v>0</v>
      </c>
      <c r="C12160">
        <v>28128736148307</v>
      </c>
      <c r="D12160">
        <v>28128749950056</v>
      </c>
      <c r="E12160">
        <v>13801749</v>
      </c>
      <c r="F12160">
        <v>0</v>
      </c>
    </row>
    <row r="12161" spans="1:6" x14ac:dyDescent="0.3">
      <c r="A12161" s="1" t="s">
        <v>8</v>
      </c>
      <c r="B12161" t="b">
        <v>0</v>
      </c>
      <c r="C12161">
        <v>28128750172791</v>
      </c>
      <c r="D12161">
        <v>28128764993344</v>
      </c>
      <c r="E12161">
        <v>14820553</v>
      </c>
      <c r="F12161">
        <v>0</v>
      </c>
    </row>
    <row r="12162" spans="1:6" x14ac:dyDescent="0.3">
      <c r="A12162" s="1" t="s">
        <v>10</v>
      </c>
      <c r="B12162" t="b">
        <v>0</v>
      </c>
      <c r="C12162">
        <v>28128765027737</v>
      </c>
      <c r="D12162">
        <v>28128780392007</v>
      </c>
      <c r="E12162">
        <v>15364270</v>
      </c>
      <c r="F12162">
        <v>0</v>
      </c>
    </row>
    <row r="12163" spans="1:6" x14ac:dyDescent="0.3">
      <c r="A12163" s="1" t="s">
        <v>9</v>
      </c>
      <c r="B12163" t="b">
        <v>0</v>
      </c>
      <c r="C12163">
        <v>28128780531894</v>
      </c>
      <c r="D12163">
        <v>28128796135130</v>
      </c>
      <c r="E12163">
        <v>15603236</v>
      </c>
      <c r="F12163">
        <v>0</v>
      </c>
    </row>
    <row r="12164" spans="1:6" x14ac:dyDescent="0.3">
      <c r="A12164" s="1" t="s">
        <v>12</v>
      </c>
      <c r="B12164" t="b">
        <v>0</v>
      </c>
      <c r="C12164">
        <v>28128796164939</v>
      </c>
      <c r="D12164">
        <v>28128811651175</v>
      </c>
      <c r="E12164">
        <v>15486236</v>
      </c>
      <c r="F12164">
        <v>0</v>
      </c>
    </row>
    <row r="12165" spans="1:6" x14ac:dyDescent="0.3">
      <c r="A12165" s="1" t="s">
        <v>15</v>
      </c>
      <c r="B12165" t="b">
        <v>0</v>
      </c>
      <c r="C12165">
        <v>28128812293363</v>
      </c>
      <c r="D12165">
        <v>28128830826919</v>
      </c>
      <c r="E12165">
        <v>18533556</v>
      </c>
      <c r="F12165">
        <v>0</v>
      </c>
    </row>
    <row r="12166" spans="1:6" x14ac:dyDescent="0.3">
      <c r="A12166" s="1" t="s">
        <v>12</v>
      </c>
      <c r="B12166" t="b">
        <v>0</v>
      </c>
      <c r="C12166">
        <v>28128831641526</v>
      </c>
      <c r="D12166">
        <v>28128842920296</v>
      </c>
      <c r="E12166">
        <v>11278770</v>
      </c>
      <c r="F12166">
        <v>0</v>
      </c>
    </row>
    <row r="12167" spans="1:6" x14ac:dyDescent="0.3">
      <c r="A12167" s="1" t="s">
        <v>15</v>
      </c>
      <c r="B12167" t="b">
        <v>0</v>
      </c>
      <c r="C12167">
        <v>28128843576565</v>
      </c>
      <c r="D12167">
        <v>28128861985309</v>
      </c>
      <c r="E12167">
        <v>18408744</v>
      </c>
      <c r="F12167">
        <v>0</v>
      </c>
    </row>
    <row r="12168" spans="1:6" x14ac:dyDescent="0.3">
      <c r="A12168" s="1" t="s">
        <v>13</v>
      </c>
      <c r="B12168" t="b">
        <v>0</v>
      </c>
      <c r="C12168">
        <v>28128862807219</v>
      </c>
      <c r="D12168">
        <v>28128874223405</v>
      </c>
      <c r="E12168">
        <v>11416186</v>
      </c>
      <c r="F12168">
        <v>0</v>
      </c>
    </row>
    <row r="12169" spans="1:6" x14ac:dyDescent="0.3">
      <c r="A12169" s="1" t="s">
        <v>9</v>
      </c>
      <c r="B12169" t="b">
        <v>0</v>
      </c>
      <c r="C12169">
        <v>28128874486993</v>
      </c>
      <c r="D12169">
        <v>28128889921755</v>
      </c>
      <c r="E12169">
        <v>15434762</v>
      </c>
      <c r="F12169">
        <v>0</v>
      </c>
    </row>
    <row r="12170" spans="1:6" x14ac:dyDescent="0.3">
      <c r="A12170" s="1" t="s">
        <v>8</v>
      </c>
      <c r="B12170" t="b">
        <v>0</v>
      </c>
      <c r="C12170">
        <v>28128890130556</v>
      </c>
      <c r="D12170">
        <v>28128905538451</v>
      </c>
      <c r="E12170">
        <v>15407895</v>
      </c>
      <c r="F12170">
        <v>0</v>
      </c>
    </row>
    <row r="12171" spans="1:6" x14ac:dyDescent="0.3">
      <c r="A12171" s="1" t="s">
        <v>12</v>
      </c>
      <c r="B12171" t="b">
        <v>0</v>
      </c>
      <c r="C12171">
        <v>28128905562360</v>
      </c>
      <c r="D12171">
        <v>28128921092929</v>
      </c>
      <c r="E12171">
        <v>15530569</v>
      </c>
      <c r="F12171">
        <v>0</v>
      </c>
    </row>
    <row r="12172" spans="1:6" x14ac:dyDescent="0.3">
      <c r="A12172" s="1" t="s">
        <v>9</v>
      </c>
      <c r="B12172" t="b">
        <v>0</v>
      </c>
      <c r="C12172">
        <v>28128921238810</v>
      </c>
      <c r="D12172">
        <v>28128937442949</v>
      </c>
      <c r="E12172">
        <v>16204139</v>
      </c>
      <c r="F12172">
        <v>0</v>
      </c>
    </row>
    <row r="12173" spans="1:6" x14ac:dyDescent="0.3">
      <c r="A12173" s="1" t="s">
        <v>14</v>
      </c>
      <c r="B12173" t="b">
        <v>0</v>
      </c>
      <c r="C12173">
        <v>28128938236272</v>
      </c>
      <c r="D12173">
        <v>28128955117806</v>
      </c>
      <c r="E12173">
        <v>16881534</v>
      </c>
      <c r="F12173">
        <v>0</v>
      </c>
    </row>
    <row r="12174" spans="1:6" x14ac:dyDescent="0.3">
      <c r="A12174" s="1" t="s">
        <v>14</v>
      </c>
      <c r="B12174" t="b">
        <v>0</v>
      </c>
      <c r="C12174">
        <v>28128955947701</v>
      </c>
      <c r="D12174">
        <v>28128970933913</v>
      </c>
      <c r="E12174">
        <v>14986212</v>
      </c>
      <c r="F12174">
        <v>0</v>
      </c>
    </row>
    <row r="12175" spans="1:6" x14ac:dyDescent="0.3">
      <c r="A12175" s="1" t="s">
        <v>14</v>
      </c>
      <c r="B12175" t="b">
        <v>0</v>
      </c>
      <c r="C12175">
        <v>28128971753614</v>
      </c>
      <c r="D12175">
        <v>28128986137364</v>
      </c>
      <c r="E12175">
        <v>14383750</v>
      </c>
      <c r="F12175">
        <v>0</v>
      </c>
    </row>
    <row r="12176" spans="1:6" x14ac:dyDescent="0.3">
      <c r="A12176" s="1" t="s">
        <v>7</v>
      </c>
      <c r="B12176" t="b">
        <v>0</v>
      </c>
      <c r="C12176">
        <v>28128986391534</v>
      </c>
      <c r="D12176">
        <v>28128999299734</v>
      </c>
      <c r="E12176">
        <v>12908200</v>
      </c>
      <c r="F12176">
        <v>0</v>
      </c>
    </row>
    <row r="12177" spans="1:6" x14ac:dyDescent="0.3">
      <c r="A12177" s="1" t="s">
        <v>8</v>
      </c>
      <c r="B12177" t="b">
        <v>0</v>
      </c>
      <c r="C12177">
        <v>28128999516777</v>
      </c>
      <c r="D12177">
        <v>28129015052085</v>
      </c>
      <c r="E12177">
        <v>15535308</v>
      </c>
      <c r="F12177">
        <v>0</v>
      </c>
    </row>
    <row r="12178" spans="1:6" x14ac:dyDescent="0.3">
      <c r="A12178" s="1" t="s">
        <v>11</v>
      </c>
      <c r="B12178" t="b">
        <v>0</v>
      </c>
      <c r="C12178">
        <v>28129015098379</v>
      </c>
      <c r="D12178">
        <v>28129031294077</v>
      </c>
      <c r="E12178">
        <v>16195698</v>
      </c>
      <c r="F12178">
        <v>0</v>
      </c>
    </row>
    <row r="12179" spans="1:6" x14ac:dyDescent="0.3">
      <c r="A12179" s="1" t="s">
        <v>12</v>
      </c>
      <c r="B12179" t="b">
        <v>0</v>
      </c>
      <c r="C12179">
        <v>28129031323397</v>
      </c>
      <c r="D12179">
        <v>28129046311333</v>
      </c>
      <c r="E12179">
        <v>14987936</v>
      </c>
      <c r="F12179">
        <v>0</v>
      </c>
    </row>
    <row r="12180" spans="1:6" x14ac:dyDescent="0.3">
      <c r="A12180" s="1" t="s">
        <v>10</v>
      </c>
      <c r="B12180" t="b">
        <v>0</v>
      </c>
      <c r="C12180">
        <v>28129046360652</v>
      </c>
      <c r="D12180">
        <v>28129061723479</v>
      </c>
      <c r="E12180">
        <v>15362827</v>
      </c>
      <c r="F12180">
        <v>0</v>
      </c>
    </row>
    <row r="12181" spans="1:6" x14ac:dyDescent="0.3">
      <c r="A12181" s="1" t="s">
        <v>7</v>
      </c>
      <c r="B12181" t="b">
        <v>0</v>
      </c>
      <c r="C12181">
        <v>28129061930536</v>
      </c>
      <c r="D12181">
        <v>28129077319529</v>
      </c>
      <c r="E12181">
        <v>15388993</v>
      </c>
      <c r="F12181">
        <v>0</v>
      </c>
    </row>
    <row r="12182" spans="1:6" x14ac:dyDescent="0.3">
      <c r="A12182" s="1" t="s">
        <v>12</v>
      </c>
      <c r="B12182" t="b">
        <v>0</v>
      </c>
      <c r="C12182">
        <v>28129077342858</v>
      </c>
      <c r="D12182">
        <v>28129093025881</v>
      </c>
      <c r="E12182">
        <v>15683023</v>
      </c>
      <c r="F12182">
        <v>0</v>
      </c>
    </row>
    <row r="12183" spans="1:6" x14ac:dyDescent="0.3">
      <c r="A12183" s="1" t="s">
        <v>11</v>
      </c>
      <c r="B12183" t="b">
        <v>0</v>
      </c>
      <c r="C12183">
        <v>28129093061891</v>
      </c>
      <c r="D12183">
        <v>28129109385537</v>
      </c>
      <c r="E12183">
        <v>16323646</v>
      </c>
      <c r="F12183">
        <v>0</v>
      </c>
    </row>
    <row r="12184" spans="1:6" x14ac:dyDescent="0.3">
      <c r="A12184" s="1" t="s">
        <v>15</v>
      </c>
      <c r="B12184" t="b">
        <v>0</v>
      </c>
      <c r="C12184">
        <v>28129110056587</v>
      </c>
      <c r="D12184">
        <v>28129127568091</v>
      </c>
      <c r="E12184">
        <v>17511504</v>
      </c>
      <c r="F12184">
        <v>0</v>
      </c>
    </row>
    <row r="12185" spans="1:6" x14ac:dyDescent="0.3">
      <c r="A12185" s="1" t="s">
        <v>6</v>
      </c>
      <c r="B12185" t="b">
        <v>0</v>
      </c>
      <c r="C12185">
        <v>28129128368726</v>
      </c>
      <c r="D12185">
        <v>28129139828943</v>
      </c>
      <c r="E12185">
        <v>11460217</v>
      </c>
      <c r="F12185">
        <v>0</v>
      </c>
    </row>
    <row r="12186" spans="1:6" x14ac:dyDescent="0.3">
      <c r="A12186" s="1" t="s">
        <v>10</v>
      </c>
      <c r="B12186" t="b">
        <v>0</v>
      </c>
      <c r="C12186">
        <v>28129139846165</v>
      </c>
      <c r="D12186">
        <v>28129155669782</v>
      </c>
      <c r="E12186">
        <v>15823617</v>
      </c>
      <c r="F12186">
        <v>0</v>
      </c>
    </row>
    <row r="12187" spans="1:6" x14ac:dyDescent="0.3">
      <c r="A12187" s="1" t="s">
        <v>13</v>
      </c>
      <c r="B12187" t="b">
        <v>0</v>
      </c>
      <c r="C12187">
        <v>28129155699731</v>
      </c>
      <c r="D12187">
        <v>28129171144873</v>
      </c>
      <c r="E12187">
        <v>15445142</v>
      </c>
      <c r="F12187">
        <v>0</v>
      </c>
    </row>
    <row r="12188" spans="1:6" x14ac:dyDescent="0.3">
      <c r="A12188" s="1" t="s">
        <v>13</v>
      </c>
      <c r="B12188" t="b">
        <v>0</v>
      </c>
      <c r="C12188">
        <v>28129171168068</v>
      </c>
      <c r="D12188">
        <v>28129186688103</v>
      </c>
      <c r="E12188">
        <v>15520035</v>
      </c>
      <c r="F12188">
        <v>0</v>
      </c>
    </row>
    <row r="12189" spans="1:6" x14ac:dyDescent="0.3">
      <c r="A12189" s="1" t="s">
        <v>8</v>
      </c>
      <c r="B12189" t="b">
        <v>0</v>
      </c>
      <c r="C12189">
        <v>28129186900347</v>
      </c>
      <c r="D12189">
        <v>28129202546421</v>
      </c>
      <c r="E12189">
        <v>15646074</v>
      </c>
      <c r="F12189">
        <v>0</v>
      </c>
    </row>
    <row r="12190" spans="1:6" x14ac:dyDescent="0.3">
      <c r="A12190" s="1" t="s">
        <v>12</v>
      </c>
      <c r="B12190" t="b">
        <v>0</v>
      </c>
      <c r="C12190">
        <v>28129202580920</v>
      </c>
      <c r="D12190">
        <v>28129217945341</v>
      </c>
      <c r="E12190">
        <v>15364421</v>
      </c>
      <c r="F12190">
        <v>0</v>
      </c>
    </row>
    <row r="12191" spans="1:6" x14ac:dyDescent="0.3">
      <c r="A12191" s="1" t="s">
        <v>15</v>
      </c>
      <c r="B12191" t="b">
        <v>0</v>
      </c>
      <c r="C12191">
        <v>28129218587412</v>
      </c>
      <c r="D12191">
        <v>28129237025917</v>
      </c>
      <c r="E12191">
        <v>18438505</v>
      </c>
      <c r="F12191">
        <v>0</v>
      </c>
    </row>
    <row r="12192" spans="1:6" x14ac:dyDescent="0.3">
      <c r="A12192" s="1" t="s">
        <v>13</v>
      </c>
      <c r="B12192" t="b">
        <v>0</v>
      </c>
      <c r="C12192">
        <v>28129237845976</v>
      </c>
      <c r="D12192">
        <v>28129249261007</v>
      </c>
      <c r="E12192">
        <v>11415031</v>
      </c>
      <c r="F12192">
        <v>0</v>
      </c>
    </row>
    <row r="12193" spans="1:6" x14ac:dyDescent="0.3">
      <c r="A12193" s="1" t="s">
        <v>12</v>
      </c>
      <c r="B12193" t="b">
        <v>0</v>
      </c>
      <c r="C12193">
        <v>28129249283112</v>
      </c>
      <c r="D12193">
        <v>28129264970056</v>
      </c>
      <c r="E12193">
        <v>15686944</v>
      </c>
      <c r="F12193">
        <v>0</v>
      </c>
    </row>
    <row r="12194" spans="1:6" x14ac:dyDescent="0.3">
      <c r="A12194" s="1" t="s">
        <v>15</v>
      </c>
      <c r="B12194" t="b">
        <v>0</v>
      </c>
      <c r="C12194">
        <v>28129265631950</v>
      </c>
      <c r="D12194">
        <v>28129283847549</v>
      </c>
      <c r="E12194">
        <v>18215599</v>
      </c>
      <c r="F12194">
        <v>0</v>
      </c>
    </row>
    <row r="12195" spans="1:6" x14ac:dyDescent="0.3">
      <c r="A12195" s="1" t="s">
        <v>6</v>
      </c>
      <c r="B12195" t="b">
        <v>0</v>
      </c>
      <c r="C12195">
        <v>28129284651180</v>
      </c>
      <c r="D12195">
        <v>28129296098125</v>
      </c>
      <c r="E12195">
        <v>11446945</v>
      </c>
      <c r="F12195">
        <v>0</v>
      </c>
    </row>
    <row r="12196" spans="1:6" x14ac:dyDescent="0.3">
      <c r="A12196" s="1" t="s">
        <v>7</v>
      </c>
      <c r="B12196" t="b">
        <v>0</v>
      </c>
      <c r="C12196">
        <v>28129296309589</v>
      </c>
      <c r="D12196">
        <v>28129311801202</v>
      </c>
      <c r="E12196">
        <v>15491613</v>
      </c>
      <c r="F12196">
        <v>0</v>
      </c>
    </row>
    <row r="12197" spans="1:6" x14ac:dyDescent="0.3">
      <c r="A12197" s="1" t="s">
        <v>12</v>
      </c>
      <c r="B12197" t="b">
        <v>0</v>
      </c>
      <c r="C12197">
        <v>28129311833302</v>
      </c>
      <c r="D12197">
        <v>28129327336288</v>
      </c>
      <c r="E12197">
        <v>15502986</v>
      </c>
      <c r="F12197">
        <v>0</v>
      </c>
    </row>
    <row r="12198" spans="1:6" x14ac:dyDescent="0.3">
      <c r="A12198" s="1" t="s">
        <v>13</v>
      </c>
      <c r="B12198" t="b">
        <v>0</v>
      </c>
      <c r="C12198">
        <v>28129327354681</v>
      </c>
      <c r="D12198">
        <v>28129342959760</v>
      </c>
      <c r="E12198">
        <v>15605079</v>
      </c>
      <c r="F12198">
        <v>0</v>
      </c>
    </row>
    <row r="12199" spans="1:6" x14ac:dyDescent="0.3">
      <c r="A12199" s="1" t="s">
        <v>6</v>
      </c>
      <c r="B12199" t="b">
        <v>0</v>
      </c>
      <c r="C12199">
        <v>28129342973611</v>
      </c>
      <c r="D12199">
        <v>28129358537644</v>
      </c>
      <c r="E12199">
        <v>15564033</v>
      </c>
      <c r="F12199">
        <v>0</v>
      </c>
    </row>
    <row r="12200" spans="1:6" x14ac:dyDescent="0.3">
      <c r="A12200" s="1" t="s">
        <v>15</v>
      </c>
      <c r="B12200" t="b">
        <v>0</v>
      </c>
      <c r="C12200">
        <v>28129359179060</v>
      </c>
      <c r="D12200">
        <v>28129377824756</v>
      </c>
      <c r="E12200">
        <v>18645696</v>
      </c>
      <c r="F12200">
        <v>0</v>
      </c>
    </row>
    <row r="12201" spans="1:6" x14ac:dyDescent="0.3">
      <c r="A12201" s="1" t="s">
        <v>14</v>
      </c>
      <c r="B12201" t="b">
        <v>0</v>
      </c>
      <c r="C12201">
        <v>28129379439668</v>
      </c>
      <c r="D12201">
        <v>28129392425664</v>
      </c>
      <c r="E12201">
        <v>12985996</v>
      </c>
      <c r="F12201">
        <v>0</v>
      </c>
    </row>
    <row r="12202" spans="1:6" x14ac:dyDescent="0.3">
      <c r="A12202" s="1" t="s">
        <v>12</v>
      </c>
      <c r="B12202" t="b">
        <v>0</v>
      </c>
      <c r="C12202">
        <v>28129392482192</v>
      </c>
      <c r="D12202">
        <v>28129405508321</v>
      </c>
      <c r="E12202">
        <v>13026129</v>
      </c>
      <c r="F12202">
        <v>0</v>
      </c>
    </row>
    <row r="12203" spans="1:6" x14ac:dyDescent="0.3">
      <c r="A12203" s="1" t="s">
        <v>12</v>
      </c>
      <c r="B12203" t="b">
        <v>0</v>
      </c>
      <c r="C12203">
        <v>28129405522190</v>
      </c>
      <c r="D12203">
        <v>28129421172605</v>
      </c>
      <c r="E12203">
        <v>15650415</v>
      </c>
      <c r="F12203">
        <v>0</v>
      </c>
    </row>
    <row r="12204" spans="1:6" x14ac:dyDescent="0.3">
      <c r="A12204" s="1" t="s">
        <v>9</v>
      </c>
      <c r="B12204" t="b">
        <v>0</v>
      </c>
      <c r="C12204">
        <v>28129421336492</v>
      </c>
      <c r="D12204">
        <v>28129436855409</v>
      </c>
      <c r="E12204">
        <v>15518917</v>
      </c>
      <c r="F12204">
        <v>0</v>
      </c>
    </row>
    <row r="12205" spans="1:6" x14ac:dyDescent="0.3">
      <c r="A12205" s="1" t="s">
        <v>7</v>
      </c>
      <c r="B12205" t="b">
        <v>0</v>
      </c>
      <c r="C12205">
        <v>28129437060069</v>
      </c>
      <c r="D12205">
        <v>28129452459769</v>
      </c>
      <c r="E12205">
        <v>15399700</v>
      </c>
      <c r="F12205">
        <v>0</v>
      </c>
    </row>
    <row r="12206" spans="1:6" x14ac:dyDescent="0.3">
      <c r="A12206" s="1" t="s">
        <v>8</v>
      </c>
      <c r="B12206" t="b">
        <v>0</v>
      </c>
      <c r="C12206">
        <v>28129452671106</v>
      </c>
      <c r="D12206">
        <v>28129468206965</v>
      </c>
      <c r="E12206">
        <v>15535859</v>
      </c>
      <c r="F12206">
        <v>0</v>
      </c>
    </row>
    <row r="12207" spans="1:6" x14ac:dyDescent="0.3">
      <c r="A12207" s="1" t="s">
        <v>12</v>
      </c>
      <c r="B12207" t="b">
        <v>0</v>
      </c>
      <c r="C12207">
        <v>28129468240700</v>
      </c>
      <c r="D12207">
        <v>28129483810948</v>
      </c>
      <c r="E12207">
        <v>15570248</v>
      </c>
      <c r="F12207">
        <v>0</v>
      </c>
    </row>
    <row r="12208" spans="1:6" x14ac:dyDescent="0.3">
      <c r="A12208" s="1" t="s">
        <v>12</v>
      </c>
      <c r="B12208" t="b">
        <v>0</v>
      </c>
      <c r="C12208">
        <v>28129483850925</v>
      </c>
      <c r="D12208">
        <v>28129499271199</v>
      </c>
      <c r="E12208">
        <v>15420274</v>
      </c>
      <c r="F12208">
        <v>0</v>
      </c>
    </row>
    <row r="12209" spans="1:6" x14ac:dyDescent="0.3">
      <c r="A12209" s="1" t="s">
        <v>7</v>
      </c>
      <c r="B12209" t="b">
        <v>0</v>
      </c>
      <c r="C12209">
        <v>28129499483601</v>
      </c>
      <c r="D12209">
        <v>28129514940592</v>
      </c>
      <c r="E12209">
        <v>15456991</v>
      </c>
      <c r="F12209">
        <v>0</v>
      </c>
    </row>
    <row r="12210" spans="1:6" x14ac:dyDescent="0.3">
      <c r="A12210" s="1" t="s">
        <v>13</v>
      </c>
      <c r="B12210" t="b">
        <v>0</v>
      </c>
      <c r="C12210">
        <v>28129514972491</v>
      </c>
      <c r="D12210">
        <v>28129530559296</v>
      </c>
      <c r="E12210">
        <v>15586805</v>
      </c>
      <c r="F12210">
        <v>0</v>
      </c>
    </row>
    <row r="12211" spans="1:6" x14ac:dyDescent="0.3">
      <c r="A12211" s="1" t="s">
        <v>6</v>
      </c>
      <c r="B12211" t="b">
        <v>0</v>
      </c>
      <c r="C12211">
        <v>28129530572754</v>
      </c>
      <c r="D12211">
        <v>28129546135998</v>
      </c>
      <c r="E12211">
        <v>15563244</v>
      </c>
      <c r="F12211">
        <v>0</v>
      </c>
    </row>
    <row r="12212" spans="1:6" x14ac:dyDescent="0.3">
      <c r="A12212" s="1" t="s">
        <v>14</v>
      </c>
      <c r="B12212" t="b">
        <v>0</v>
      </c>
      <c r="C12212">
        <v>28129546933365</v>
      </c>
      <c r="D12212">
        <v>28129564339658</v>
      </c>
      <c r="E12212">
        <v>17406293</v>
      </c>
      <c r="F12212">
        <v>0</v>
      </c>
    </row>
    <row r="12213" spans="1:6" x14ac:dyDescent="0.3">
      <c r="A12213" s="1" t="s">
        <v>10</v>
      </c>
      <c r="B12213" t="b">
        <v>0</v>
      </c>
      <c r="C12213">
        <v>28129564400162</v>
      </c>
      <c r="D12213">
        <v>28129577434039</v>
      </c>
      <c r="E12213">
        <v>13033877</v>
      </c>
      <c r="F12213">
        <v>0</v>
      </c>
    </row>
    <row r="12214" spans="1:6" x14ac:dyDescent="0.3">
      <c r="A12214" s="1" t="s">
        <v>12</v>
      </c>
      <c r="B12214" t="b">
        <v>0</v>
      </c>
      <c r="C12214">
        <v>28129577455641</v>
      </c>
      <c r="D12214">
        <v>28129593192345</v>
      </c>
      <c r="E12214">
        <v>15736704</v>
      </c>
      <c r="F12214">
        <v>0</v>
      </c>
    </row>
    <row r="12215" spans="1:6" x14ac:dyDescent="0.3">
      <c r="A12215" s="1" t="s">
        <v>8</v>
      </c>
      <c r="B12215" t="b">
        <v>0</v>
      </c>
      <c r="C12215">
        <v>28129593420502</v>
      </c>
      <c r="D12215">
        <v>28129608793472</v>
      </c>
      <c r="E12215">
        <v>15372970</v>
      </c>
      <c r="F12215">
        <v>0</v>
      </c>
    </row>
    <row r="12216" spans="1:6" x14ac:dyDescent="0.3">
      <c r="A12216" s="1" t="s">
        <v>12</v>
      </c>
      <c r="B12216" t="b">
        <v>0</v>
      </c>
      <c r="C12216">
        <v>28129608823653</v>
      </c>
      <c r="D12216">
        <v>28129624277833</v>
      </c>
      <c r="E12216">
        <v>15454180</v>
      </c>
      <c r="F12216">
        <v>0</v>
      </c>
    </row>
    <row r="12217" spans="1:6" x14ac:dyDescent="0.3">
      <c r="A12217" s="1" t="s">
        <v>10</v>
      </c>
      <c r="B12217" t="b">
        <v>0</v>
      </c>
      <c r="C12217">
        <v>28129624294578</v>
      </c>
      <c r="D12217">
        <v>28129639943500</v>
      </c>
      <c r="E12217">
        <v>15648922</v>
      </c>
      <c r="F12217">
        <v>0</v>
      </c>
    </row>
    <row r="12218" spans="1:6" x14ac:dyDescent="0.3">
      <c r="A12218" s="1" t="s">
        <v>10</v>
      </c>
      <c r="B12218" t="b">
        <v>0</v>
      </c>
      <c r="C12218">
        <v>28129639964584</v>
      </c>
      <c r="D12218">
        <v>28129657938022</v>
      </c>
      <c r="E12218">
        <v>17973438</v>
      </c>
      <c r="F12218">
        <v>0</v>
      </c>
    </row>
    <row r="12219" spans="1:6" x14ac:dyDescent="0.3">
      <c r="A12219" s="1" t="s">
        <v>8</v>
      </c>
      <c r="B12219" t="b">
        <v>0</v>
      </c>
      <c r="C12219">
        <v>28129658180014</v>
      </c>
      <c r="D12219">
        <v>28129671422732</v>
      </c>
      <c r="E12219">
        <v>13242718</v>
      </c>
      <c r="F12219">
        <v>0</v>
      </c>
    </row>
    <row r="12220" spans="1:6" x14ac:dyDescent="0.3">
      <c r="A12220" s="1" t="s">
        <v>11</v>
      </c>
      <c r="B12220" t="b">
        <v>0</v>
      </c>
      <c r="C12220">
        <v>28129671479644</v>
      </c>
      <c r="D12220">
        <v>28129687674184</v>
      </c>
      <c r="E12220">
        <v>16194540</v>
      </c>
      <c r="F12220">
        <v>0</v>
      </c>
    </row>
    <row r="12221" spans="1:6" x14ac:dyDescent="0.3">
      <c r="A12221" s="1" t="s">
        <v>11</v>
      </c>
      <c r="B12221" t="b">
        <v>0</v>
      </c>
      <c r="C12221">
        <v>28129687697488</v>
      </c>
      <c r="D12221">
        <v>28129703451618</v>
      </c>
      <c r="E12221">
        <v>15754130</v>
      </c>
      <c r="F12221">
        <v>0</v>
      </c>
    </row>
    <row r="12222" spans="1:6" x14ac:dyDescent="0.3">
      <c r="A12222" s="1" t="s">
        <v>13</v>
      </c>
      <c r="B12222" t="b">
        <v>0</v>
      </c>
      <c r="C12222">
        <v>28129703498092</v>
      </c>
      <c r="D12222">
        <v>28129718024878</v>
      </c>
      <c r="E12222">
        <v>14526786</v>
      </c>
      <c r="F12222">
        <v>0</v>
      </c>
    </row>
    <row r="12223" spans="1:6" x14ac:dyDescent="0.3">
      <c r="A12223" s="1" t="s">
        <v>11</v>
      </c>
      <c r="B12223" t="b">
        <v>0</v>
      </c>
      <c r="C12223">
        <v>28129718051789</v>
      </c>
      <c r="D12223">
        <v>28129734476127</v>
      </c>
      <c r="E12223">
        <v>16424338</v>
      </c>
      <c r="F12223">
        <v>0</v>
      </c>
    </row>
    <row r="12224" spans="1:6" x14ac:dyDescent="0.3">
      <c r="A12224" s="1" t="s">
        <v>7</v>
      </c>
      <c r="B12224" t="b">
        <v>0</v>
      </c>
      <c r="C12224">
        <v>28129734694653</v>
      </c>
      <c r="D12224">
        <v>28129749362966</v>
      </c>
      <c r="E12224">
        <v>14668313</v>
      </c>
      <c r="F12224">
        <v>0</v>
      </c>
    </row>
    <row r="12225" spans="1:6" x14ac:dyDescent="0.3">
      <c r="A12225" s="1" t="s">
        <v>10</v>
      </c>
      <c r="B12225" t="b">
        <v>0</v>
      </c>
      <c r="C12225">
        <v>28129749394441</v>
      </c>
      <c r="D12225">
        <v>28129764892186</v>
      </c>
      <c r="E12225">
        <v>15497745</v>
      </c>
      <c r="F12225">
        <v>0</v>
      </c>
    </row>
    <row r="12226" spans="1:6" x14ac:dyDescent="0.3">
      <c r="A12226" s="1" t="s">
        <v>7</v>
      </c>
      <c r="B12226" t="b">
        <v>0</v>
      </c>
      <c r="C12226">
        <v>28129765083407</v>
      </c>
      <c r="D12226">
        <v>28129780604026</v>
      </c>
      <c r="E12226">
        <v>15520619</v>
      </c>
      <c r="F12226">
        <v>0</v>
      </c>
    </row>
    <row r="12227" spans="1:6" x14ac:dyDescent="0.3">
      <c r="A12227" s="1" t="s">
        <v>10</v>
      </c>
      <c r="B12227" t="b">
        <v>0</v>
      </c>
      <c r="C12227">
        <v>28129780625601</v>
      </c>
      <c r="D12227">
        <v>28129796211741</v>
      </c>
      <c r="E12227">
        <v>15586140</v>
      </c>
      <c r="F12227">
        <v>0</v>
      </c>
    </row>
    <row r="12228" spans="1:6" x14ac:dyDescent="0.3">
      <c r="A12228" s="1" t="s">
        <v>7</v>
      </c>
      <c r="B12228" t="b">
        <v>0</v>
      </c>
      <c r="C12228">
        <v>28129796404678</v>
      </c>
      <c r="D12228">
        <v>28129811975074</v>
      </c>
      <c r="E12228">
        <v>15570396</v>
      </c>
      <c r="F12228">
        <v>0</v>
      </c>
    </row>
    <row r="12229" spans="1:6" x14ac:dyDescent="0.3">
      <c r="A12229" s="1" t="s">
        <v>13</v>
      </c>
      <c r="B12229" t="b">
        <v>0</v>
      </c>
      <c r="C12229">
        <v>28129812023685</v>
      </c>
      <c r="D12229">
        <v>28129827488441</v>
      </c>
      <c r="E12229">
        <v>15464756</v>
      </c>
      <c r="F12229">
        <v>0</v>
      </c>
    </row>
    <row r="12230" spans="1:6" x14ac:dyDescent="0.3">
      <c r="A12230" s="1" t="s">
        <v>7</v>
      </c>
      <c r="B12230" t="b">
        <v>0</v>
      </c>
      <c r="C12230">
        <v>28129827698783</v>
      </c>
      <c r="D12230">
        <v>28129843049260</v>
      </c>
      <c r="E12230">
        <v>15350477</v>
      </c>
      <c r="F12230">
        <v>0</v>
      </c>
    </row>
    <row r="12231" spans="1:6" x14ac:dyDescent="0.3">
      <c r="A12231" s="1" t="s">
        <v>12</v>
      </c>
      <c r="B12231" t="b">
        <v>0</v>
      </c>
      <c r="C12231">
        <v>28129843071317</v>
      </c>
      <c r="D12231">
        <v>28129858746145</v>
      </c>
      <c r="E12231">
        <v>15674828</v>
      </c>
      <c r="F12231">
        <v>0</v>
      </c>
    </row>
    <row r="12232" spans="1:6" x14ac:dyDescent="0.3">
      <c r="A12232" s="1" t="s">
        <v>14</v>
      </c>
      <c r="B12232" t="b">
        <v>0</v>
      </c>
      <c r="C12232">
        <v>28129859508668</v>
      </c>
      <c r="D12232">
        <v>28129876370571</v>
      </c>
      <c r="E12232">
        <v>16861903</v>
      </c>
      <c r="F12232">
        <v>0</v>
      </c>
    </row>
    <row r="12233" spans="1:6" x14ac:dyDescent="0.3">
      <c r="A12233" s="1" t="s">
        <v>6</v>
      </c>
      <c r="B12233" t="b">
        <v>0</v>
      </c>
      <c r="C12233">
        <v>28129876768420</v>
      </c>
      <c r="D12233">
        <v>28129889932438</v>
      </c>
      <c r="E12233">
        <v>13164018</v>
      </c>
      <c r="F12233">
        <v>0</v>
      </c>
    </row>
    <row r="12234" spans="1:6" x14ac:dyDescent="0.3">
      <c r="A12234" s="1" t="s">
        <v>12</v>
      </c>
      <c r="B12234" t="b">
        <v>0</v>
      </c>
      <c r="C12234">
        <v>28129889949805</v>
      </c>
      <c r="D12234">
        <v>28129905549937</v>
      </c>
      <c r="E12234">
        <v>15600132</v>
      </c>
      <c r="F12234">
        <v>0</v>
      </c>
    </row>
    <row r="12235" spans="1:6" x14ac:dyDescent="0.3">
      <c r="A12235" s="1" t="s">
        <v>11</v>
      </c>
      <c r="B12235" t="b">
        <v>0</v>
      </c>
      <c r="C12235">
        <v>28129905577395</v>
      </c>
      <c r="D12235">
        <v>28129922181825</v>
      </c>
      <c r="E12235">
        <v>16604430</v>
      </c>
      <c r="F12235">
        <v>0</v>
      </c>
    </row>
    <row r="12236" spans="1:6" x14ac:dyDescent="0.3">
      <c r="A12236" s="1" t="s">
        <v>14</v>
      </c>
      <c r="B12236" t="b">
        <v>0</v>
      </c>
      <c r="C12236">
        <v>28129922976138</v>
      </c>
      <c r="D12236">
        <v>28129938956003</v>
      </c>
      <c r="E12236">
        <v>15979865</v>
      </c>
      <c r="F12236">
        <v>0</v>
      </c>
    </row>
    <row r="12237" spans="1:6" x14ac:dyDescent="0.3">
      <c r="A12237" s="1" t="s">
        <v>12</v>
      </c>
      <c r="B12237" t="b">
        <v>0</v>
      </c>
      <c r="C12237">
        <v>28129939370418</v>
      </c>
      <c r="D12237">
        <v>28129952523752</v>
      </c>
      <c r="E12237">
        <v>13153334</v>
      </c>
      <c r="F12237">
        <v>0</v>
      </c>
    </row>
    <row r="12238" spans="1:6" x14ac:dyDescent="0.3">
      <c r="A12238" s="1" t="s">
        <v>8</v>
      </c>
      <c r="B12238" t="b">
        <v>0</v>
      </c>
      <c r="C12238">
        <v>28129952745374</v>
      </c>
      <c r="D12238">
        <v>28129968243222</v>
      </c>
      <c r="E12238">
        <v>15497848</v>
      </c>
      <c r="F12238">
        <v>0</v>
      </c>
    </row>
    <row r="12239" spans="1:6" x14ac:dyDescent="0.3">
      <c r="A12239" s="1" t="s">
        <v>11</v>
      </c>
      <c r="B12239" t="b">
        <v>0</v>
      </c>
      <c r="C12239">
        <v>28129968280124</v>
      </c>
      <c r="D12239">
        <v>28129984498568</v>
      </c>
      <c r="E12239">
        <v>16218444</v>
      </c>
      <c r="F12239">
        <v>0</v>
      </c>
    </row>
    <row r="12240" spans="1:6" x14ac:dyDescent="0.3">
      <c r="A12240" s="1" t="s">
        <v>14</v>
      </c>
      <c r="B12240" t="b">
        <v>0</v>
      </c>
      <c r="C12240">
        <v>28129985268611</v>
      </c>
      <c r="D12240">
        <v>28130001894555</v>
      </c>
      <c r="E12240">
        <v>16625944</v>
      </c>
      <c r="F12240">
        <v>0</v>
      </c>
    </row>
    <row r="12241" spans="1:6" x14ac:dyDescent="0.3">
      <c r="A12241" s="1" t="s">
        <v>13</v>
      </c>
      <c r="B12241" t="b">
        <v>0</v>
      </c>
      <c r="C12241">
        <v>28130001953047</v>
      </c>
      <c r="D12241">
        <v>28130015012715</v>
      </c>
      <c r="E12241">
        <v>13059668</v>
      </c>
      <c r="F12241">
        <v>0</v>
      </c>
    </row>
    <row r="12242" spans="1:6" x14ac:dyDescent="0.3">
      <c r="A12242" s="1" t="s">
        <v>14</v>
      </c>
      <c r="B12242" t="b">
        <v>0</v>
      </c>
      <c r="C12242">
        <v>28130015789574</v>
      </c>
      <c r="D12242">
        <v>28130032895649</v>
      </c>
      <c r="E12242">
        <v>17106075</v>
      </c>
      <c r="F12242">
        <v>0</v>
      </c>
    </row>
    <row r="12243" spans="1:6" x14ac:dyDescent="0.3">
      <c r="A12243" s="1" t="s">
        <v>14</v>
      </c>
      <c r="B12243" t="b">
        <v>0</v>
      </c>
      <c r="C12243">
        <v>28130034100354</v>
      </c>
      <c r="D12243">
        <v>28130048397863</v>
      </c>
      <c r="E12243">
        <v>14297509</v>
      </c>
      <c r="F12243">
        <v>0</v>
      </c>
    </row>
    <row r="12244" spans="1:6" x14ac:dyDescent="0.3">
      <c r="A12244" s="1" t="s">
        <v>14</v>
      </c>
      <c r="B12244" t="b">
        <v>0</v>
      </c>
      <c r="C12244">
        <v>28130049577221</v>
      </c>
      <c r="D12244">
        <v>28130063973945</v>
      </c>
      <c r="E12244">
        <v>14396724</v>
      </c>
      <c r="F12244">
        <v>0</v>
      </c>
    </row>
    <row r="12245" spans="1:6" x14ac:dyDescent="0.3">
      <c r="A12245" s="1" t="s">
        <v>8</v>
      </c>
      <c r="B12245" t="b">
        <v>0</v>
      </c>
      <c r="C12245">
        <v>28130064587490</v>
      </c>
      <c r="D12245">
        <v>28130078220320</v>
      </c>
      <c r="E12245">
        <v>13632830</v>
      </c>
      <c r="F12245">
        <v>0</v>
      </c>
    </row>
    <row r="12246" spans="1:6" x14ac:dyDescent="0.3">
      <c r="A12246" s="1" t="s">
        <v>13</v>
      </c>
      <c r="B12246" t="b">
        <v>0</v>
      </c>
      <c r="C12246">
        <v>28130078254555</v>
      </c>
      <c r="D12246">
        <v>28130093600296</v>
      </c>
      <c r="E12246">
        <v>15345741</v>
      </c>
      <c r="F12246">
        <v>0</v>
      </c>
    </row>
    <row r="12247" spans="1:6" x14ac:dyDescent="0.3">
      <c r="A12247" s="1" t="s">
        <v>6</v>
      </c>
      <c r="B12247" t="b">
        <v>0</v>
      </c>
      <c r="C12247">
        <v>28130093613806</v>
      </c>
      <c r="D12247">
        <v>28130109196320</v>
      </c>
      <c r="E12247">
        <v>15582514</v>
      </c>
      <c r="F12247">
        <v>0</v>
      </c>
    </row>
    <row r="12248" spans="1:6" x14ac:dyDescent="0.3">
      <c r="A12248" s="1" t="s">
        <v>9</v>
      </c>
      <c r="B12248" t="b">
        <v>0</v>
      </c>
      <c r="C12248">
        <v>28130109344595</v>
      </c>
      <c r="D12248">
        <v>28130124967570</v>
      </c>
      <c r="E12248">
        <v>15622975</v>
      </c>
      <c r="F12248">
        <v>0</v>
      </c>
    </row>
    <row r="12249" spans="1:6" x14ac:dyDescent="0.3">
      <c r="A12249" s="1" t="s">
        <v>10</v>
      </c>
      <c r="B12249" t="b">
        <v>0</v>
      </c>
      <c r="C12249">
        <v>28130124988424</v>
      </c>
      <c r="D12249">
        <v>28130140713540</v>
      </c>
      <c r="E12249">
        <v>15725116</v>
      </c>
      <c r="F12249">
        <v>0</v>
      </c>
    </row>
    <row r="12250" spans="1:6" x14ac:dyDescent="0.3">
      <c r="A12250" s="1" t="s">
        <v>7</v>
      </c>
      <c r="B12250" t="b">
        <v>0</v>
      </c>
      <c r="C12250">
        <v>28130140937639</v>
      </c>
      <c r="D12250">
        <v>28130156095627</v>
      </c>
      <c r="E12250">
        <v>15157988</v>
      </c>
      <c r="F12250">
        <v>0</v>
      </c>
    </row>
    <row r="12251" spans="1:6" x14ac:dyDescent="0.3">
      <c r="A12251" s="1" t="s">
        <v>10</v>
      </c>
      <c r="B12251" t="b">
        <v>0</v>
      </c>
      <c r="C12251">
        <v>28130156117663</v>
      </c>
      <c r="D12251">
        <v>28130171715783</v>
      </c>
      <c r="E12251">
        <v>15598120</v>
      </c>
      <c r="F12251">
        <v>0</v>
      </c>
    </row>
    <row r="12252" spans="1:6" x14ac:dyDescent="0.3">
      <c r="A12252" s="1" t="s">
        <v>8</v>
      </c>
      <c r="B12252" t="b">
        <v>0</v>
      </c>
      <c r="C12252">
        <v>28130171937422</v>
      </c>
      <c r="D12252">
        <v>28130187580724</v>
      </c>
      <c r="E12252">
        <v>15643302</v>
      </c>
      <c r="F12252">
        <v>0</v>
      </c>
    </row>
    <row r="12253" spans="1:6" x14ac:dyDescent="0.3">
      <c r="A12253" s="1" t="s">
        <v>6</v>
      </c>
      <c r="B12253" t="b">
        <v>0</v>
      </c>
      <c r="C12253">
        <v>28130187613388</v>
      </c>
      <c r="D12253">
        <v>28130202860220</v>
      </c>
      <c r="E12253">
        <v>15246832</v>
      </c>
      <c r="F12253">
        <v>0</v>
      </c>
    </row>
    <row r="12254" spans="1:6" x14ac:dyDescent="0.3">
      <c r="A12254" s="1" t="s">
        <v>10</v>
      </c>
      <c r="B12254" t="b">
        <v>0</v>
      </c>
      <c r="C12254">
        <v>28130202875950</v>
      </c>
      <c r="D12254">
        <v>28130218566274</v>
      </c>
      <c r="E12254">
        <v>15690324</v>
      </c>
      <c r="F12254">
        <v>0</v>
      </c>
    </row>
    <row r="12255" spans="1:6" x14ac:dyDescent="0.3">
      <c r="A12255" s="1" t="s">
        <v>10</v>
      </c>
      <c r="B12255" t="b">
        <v>0</v>
      </c>
      <c r="C12255">
        <v>28130218579804</v>
      </c>
      <c r="D12255">
        <v>28130234153592</v>
      </c>
      <c r="E12255">
        <v>15573788</v>
      </c>
      <c r="F12255">
        <v>0</v>
      </c>
    </row>
    <row r="12256" spans="1:6" x14ac:dyDescent="0.3">
      <c r="A12256" s="1" t="s">
        <v>15</v>
      </c>
      <c r="B12256" t="b">
        <v>0</v>
      </c>
      <c r="C12256">
        <v>28130234798625</v>
      </c>
      <c r="D12256">
        <v>28130252907490</v>
      </c>
      <c r="E12256">
        <v>18108865</v>
      </c>
      <c r="F12256">
        <v>0</v>
      </c>
    </row>
    <row r="12257" spans="1:6" x14ac:dyDescent="0.3">
      <c r="A12257" s="1" t="s">
        <v>14</v>
      </c>
      <c r="B12257" t="b">
        <v>0</v>
      </c>
      <c r="C12257">
        <v>28130254501378</v>
      </c>
      <c r="D12257">
        <v>28130267906976</v>
      </c>
      <c r="E12257">
        <v>13405598</v>
      </c>
      <c r="F12257">
        <v>0</v>
      </c>
    </row>
    <row r="12258" spans="1:6" x14ac:dyDescent="0.3">
      <c r="A12258" s="1" t="s">
        <v>9</v>
      </c>
      <c r="B12258" t="b">
        <v>0</v>
      </c>
      <c r="C12258">
        <v>28130268108395</v>
      </c>
      <c r="D12258">
        <v>28130281336489</v>
      </c>
      <c r="E12258">
        <v>13228094</v>
      </c>
      <c r="F12258">
        <v>0</v>
      </c>
    </row>
    <row r="12259" spans="1:6" x14ac:dyDescent="0.3">
      <c r="A12259" s="1" t="s">
        <v>7</v>
      </c>
      <c r="B12259" t="b">
        <v>0</v>
      </c>
      <c r="C12259">
        <v>28130281554859</v>
      </c>
      <c r="D12259">
        <v>28130296859989</v>
      </c>
      <c r="E12259">
        <v>15305130</v>
      </c>
      <c r="F12259">
        <v>0</v>
      </c>
    </row>
    <row r="12260" spans="1:6" x14ac:dyDescent="0.3">
      <c r="A12260" s="1" t="s">
        <v>13</v>
      </c>
      <c r="B12260" t="b">
        <v>0</v>
      </c>
      <c r="C12260">
        <v>28130296891485</v>
      </c>
      <c r="D12260">
        <v>28130312348516</v>
      </c>
      <c r="E12260">
        <v>15457031</v>
      </c>
      <c r="F12260">
        <v>0</v>
      </c>
    </row>
    <row r="12261" spans="1:6" x14ac:dyDescent="0.3">
      <c r="A12261" s="1" t="s">
        <v>7</v>
      </c>
      <c r="B12261" t="b">
        <v>0</v>
      </c>
      <c r="C12261">
        <v>28130312544167</v>
      </c>
      <c r="D12261">
        <v>28130328046067</v>
      </c>
      <c r="E12261">
        <v>15501900</v>
      </c>
      <c r="F12261">
        <v>0</v>
      </c>
    </row>
    <row r="12262" spans="1:6" x14ac:dyDescent="0.3">
      <c r="A12262" s="1" t="s">
        <v>9</v>
      </c>
      <c r="B12262" t="b">
        <v>0</v>
      </c>
      <c r="C12262">
        <v>28130328198801</v>
      </c>
      <c r="D12262">
        <v>28130343740654</v>
      </c>
      <c r="E12262">
        <v>15541853</v>
      </c>
      <c r="F12262">
        <v>0</v>
      </c>
    </row>
    <row r="12263" spans="1:6" x14ac:dyDescent="0.3">
      <c r="A12263" s="1" t="s">
        <v>8</v>
      </c>
      <c r="B12263" t="b">
        <v>0</v>
      </c>
      <c r="C12263">
        <v>28130343895349</v>
      </c>
      <c r="D12263">
        <v>28130359623715</v>
      </c>
      <c r="E12263">
        <v>15728366</v>
      </c>
      <c r="F12263">
        <v>0</v>
      </c>
    </row>
    <row r="12264" spans="1:6" x14ac:dyDescent="0.3">
      <c r="A12264" s="1" t="s">
        <v>15</v>
      </c>
      <c r="B12264" t="b">
        <v>0</v>
      </c>
      <c r="C12264">
        <v>28130360291377</v>
      </c>
      <c r="D12264">
        <v>28130377997653</v>
      </c>
      <c r="E12264">
        <v>17706276</v>
      </c>
      <c r="F12264">
        <v>0</v>
      </c>
    </row>
    <row r="12265" spans="1:6" x14ac:dyDescent="0.3">
      <c r="A12265" s="1" t="s">
        <v>9</v>
      </c>
      <c r="B12265" t="b">
        <v>0</v>
      </c>
      <c r="C12265">
        <v>28130378959439</v>
      </c>
      <c r="D12265">
        <v>28130390661401</v>
      </c>
      <c r="E12265">
        <v>11701962</v>
      </c>
      <c r="F12265">
        <v>0</v>
      </c>
    </row>
    <row r="12266" spans="1:6" x14ac:dyDescent="0.3">
      <c r="A12266" s="1" t="s">
        <v>15</v>
      </c>
      <c r="B12266" t="b">
        <v>0</v>
      </c>
      <c r="C12266">
        <v>28130391315541</v>
      </c>
      <c r="D12266">
        <v>28130409409201</v>
      </c>
      <c r="E12266">
        <v>18093660</v>
      </c>
      <c r="F12266">
        <v>0</v>
      </c>
    </row>
    <row r="12267" spans="1:6" x14ac:dyDescent="0.3">
      <c r="A12267" s="1" t="s">
        <v>6</v>
      </c>
      <c r="B12267" t="b">
        <v>0</v>
      </c>
      <c r="C12267">
        <v>28130410203224</v>
      </c>
      <c r="D12267">
        <v>28130421707165</v>
      </c>
      <c r="E12267">
        <v>11503941</v>
      </c>
      <c r="F12267">
        <v>0</v>
      </c>
    </row>
    <row r="12268" spans="1:6" x14ac:dyDescent="0.3">
      <c r="A12268" s="1" t="s">
        <v>8</v>
      </c>
      <c r="B12268" t="b">
        <v>0</v>
      </c>
      <c r="C12268">
        <v>28130421926759</v>
      </c>
      <c r="D12268">
        <v>28130437632234</v>
      </c>
      <c r="E12268">
        <v>15705475</v>
      </c>
      <c r="F12268">
        <v>0</v>
      </c>
    </row>
    <row r="12269" spans="1:6" x14ac:dyDescent="0.3">
      <c r="A12269" s="1" t="s">
        <v>12</v>
      </c>
      <c r="B12269" t="b">
        <v>0</v>
      </c>
      <c r="C12269">
        <v>28130437665560</v>
      </c>
      <c r="D12269">
        <v>28130453070216</v>
      </c>
      <c r="E12269">
        <v>15404656</v>
      </c>
      <c r="F12269">
        <v>0</v>
      </c>
    </row>
    <row r="12270" spans="1:6" x14ac:dyDescent="0.3">
      <c r="A12270" s="1" t="s">
        <v>10</v>
      </c>
      <c r="B12270" t="b">
        <v>0</v>
      </c>
      <c r="C12270">
        <v>28130453088763</v>
      </c>
      <c r="D12270">
        <v>28130468337732</v>
      </c>
      <c r="E12270">
        <v>15248969</v>
      </c>
      <c r="F12270">
        <v>0</v>
      </c>
    </row>
    <row r="12271" spans="1:6" x14ac:dyDescent="0.3">
      <c r="A12271" s="1" t="s">
        <v>14</v>
      </c>
      <c r="B12271" t="b">
        <v>0</v>
      </c>
      <c r="C12271">
        <v>28130469118737</v>
      </c>
      <c r="D12271">
        <v>28130486411503</v>
      </c>
      <c r="E12271">
        <v>17292766</v>
      </c>
      <c r="F12271">
        <v>0</v>
      </c>
    </row>
    <row r="12272" spans="1:6" x14ac:dyDescent="0.3">
      <c r="A12272" s="1" t="s">
        <v>14</v>
      </c>
      <c r="B12272" t="b">
        <v>0</v>
      </c>
      <c r="C12272">
        <v>28130487235218</v>
      </c>
      <c r="D12272">
        <v>28130502099419</v>
      </c>
      <c r="E12272">
        <v>14864201</v>
      </c>
      <c r="F12272">
        <v>0</v>
      </c>
    </row>
    <row r="12273" spans="1:6" x14ac:dyDescent="0.3">
      <c r="A12273" s="1" t="s">
        <v>6</v>
      </c>
      <c r="B12273" t="b">
        <v>0</v>
      </c>
      <c r="C12273">
        <v>28130502157814</v>
      </c>
      <c r="D12273">
        <v>28130515426168</v>
      </c>
      <c r="E12273">
        <v>13268354</v>
      </c>
      <c r="F12273">
        <v>0</v>
      </c>
    </row>
    <row r="12274" spans="1:6" x14ac:dyDescent="0.3">
      <c r="A12274" s="1" t="s">
        <v>8</v>
      </c>
      <c r="B12274" t="b">
        <v>0</v>
      </c>
      <c r="C12274">
        <v>28130515645408</v>
      </c>
      <c r="D12274">
        <v>28130531278211</v>
      </c>
      <c r="E12274">
        <v>15632803</v>
      </c>
      <c r="F12274">
        <v>0</v>
      </c>
    </row>
    <row r="12275" spans="1:6" x14ac:dyDescent="0.3">
      <c r="A12275" s="1" t="s">
        <v>8</v>
      </c>
      <c r="B12275" t="b">
        <v>0</v>
      </c>
      <c r="C12275">
        <v>28130531442255</v>
      </c>
      <c r="D12275">
        <v>28130546992431</v>
      </c>
      <c r="E12275">
        <v>15550176</v>
      </c>
      <c r="F12275">
        <v>0</v>
      </c>
    </row>
    <row r="12276" spans="1:6" x14ac:dyDescent="0.3">
      <c r="A12276" s="1" t="s">
        <v>7</v>
      </c>
      <c r="B12276" t="b">
        <v>0</v>
      </c>
      <c r="C12276">
        <v>28130547201476</v>
      </c>
      <c r="D12276">
        <v>28130562614610</v>
      </c>
      <c r="E12276">
        <v>15413134</v>
      </c>
      <c r="F12276">
        <v>0</v>
      </c>
    </row>
    <row r="12277" spans="1:6" x14ac:dyDescent="0.3">
      <c r="A12277" s="1" t="s">
        <v>13</v>
      </c>
      <c r="B12277" t="b">
        <v>0</v>
      </c>
      <c r="C12277">
        <v>28130562660257</v>
      </c>
      <c r="D12277">
        <v>28130578239200</v>
      </c>
      <c r="E12277">
        <v>15578943</v>
      </c>
      <c r="F12277">
        <v>0</v>
      </c>
    </row>
    <row r="12278" spans="1:6" x14ac:dyDescent="0.3">
      <c r="A12278" s="1" t="s">
        <v>8</v>
      </c>
      <c r="B12278" t="b">
        <v>0</v>
      </c>
      <c r="C12278">
        <v>28130578474620</v>
      </c>
      <c r="D12278">
        <v>28130593819450</v>
      </c>
      <c r="E12278">
        <v>15344830</v>
      </c>
      <c r="F12278">
        <v>0</v>
      </c>
    </row>
    <row r="12279" spans="1:6" x14ac:dyDescent="0.3">
      <c r="A12279" s="1" t="s">
        <v>6</v>
      </c>
      <c r="B12279" t="b">
        <v>0</v>
      </c>
      <c r="C12279">
        <v>28130593843162</v>
      </c>
      <c r="D12279">
        <v>28130609310972</v>
      </c>
      <c r="E12279">
        <v>15467810</v>
      </c>
      <c r="F12279">
        <v>0</v>
      </c>
    </row>
    <row r="12280" spans="1:6" x14ac:dyDescent="0.3">
      <c r="A12280" s="1" t="s">
        <v>9</v>
      </c>
      <c r="B12280" t="b">
        <v>0</v>
      </c>
      <c r="C12280">
        <v>28130609452324</v>
      </c>
      <c r="D12280">
        <v>28130625154277</v>
      </c>
      <c r="E12280">
        <v>15701953</v>
      </c>
      <c r="F12280">
        <v>0</v>
      </c>
    </row>
    <row r="12281" spans="1:6" x14ac:dyDescent="0.3">
      <c r="A12281" s="1" t="s">
        <v>6</v>
      </c>
      <c r="B12281" t="b">
        <v>0</v>
      </c>
      <c r="C12281">
        <v>28130625188776</v>
      </c>
      <c r="D12281">
        <v>28130640443241</v>
      </c>
      <c r="E12281">
        <v>15254465</v>
      </c>
      <c r="F12281">
        <v>0</v>
      </c>
    </row>
    <row r="12282" spans="1:6" x14ac:dyDescent="0.3">
      <c r="A12282" s="1" t="s">
        <v>9</v>
      </c>
      <c r="B12282" t="b">
        <v>0</v>
      </c>
      <c r="C12282">
        <v>28130640589223</v>
      </c>
      <c r="D12282">
        <v>28130656390812</v>
      </c>
      <c r="E12282">
        <v>15801589</v>
      </c>
      <c r="F12282">
        <v>0</v>
      </c>
    </row>
    <row r="12283" spans="1:6" x14ac:dyDescent="0.3">
      <c r="A12283" s="1" t="s">
        <v>6</v>
      </c>
      <c r="B12283" t="b">
        <v>0</v>
      </c>
      <c r="C12283">
        <v>28130656438357</v>
      </c>
      <c r="D12283">
        <v>28130671732611</v>
      </c>
      <c r="E12283">
        <v>15294254</v>
      </c>
      <c r="F12283">
        <v>0</v>
      </c>
    </row>
    <row r="12284" spans="1:6" x14ac:dyDescent="0.3">
      <c r="A12284" s="1" t="s">
        <v>10</v>
      </c>
      <c r="B12284" t="b">
        <v>0</v>
      </c>
      <c r="C12284">
        <v>28130671747201</v>
      </c>
      <c r="D12284">
        <v>28130687588468</v>
      </c>
      <c r="E12284">
        <v>15841267</v>
      </c>
      <c r="F12284">
        <v>0</v>
      </c>
    </row>
    <row r="12285" spans="1:6" x14ac:dyDescent="0.3">
      <c r="A12285" s="1" t="s">
        <v>11</v>
      </c>
      <c r="B12285" t="b">
        <v>0</v>
      </c>
      <c r="C12285">
        <v>28130687630606</v>
      </c>
      <c r="D12285">
        <v>28130703919977</v>
      </c>
      <c r="E12285">
        <v>16289371</v>
      </c>
      <c r="F12285">
        <v>0</v>
      </c>
    </row>
    <row r="12286" spans="1:6" x14ac:dyDescent="0.3">
      <c r="A12286" s="1" t="s">
        <v>11</v>
      </c>
      <c r="B12286" t="b">
        <v>0</v>
      </c>
      <c r="C12286">
        <v>28130703957102</v>
      </c>
      <c r="D12286">
        <v>28130719507180</v>
      </c>
      <c r="E12286">
        <v>15550078</v>
      </c>
      <c r="F12286">
        <v>0</v>
      </c>
    </row>
    <row r="12287" spans="1:6" x14ac:dyDescent="0.3">
      <c r="A12287" s="1" t="s">
        <v>7</v>
      </c>
      <c r="B12287" t="b">
        <v>0</v>
      </c>
      <c r="C12287">
        <v>28130719719616</v>
      </c>
      <c r="D12287">
        <v>28130734409535</v>
      </c>
      <c r="E12287">
        <v>14689919</v>
      </c>
      <c r="F12287">
        <v>0</v>
      </c>
    </row>
    <row r="12288" spans="1:6" x14ac:dyDescent="0.3">
      <c r="A12288" s="1" t="s">
        <v>7</v>
      </c>
      <c r="B12288" t="b">
        <v>0</v>
      </c>
      <c r="C12288">
        <v>28130734604522</v>
      </c>
      <c r="D12288">
        <v>28130749917496</v>
      </c>
      <c r="E12288">
        <v>15312974</v>
      </c>
      <c r="F12288">
        <v>0</v>
      </c>
    </row>
    <row r="12289" spans="1:6" x14ac:dyDescent="0.3">
      <c r="A12289" s="1" t="s">
        <v>8</v>
      </c>
      <c r="B12289" t="b">
        <v>0</v>
      </c>
      <c r="C12289">
        <v>28130750097300</v>
      </c>
      <c r="D12289">
        <v>28130765792590</v>
      </c>
      <c r="E12289">
        <v>15695290</v>
      </c>
      <c r="F12289">
        <v>0</v>
      </c>
    </row>
    <row r="12290" spans="1:6" x14ac:dyDescent="0.3">
      <c r="A12290" s="1" t="s">
        <v>13</v>
      </c>
      <c r="B12290" t="b">
        <v>0</v>
      </c>
      <c r="C12290">
        <v>28130765838655</v>
      </c>
      <c r="D12290">
        <v>28130781191099</v>
      </c>
      <c r="E12290">
        <v>15352444</v>
      </c>
      <c r="F12290">
        <v>0</v>
      </c>
    </row>
    <row r="12291" spans="1:6" x14ac:dyDescent="0.3">
      <c r="A12291" s="1" t="s">
        <v>11</v>
      </c>
      <c r="B12291" t="b">
        <v>0</v>
      </c>
      <c r="C12291">
        <v>28130781218777</v>
      </c>
      <c r="D12291">
        <v>28130797890336</v>
      </c>
      <c r="E12291">
        <v>16671559</v>
      </c>
      <c r="F12291">
        <v>0</v>
      </c>
    </row>
    <row r="12292" spans="1:6" x14ac:dyDescent="0.3">
      <c r="A12292" s="1" t="s">
        <v>15</v>
      </c>
      <c r="B12292" t="b">
        <v>0</v>
      </c>
      <c r="C12292">
        <v>28130798580415</v>
      </c>
      <c r="D12292">
        <v>28130815574234</v>
      </c>
      <c r="E12292">
        <v>16993819</v>
      </c>
      <c r="F12292">
        <v>0</v>
      </c>
    </row>
    <row r="12293" spans="1:6" x14ac:dyDescent="0.3">
      <c r="A12293" s="1" t="s">
        <v>6</v>
      </c>
      <c r="B12293" t="b">
        <v>0</v>
      </c>
      <c r="C12293">
        <v>28130816370191</v>
      </c>
      <c r="D12293">
        <v>28130828018231</v>
      </c>
      <c r="E12293">
        <v>11648040</v>
      </c>
      <c r="F12293">
        <v>0</v>
      </c>
    </row>
    <row r="12294" spans="1:6" x14ac:dyDescent="0.3">
      <c r="A12294" s="1" t="s">
        <v>11</v>
      </c>
      <c r="B12294" t="b">
        <v>0</v>
      </c>
      <c r="C12294">
        <v>28130828049125</v>
      </c>
      <c r="D12294">
        <v>28130844535680</v>
      </c>
      <c r="E12294">
        <v>16486555</v>
      </c>
      <c r="F12294">
        <v>0</v>
      </c>
    </row>
    <row r="12295" spans="1:6" x14ac:dyDescent="0.3">
      <c r="A12295" s="1" t="s">
        <v>9</v>
      </c>
      <c r="B12295" t="b">
        <v>0</v>
      </c>
      <c r="C12295">
        <v>28130844706135</v>
      </c>
      <c r="D12295">
        <v>28130859480022</v>
      </c>
      <c r="E12295">
        <v>14773887</v>
      </c>
      <c r="F12295">
        <v>0</v>
      </c>
    </row>
    <row r="12296" spans="1:6" x14ac:dyDescent="0.3">
      <c r="A12296" s="1" t="s">
        <v>9</v>
      </c>
      <c r="B12296" t="b">
        <v>0</v>
      </c>
      <c r="C12296">
        <v>28130859621648</v>
      </c>
      <c r="D12296">
        <v>28130875074756</v>
      </c>
      <c r="E12296">
        <v>15453108</v>
      </c>
      <c r="F12296">
        <v>0</v>
      </c>
    </row>
    <row r="12297" spans="1:6" x14ac:dyDescent="0.3">
      <c r="A12297" s="1" t="s">
        <v>11</v>
      </c>
      <c r="B12297" t="b">
        <v>0</v>
      </c>
      <c r="C12297">
        <v>28130875116628</v>
      </c>
      <c r="D12297">
        <v>28130891395891</v>
      </c>
      <c r="E12297">
        <v>16279263</v>
      </c>
      <c r="F12297">
        <v>0</v>
      </c>
    </row>
    <row r="12298" spans="1:6" x14ac:dyDescent="0.3">
      <c r="A12298" s="1" t="s">
        <v>8</v>
      </c>
      <c r="B12298" t="b">
        <v>0</v>
      </c>
      <c r="C12298">
        <v>28130891601669</v>
      </c>
      <c r="D12298">
        <v>28130906560236</v>
      </c>
      <c r="E12298">
        <v>14958567</v>
      </c>
      <c r="F12298">
        <v>0</v>
      </c>
    </row>
    <row r="12299" spans="1:6" x14ac:dyDescent="0.3">
      <c r="A12299" s="1" t="s">
        <v>15</v>
      </c>
      <c r="B12299" t="b">
        <v>0</v>
      </c>
      <c r="C12299">
        <v>28130907221711</v>
      </c>
      <c r="D12299">
        <v>28130924841232</v>
      </c>
      <c r="E12299">
        <v>17619521</v>
      </c>
      <c r="F12299">
        <v>0</v>
      </c>
    </row>
    <row r="12300" spans="1:6" x14ac:dyDescent="0.3">
      <c r="A12300" s="1" t="s">
        <v>11</v>
      </c>
      <c r="B12300" t="b">
        <v>0</v>
      </c>
      <c r="C12300">
        <v>28130925667984</v>
      </c>
      <c r="D12300">
        <v>28130938398721</v>
      </c>
      <c r="E12300">
        <v>12730737</v>
      </c>
      <c r="F12300">
        <v>0</v>
      </c>
    </row>
    <row r="12301" spans="1:6" x14ac:dyDescent="0.3">
      <c r="A12301" s="1" t="s">
        <v>7</v>
      </c>
      <c r="B12301" t="b">
        <v>0</v>
      </c>
      <c r="C12301">
        <v>28130938623299</v>
      </c>
      <c r="D12301">
        <v>28130953190181</v>
      </c>
      <c r="E12301">
        <v>14566882</v>
      </c>
      <c r="F12301">
        <v>0</v>
      </c>
    </row>
    <row r="12302" spans="1:6" x14ac:dyDescent="0.3">
      <c r="A12302" s="1" t="s">
        <v>12</v>
      </c>
      <c r="B12302" t="b">
        <v>0</v>
      </c>
      <c r="C12302">
        <v>28130953222411</v>
      </c>
      <c r="D12302">
        <v>28130968739945</v>
      </c>
      <c r="E12302">
        <v>15517534</v>
      </c>
      <c r="F12302">
        <v>0</v>
      </c>
    </row>
    <row r="12303" spans="1:6" x14ac:dyDescent="0.3">
      <c r="A12303" s="1" t="s">
        <v>13</v>
      </c>
      <c r="B12303" t="b">
        <v>0</v>
      </c>
      <c r="C12303">
        <v>28130968765499</v>
      </c>
      <c r="D12303">
        <v>28130984138092</v>
      </c>
      <c r="E12303">
        <v>15372593</v>
      </c>
      <c r="F12303">
        <v>0</v>
      </c>
    </row>
    <row r="12304" spans="1:6" x14ac:dyDescent="0.3">
      <c r="A12304" s="1" t="s">
        <v>12</v>
      </c>
      <c r="B12304" t="b">
        <v>0</v>
      </c>
      <c r="C12304">
        <v>28130984159136</v>
      </c>
      <c r="D12304">
        <v>28130999488340</v>
      </c>
      <c r="E12304">
        <v>15329204</v>
      </c>
      <c r="F12304">
        <v>0</v>
      </c>
    </row>
    <row r="12305" spans="1:6" x14ac:dyDescent="0.3">
      <c r="A12305" s="1" t="s">
        <v>6</v>
      </c>
      <c r="B12305" t="b">
        <v>0</v>
      </c>
      <c r="C12305">
        <v>28130999506811</v>
      </c>
      <c r="D12305">
        <v>28131015235098</v>
      </c>
      <c r="E12305">
        <v>15728287</v>
      </c>
      <c r="F12305">
        <v>0</v>
      </c>
    </row>
    <row r="12306" spans="1:6" x14ac:dyDescent="0.3">
      <c r="A12306" s="1" t="s">
        <v>15</v>
      </c>
      <c r="B12306" t="b">
        <v>0</v>
      </c>
      <c r="C12306">
        <v>28131015892646</v>
      </c>
      <c r="D12306">
        <v>28131034158372</v>
      </c>
      <c r="E12306">
        <v>18265726</v>
      </c>
      <c r="F12306">
        <v>0</v>
      </c>
    </row>
    <row r="12307" spans="1:6" x14ac:dyDescent="0.3">
      <c r="A12307" s="1" t="s">
        <v>13</v>
      </c>
      <c r="B12307" t="b">
        <v>0</v>
      </c>
      <c r="C12307">
        <v>28131034958236</v>
      </c>
      <c r="D12307">
        <v>28131046433962</v>
      </c>
      <c r="E12307">
        <v>11475726</v>
      </c>
      <c r="F12307">
        <v>0</v>
      </c>
    </row>
    <row r="12308" spans="1:6" x14ac:dyDescent="0.3">
      <c r="A12308" s="1" t="s">
        <v>13</v>
      </c>
      <c r="B12308" t="b">
        <v>0</v>
      </c>
      <c r="C12308">
        <v>28131046450907</v>
      </c>
      <c r="D12308">
        <v>28131062030381</v>
      </c>
      <c r="E12308">
        <v>15579474</v>
      </c>
      <c r="F12308">
        <v>0</v>
      </c>
    </row>
    <row r="12309" spans="1:6" x14ac:dyDescent="0.3">
      <c r="A12309" s="1" t="s">
        <v>15</v>
      </c>
      <c r="B12309" t="b">
        <v>0</v>
      </c>
      <c r="C12309">
        <v>28131062686516</v>
      </c>
      <c r="D12309">
        <v>28131081084078</v>
      </c>
      <c r="E12309">
        <v>18397562</v>
      </c>
      <c r="F12309">
        <v>0</v>
      </c>
    </row>
    <row r="12310" spans="1:6" x14ac:dyDescent="0.3">
      <c r="A12310" s="1" t="s">
        <v>11</v>
      </c>
      <c r="B12310" t="b">
        <v>0</v>
      </c>
      <c r="C12310">
        <v>28131081913796</v>
      </c>
      <c r="D12310">
        <v>28131094150765</v>
      </c>
      <c r="E12310">
        <v>12236969</v>
      </c>
      <c r="F12310">
        <v>0</v>
      </c>
    </row>
    <row r="12311" spans="1:6" x14ac:dyDescent="0.3">
      <c r="A12311" s="1" t="s">
        <v>8</v>
      </c>
      <c r="B12311" t="b">
        <v>0</v>
      </c>
      <c r="C12311">
        <v>28131094480965</v>
      </c>
      <c r="D12311">
        <v>28131109152120</v>
      </c>
      <c r="E12311">
        <v>14671155</v>
      </c>
      <c r="F12311">
        <v>0</v>
      </c>
    </row>
    <row r="12312" spans="1:6" x14ac:dyDescent="0.3">
      <c r="A12312" s="1" t="s">
        <v>7</v>
      </c>
      <c r="B12312" t="b">
        <v>0</v>
      </c>
      <c r="C12312">
        <v>28131109382582</v>
      </c>
      <c r="D12312">
        <v>28131124838306</v>
      </c>
      <c r="E12312">
        <v>15455724</v>
      </c>
      <c r="F12312">
        <v>0</v>
      </c>
    </row>
    <row r="12313" spans="1:6" x14ac:dyDescent="0.3">
      <c r="A12313" s="1" t="s">
        <v>6</v>
      </c>
      <c r="B12313" t="b">
        <v>0</v>
      </c>
      <c r="C12313">
        <v>28131124882123</v>
      </c>
      <c r="D12313">
        <v>28131140094844</v>
      </c>
      <c r="E12313">
        <v>15212721</v>
      </c>
      <c r="F12313">
        <v>0</v>
      </c>
    </row>
    <row r="12314" spans="1:6" x14ac:dyDescent="0.3">
      <c r="A12314" s="1" t="s">
        <v>7</v>
      </c>
      <c r="B12314" t="b">
        <v>0</v>
      </c>
      <c r="C12314">
        <v>28131140300895</v>
      </c>
      <c r="D12314">
        <v>28131155854179</v>
      </c>
      <c r="E12314">
        <v>15553284</v>
      </c>
      <c r="F12314">
        <v>0</v>
      </c>
    </row>
    <row r="12315" spans="1:6" x14ac:dyDescent="0.3">
      <c r="A12315" s="1" t="s">
        <v>12</v>
      </c>
      <c r="B12315" t="b">
        <v>0</v>
      </c>
      <c r="C12315">
        <v>28131155876840</v>
      </c>
      <c r="D12315">
        <v>28131171436614</v>
      </c>
      <c r="E12315">
        <v>15559774</v>
      </c>
      <c r="F12315">
        <v>0</v>
      </c>
    </row>
    <row r="12316" spans="1:6" x14ac:dyDescent="0.3">
      <c r="A12316" s="1" t="s">
        <v>7</v>
      </c>
      <c r="B12316" t="b">
        <v>0</v>
      </c>
      <c r="C12316">
        <v>28131171632162</v>
      </c>
      <c r="D12316">
        <v>28131187007657</v>
      </c>
      <c r="E12316">
        <v>15375495</v>
      </c>
      <c r="F12316">
        <v>0</v>
      </c>
    </row>
    <row r="12317" spans="1:6" x14ac:dyDescent="0.3">
      <c r="A12317" s="1" t="s">
        <v>9</v>
      </c>
      <c r="B12317" t="b">
        <v>0</v>
      </c>
      <c r="C12317">
        <v>28131187129143</v>
      </c>
      <c r="D12317">
        <v>28131202708800</v>
      </c>
      <c r="E12317">
        <v>15579657</v>
      </c>
      <c r="F12317">
        <v>0</v>
      </c>
    </row>
    <row r="12318" spans="1:6" x14ac:dyDescent="0.3">
      <c r="A12318" s="1" t="s">
        <v>7</v>
      </c>
      <c r="B12318" t="b">
        <v>0</v>
      </c>
      <c r="C12318">
        <v>28131202885597</v>
      </c>
      <c r="D12318">
        <v>28131218257692</v>
      </c>
      <c r="E12318">
        <v>15372095</v>
      </c>
      <c r="F12318">
        <v>0</v>
      </c>
    </row>
    <row r="12319" spans="1:6" x14ac:dyDescent="0.3">
      <c r="A12319" s="1" t="s">
        <v>9</v>
      </c>
      <c r="B12319" t="b">
        <v>0</v>
      </c>
      <c r="C12319">
        <v>28131218374241</v>
      </c>
      <c r="D12319">
        <v>28131234148643</v>
      </c>
      <c r="E12319">
        <v>15774402</v>
      </c>
      <c r="F12319">
        <v>0</v>
      </c>
    </row>
    <row r="12320" spans="1:6" x14ac:dyDescent="0.3">
      <c r="A12320" s="1" t="s">
        <v>13</v>
      </c>
      <c r="B12320" t="b">
        <v>0</v>
      </c>
      <c r="C12320">
        <v>28131234191738</v>
      </c>
      <c r="D12320">
        <v>28131249516455</v>
      </c>
      <c r="E12320">
        <v>15324717</v>
      </c>
      <c r="F12320">
        <v>0</v>
      </c>
    </row>
    <row r="12321" spans="1:6" x14ac:dyDescent="0.3">
      <c r="A12321" s="1" t="s">
        <v>8</v>
      </c>
      <c r="B12321" t="b">
        <v>0</v>
      </c>
      <c r="C12321">
        <v>28131249733615</v>
      </c>
      <c r="D12321">
        <v>28131265343134</v>
      </c>
      <c r="E12321">
        <v>15609519</v>
      </c>
      <c r="F12321">
        <v>0</v>
      </c>
    </row>
    <row r="12322" spans="1:6" x14ac:dyDescent="0.3">
      <c r="A12322" s="1" t="s">
        <v>14</v>
      </c>
      <c r="B12322" t="b">
        <v>0</v>
      </c>
      <c r="C12322">
        <v>28131266114765</v>
      </c>
      <c r="D12322">
        <v>28131282885083</v>
      </c>
      <c r="E12322">
        <v>16770318</v>
      </c>
      <c r="F12322">
        <v>0</v>
      </c>
    </row>
    <row r="12323" spans="1:6" x14ac:dyDescent="0.3">
      <c r="A12323" s="1" t="s">
        <v>13</v>
      </c>
      <c r="B12323" t="b">
        <v>0</v>
      </c>
      <c r="C12323">
        <v>28131283287429</v>
      </c>
      <c r="D12323">
        <v>28131296472356</v>
      </c>
      <c r="E12323">
        <v>13184927</v>
      </c>
      <c r="F12323">
        <v>0</v>
      </c>
    </row>
    <row r="12324" spans="1:6" x14ac:dyDescent="0.3">
      <c r="A12324" s="1" t="s">
        <v>14</v>
      </c>
      <c r="B12324" t="b">
        <v>0</v>
      </c>
      <c r="C12324">
        <v>28131297274714</v>
      </c>
      <c r="D12324">
        <v>28131314093464</v>
      </c>
      <c r="E12324">
        <v>16818750</v>
      </c>
      <c r="F12324">
        <v>0</v>
      </c>
    </row>
    <row r="12325" spans="1:6" x14ac:dyDescent="0.3">
      <c r="A12325" s="1" t="s">
        <v>13</v>
      </c>
      <c r="B12325" t="b">
        <v>0</v>
      </c>
      <c r="C12325">
        <v>28131314499989</v>
      </c>
      <c r="D12325">
        <v>28131327717912</v>
      </c>
      <c r="E12325">
        <v>13217923</v>
      </c>
      <c r="F12325">
        <v>0</v>
      </c>
    </row>
    <row r="12326" spans="1:6" x14ac:dyDescent="0.3">
      <c r="A12326" s="1" t="s">
        <v>12</v>
      </c>
      <c r="B12326" t="b">
        <v>0</v>
      </c>
      <c r="C12326">
        <v>28131327739810</v>
      </c>
      <c r="D12326">
        <v>28131343471735</v>
      </c>
      <c r="E12326">
        <v>15731925</v>
      </c>
      <c r="F12326">
        <v>0</v>
      </c>
    </row>
    <row r="12327" spans="1:6" x14ac:dyDescent="0.3">
      <c r="A12327" s="1" t="s">
        <v>11</v>
      </c>
      <c r="B12327" t="b">
        <v>0</v>
      </c>
      <c r="C12327">
        <v>28131343513609</v>
      </c>
      <c r="D12327">
        <v>28131359773917</v>
      </c>
      <c r="E12327">
        <v>16260308</v>
      </c>
      <c r="F12327">
        <v>0</v>
      </c>
    </row>
    <row r="12328" spans="1:6" x14ac:dyDescent="0.3">
      <c r="A12328" s="1" t="s">
        <v>10</v>
      </c>
      <c r="B12328" t="b">
        <v>0</v>
      </c>
      <c r="C12328">
        <v>28131359806915</v>
      </c>
      <c r="D12328">
        <v>28131374550772</v>
      </c>
      <c r="E12328">
        <v>14743857</v>
      </c>
      <c r="F12328">
        <v>0</v>
      </c>
    </row>
    <row r="12329" spans="1:6" x14ac:dyDescent="0.3">
      <c r="A12329" s="1" t="s">
        <v>7</v>
      </c>
      <c r="B12329" t="b">
        <v>0</v>
      </c>
      <c r="C12329">
        <v>28131374763974</v>
      </c>
      <c r="D12329">
        <v>28131390241577</v>
      </c>
      <c r="E12329">
        <v>15477603</v>
      </c>
      <c r="F12329">
        <v>0</v>
      </c>
    </row>
    <row r="12330" spans="1:6" x14ac:dyDescent="0.3">
      <c r="A12330" s="1" t="s">
        <v>14</v>
      </c>
      <c r="B12330" t="b">
        <v>0</v>
      </c>
      <c r="C12330">
        <v>28131391014460</v>
      </c>
      <c r="D12330">
        <v>28131408497824</v>
      </c>
      <c r="E12330">
        <v>17483364</v>
      </c>
      <c r="F12330">
        <v>0</v>
      </c>
    </row>
    <row r="12331" spans="1:6" x14ac:dyDescent="0.3">
      <c r="A12331" s="1" t="s">
        <v>6</v>
      </c>
      <c r="B12331" t="b">
        <v>0</v>
      </c>
      <c r="C12331">
        <v>28131408556941</v>
      </c>
      <c r="D12331">
        <v>28131421849606</v>
      </c>
      <c r="E12331">
        <v>13292665</v>
      </c>
      <c r="F12331">
        <v>0</v>
      </c>
    </row>
    <row r="12332" spans="1:6" x14ac:dyDescent="0.3">
      <c r="A12332" s="1" t="s">
        <v>15</v>
      </c>
      <c r="B12332" t="b">
        <v>0</v>
      </c>
      <c r="C12332">
        <v>28131422508014</v>
      </c>
      <c r="D12332">
        <v>28131440501820</v>
      </c>
      <c r="E12332">
        <v>17993806</v>
      </c>
      <c r="F12332">
        <v>0</v>
      </c>
    </row>
    <row r="12333" spans="1:6" x14ac:dyDescent="0.3">
      <c r="A12333" s="1" t="s">
        <v>7</v>
      </c>
      <c r="B12333" t="b">
        <v>0</v>
      </c>
      <c r="C12333">
        <v>28131441520284</v>
      </c>
      <c r="D12333">
        <v>28131453438834</v>
      </c>
      <c r="E12333">
        <v>11918550</v>
      </c>
      <c r="F12333">
        <v>0</v>
      </c>
    </row>
    <row r="12334" spans="1:6" x14ac:dyDescent="0.3">
      <c r="A12334" s="1" t="s">
        <v>9</v>
      </c>
      <c r="B12334" t="b">
        <v>0</v>
      </c>
      <c r="C12334">
        <v>28131453617279</v>
      </c>
      <c r="D12334">
        <v>28131468961981</v>
      </c>
      <c r="E12334">
        <v>15344702</v>
      </c>
      <c r="F12334">
        <v>0</v>
      </c>
    </row>
    <row r="12335" spans="1:6" x14ac:dyDescent="0.3">
      <c r="A12335" s="1" t="s">
        <v>8</v>
      </c>
      <c r="B12335" t="b">
        <v>0</v>
      </c>
      <c r="C12335">
        <v>28131469117146</v>
      </c>
      <c r="D12335">
        <v>28131484673935</v>
      </c>
      <c r="E12335">
        <v>15556789</v>
      </c>
      <c r="F12335">
        <v>0</v>
      </c>
    </row>
    <row r="12336" spans="1:6" x14ac:dyDescent="0.3">
      <c r="A12336" s="1" t="s">
        <v>15</v>
      </c>
      <c r="B12336" t="b">
        <v>0</v>
      </c>
      <c r="C12336">
        <v>28131485312586</v>
      </c>
      <c r="D12336">
        <v>28131503008974</v>
      </c>
      <c r="E12336">
        <v>17696388</v>
      </c>
      <c r="F12336">
        <v>0</v>
      </c>
    </row>
    <row r="12337" spans="1:6" x14ac:dyDescent="0.3">
      <c r="A12337" s="1" t="s">
        <v>14</v>
      </c>
      <c r="B12337" t="b">
        <v>0</v>
      </c>
      <c r="C12337">
        <v>28131504614900</v>
      </c>
      <c r="D12337">
        <v>28131518117647</v>
      </c>
      <c r="E12337">
        <v>13502747</v>
      </c>
      <c r="F12337">
        <v>0</v>
      </c>
    </row>
    <row r="12338" spans="1:6" x14ac:dyDescent="0.3">
      <c r="A12338" s="1" t="s">
        <v>10</v>
      </c>
      <c r="B12338" t="b">
        <v>0</v>
      </c>
      <c r="C12338">
        <v>28131518177459</v>
      </c>
      <c r="D12338">
        <v>28131531272515</v>
      </c>
      <c r="E12338">
        <v>13095056</v>
      </c>
      <c r="F12338">
        <v>0</v>
      </c>
    </row>
    <row r="12339" spans="1:6" x14ac:dyDescent="0.3">
      <c r="A12339" s="1" t="s">
        <v>10</v>
      </c>
      <c r="B12339" t="b">
        <v>0</v>
      </c>
      <c r="C12339">
        <v>28131531286709</v>
      </c>
      <c r="D12339">
        <v>28131546980733</v>
      </c>
      <c r="E12339">
        <v>15694024</v>
      </c>
      <c r="F12339">
        <v>0</v>
      </c>
    </row>
    <row r="12340" spans="1:6" x14ac:dyDescent="0.3">
      <c r="A12340" s="1" t="s">
        <v>8</v>
      </c>
      <c r="B12340" t="b">
        <v>0</v>
      </c>
      <c r="C12340">
        <v>28131547207949</v>
      </c>
      <c r="D12340">
        <v>28131563146991</v>
      </c>
      <c r="E12340">
        <v>15939042</v>
      </c>
      <c r="F12340">
        <v>0</v>
      </c>
    </row>
    <row r="12341" spans="1:6" x14ac:dyDescent="0.3">
      <c r="A12341" s="1" t="s">
        <v>13</v>
      </c>
      <c r="B12341" t="b">
        <v>0</v>
      </c>
      <c r="C12341">
        <v>28131563190696</v>
      </c>
      <c r="D12341">
        <v>28131578171674</v>
      </c>
      <c r="E12341">
        <v>14980978</v>
      </c>
      <c r="F12341">
        <v>0</v>
      </c>
    </row>
    <row r="12342" spans="1:6" x14ac:dyDescent="0.3">
      <c r="A12342" s="1" t="s">
        <v>13</v>
      </c>
      <c r="B12342" t="b">
        <v>0</v>
      </c>
      <c r="C12342">
        <v>28131578190403</v>
      </c>
      <c r="D12342">
        <v>28131593771824</v>
      </c>
      <c r="E12342">
        <v>15581421</v>
      </c>
      <c r="F12342">
        <v>0</v>
      </c>
    </row>
    <row r="12343" spans="1:6" x14ac:dyDescent="0.3">
      <c r="A12343" s="1" t="s">
        <v>8</v>
      </c>
      <c r="B12343" t="b">
        <v>0</v>
      </c>
      <c r="C12343">
        <v>28131593981796</v>
      </c>
      <c r="D12343">
        <v>28131609773162</v>
      </c>
      <c r="E12343">
        <v>15791366</v>
      </c>
      <c r="F12343">
        <v>0</v>
      </c>
    </row>
    <row r="12344" spans="1:6" x14ac:dyDescent="0.3">
      <c r="A12344" s="1" t="s">
        <v>10</v>
      </c>
      <c r="B12344" t="b">
        <v>0</v>
      </c>
      <c r="C12344">
        <v>28131609806349</v>
      </c>
      <c r="D12344">
        <v>28131625126966</v>
      </c>
      <c r="E12344">
        <v>15320617</v>
      </c>
      <c r="F12344">
        <v>0</v>
      </c>
    </row>
    <row r="12345" spans="1:6" x14ac:dyDescent="0.3">
      <c r="A12345" s="1" t="s">
        <v>8</v>
      </c>
      <c r="B12345" t="b">
        <v>0</v>
      </c>
      <c r="C12345">
        <v>28131625331308</v>
      </c>
      <c r="D12345">
        <v>28131640991313</v>
      </c>
      <c r="E12345">
        <v>15660005</v>
      </c>
      <c r="F12345">
        <v>0</v>
      </c>
    </row>
    <row r="12346" spans="1:6" x14ac:dyDescent="0.3">
      <c r="A12346" s="1" t="s">
        <v>13</v>
      </c>
      <c r="B12346" t="b">
        <v>0</v>
      </c>
      <c r="C12346">
        <v>28131641025027</v>
      </c>
      <c r="D12346">
        <v>28131656427658</v>
      </c>
      <c r="E12346">
        <v>15402631</v>
      </c>
      <c r="F12346">
        <v>0</v>
      </c>
    </row>
    <row r="12347" spans="1:6" x14ac:dyDescent="0.3">
      <c r="A12347" s="1" t="s">
        <v>10</v>
      </c>
      <c r="B12347" t="b">
        <v>0</v>
      </c>
      <c r="C12347">
        <v>28131656476151</v>
      </c>
      <c r="D12347">
        <v>28131672208888</v>
      </c>
      <c r="E12347">
        <v>15732737</v>
      </c>
      <c r="F12347">
        <v>0</v>
      </c>
    </row>
    <row r="12348" spans="1:6" x14ac:dyDescent="0.3">
      <c r="A12348" s="1" t="s">
        <v>15</v>
      </c>
      <c r="B12348" t="b">
        <v>0</v>
      </c>
      <c r="C12348">
        <v>28131672893089</v>
      </c>
      <c r="D12348">
        <v>28131690589068</v>
      </c>
      <c r="E12348">
        <v>17695979</v>
      </c>
      <c r="F12348">
        <v>0</v>
      </c>
    </row>
    <row r="12349" spans="1:6" x14ac:dyDescent="0.3">
      <c r="A12349" s="1" t="s">
        <v>11</v>
      </c>
      <c r="B12349" t="b">
        <v>0</v>
      </c>
      <c r="C12349">
        <v>28131691395848</v>
      </c>
      <c r="D12349">
        <v>28131704026936</v>
      </c>
      <c r="E12349">
        <v>12631088</v>
      </c>
      <c r="F12349">
        <v>0</v>
      </c>
    </row>
    <row r="12350" spans="1:6" x14ac:dyDescent="0.3">
      <c r="A12350" s="1" t="s">
        <v>12</v>
      </c>
      <c r="B12350" t="b">
        <v>0</v>
      </c>
      <c r="C12350">
        <v>28131704051748</v>
      </c>
      <c r="D12350">
        <v>28131718921578</v>
      </c>
      <c r="E12350">
        <v>14869830</v>
      </c>
      <c r="F12350">
        <v>0</v>
      </c>
    </row>
    <row r="12351" spans="1:6" x14ac:dyDescent="0.3">
      <c r="A12351" s="1" t="s">
        <v>7</v>
      </c>
      <c r="B12351" t="b">
        <v>0</v>
      </c>
      <c r="C12351">
        <v>28131719138515</v>
      </c>
      <c r="D12351">
        <v>28131734515502</v>
      </c>
      <c r="E12351">
        <v>15376987</v>
      </c>
      <c r="F12351">
        <v>0</v>
      </c>
    </row>
    <row r="12352" spans="1:6" x14ac:dyDescent="0.3">
      <c r="A12352" s="1" t="s">
        <v>15</v>
      </c>
      <c r="B12352" t="b">
        <v>0</v>
      </c>
      <c r="C12352">
        <v>28131735136400</v>
      </c>
      <c r="D12352">
        <v>28131752684958</v>
      </c>
      <c r="E12352">
        <v>17548558</v>
      </c>
      <c r="F12352">
        <v>0</v>
      </c>
    </row>
    <row r="12353" spans="1:6" x14ac:dyDescent="0.3">
      <c r="A12353" s="1" t="s">
        <v>12</v>
      </c>
      <c r="B12353" t="b">
        <v>0</v>
      </c>
      <c r="C12353">
        <v>28131753927659</v>
      </c>
      <c r="D12353">
        <v>28131765727237</v>
      </c>
      <c r="E12353">
        <v>11799578</v>
      </c>
      <c r="F12353">
        <v>0</v>
      </c>
    </row>
    <row r="12354" spans="1:6" x14ac:dyDescent="0.3">
      <c r="A12354" s="1" t="s">
        <v>6</v>
      </c>
      <c r="B12354" t="b">
        <v>0</v>
      </c>
      <c r="C12354">
        <v>28131765748926</v>
      </c>
      <c r="D12354">
        <v>28131781492302</v>
      </c>
      <c r="E12354">
        <v>15743376</v>
      </c>
      <c r="F12354">
        <v>0</v>
      </c>
    </row>
    <row r="12355" spans="1:6" x14ac:dyDescent="0.3">
      <c r="A12355" s="1" t="s">
        <v>7</v>
      </c>
      <c r="B12355" t="b">
        <v>0</v>
      </c>
      <c r="C12355">
        <v>28131781711138</v>
      </c>
      <c r="D12355">
        <v>28131797127080</v>
      </c>
      <c r="E12355">
        <v>15415942</v>
      </c>
      <c r="F12355">
        <v>0</v>
      </c>
    </row>
    <row r="12356" spans="1:6" x14ac:dyDescent="0.3">
      <c r="A12356" s="1" t="s">
        <v>15</v>
      </c>
      <c r="B12356" t="b">
        <v>0</v>
      </c>
      <c r="C12356">
        <v>28131797782287</v>
      </c>
      <c r="D12356">
        <v>28131815581424</v>
      </c>
      <c r="E12356">
        <v>17799137</v>
      </c>
      <c r="F12356">
        <v>0</v>
      </c>
    </row>
    <row r="12357" spans="1:6" x14ac:dyDescent="0.3">
      <c r="A12357" s="1" t="s">
        <v>9</v>
      </c>
      <c r="B12357" t="b">
        <v>0</v>
      </c>
      <c r="C12357">
        <v>28131816534500</v>
      </c>
      <c r="D12357">
        <v>28131828325570</v>
      </c>
      <c r="E12357">
        <v>11791070</v>
      </c>
      <c r="F12357">
        <v>0</v>
      </c>
    </row>
    <row r="12358" spans="1:6" x14ac:dyDescent="0.3">
      <c r="A12358" s="1" t="s">
        <v>7</v>
      </c>
      <c r="B12358" t="b">
        <v>0</v>
      </c>
      <c r="C12358">
        <v>28131828532367</v>
      </c>
      <c r="D12358">
        <v>28131843855991</v>
      </c>
      <c r="E12358">
        <v>15323624</v>
      </c>
      <c r="F12358">
        <v>0</v>
      </c>
    </row>
    <row r="12359" spans="1:6" x14ac:dyDescent="0.3">
      <c r="A12359" s="1" t="s">
        <v>14</v>
      </c>
      <c r="B12359" t="b">
        <v>0</v>
      </c>
      <c r="C12359">
        <v>28131844589648</v>
      </c>
      <c r="D12359">
        <v>28131861806785</v>
      </c>
      <c r="E12359">
        <v>17217137</v>
      </c>
      <c r="F12359">
        <v>0</v>
      </c>
    </row>
    <row r="12360" spans="1:6" x14ac:dyDescent="0.3">
      <c r="A12360" s="1" t="s">
        <v>14</v>
      </c>
      <c r="B12360" t="b">
        <v>0</v>
      </c>
      <c r="C12360">
        <v>28131862630710</v>
      </c>
      <c r="D12360">
        <v>28131877389149</v>
      </c>
      <c r="E12360">
        <v>14758439</v>
      </c>
      <c r="F12360">
        <v>0</v>
      </c>
    </row>
    <row r="12361" spans="1:6" x14ac:dyDescent="0.3">
      <c r="A12361" s="1" t="s">
        <v>11</v>
      </c>
      <c r="B12361" t="b">
        <v>0</v>
      </c>
      <c r="C12361">
        <v>28131877460179</v>
      </c>
      <c r="D12361">
        <v>28131891802665</v>
      </c>
      <c r="E12361">
        <v>14342486</v>
      </c>
      <c r="F12361">
        <v>0</v>
      </c>
    </row>
    <row r="12362" spans="1:6" x14ac:dyDescent="0.3">
      <c r="A12362" s="1" t="s">
        <v>13</v>
      </c>
      <c r="B12362" t="b">
        <v>0</v>
      </c>
      <c r="C12362">
        <v>28131891849480</v>
      </c>
      <c r="D12362">
        <v>28131906433247</v>
      </c>
      <c r="E12362">
        <v>14583767</v>
      </c>
      <c r="F12362">
        <v>0</v>
      </c>
    </row>
    <row r="12363" spans="1:6" x14ac:dyDescent="0.3">
      <c r="A12363" s="1" t="s">
        <v>14</v>
      </c>
      <c r="B12363" t="b">
        <v>0</v>
      </c>
      <c r="C12363">
        <v>28131907210608</v>
      </c>
      <c r="D12363">
        <v>28131924241589</v>
      </c>
      <c r="E12363">
        <v>17030981</v>
      </c>
      <c r="F12363">
        <v>0</v>
      </c>
    </row>
    <row r="12364" spans="1:6" x14ac:dyDescent="0.3">
      <c r="A12364" s="1" t="s">
        <v>12</v>
      </c>
      <c r="B12364" t="b">
        <v>0</v>
      </c>
      <c r="C12364">
        <v>28131924301894</v>
      </c>
      <c r="D12364">
        <v>28131937744066</v>
      </c>
      <c r="E12364">
        <v>13442172</v>
      </c>
      <c r="F12364">
        <v>0</v>
      </c>
    </row>
    <row r="12365" spans="1:6" x14ac:dyDescent="0.3">
      <c r="A12365" s="1" t="s">
        <v>14</v>
      </c>
      <c r="B12365" t="b">
        <v>0</v>
      </c>
      <c r="C12365">
        <v>28131938525145</v>
      </c>
      <c r="D12365">
        <v>28131955493587</v>
      </c>
      <c r="E12365">
        <v>16968442</v>
      </c>
      <c r="F12365">
        <v>0</v>
      </c>
    </row>
    <row r="12366" spans="1:6" x14ac:dyDescent="0.3">
      <c r="A12366" s="1" t="s">
        <v>12</v>
      </c>
      <c r="B12366" t="b">
        <v>0</v>
      </c>
      <c r="C12366">
        <v>28131955552178</v>
      </c>
      <c r="D12366">
        <v>28131968922309</v>
      </c>
      <c r="E12366">
        <v>13370131</v>
      </c>
      <c r="F12366">
        <v>0</v>
      </c>
    </row>
    <row r="12367" spans="1:6" x14ac:dyDescent="0.3">
      <c r="A12367" s="1" t="s">
        <v>8</v>
      </c>
      <c r="B12367" t="b">
        <v>0</v>
      </c>
      <c r="C12367">
        <v>28131969139209</v>
      </c>
      <c r="D12367">
        <v>28131984458457</v>
      </c>
      <c r="E12367">
        <v>15319248</v>
      </c>
      <c r="F12367">
        <v>0</v>
      </c>
    </row>
    <row r="12368" spans="1:6" x14ac:dyDescent="0.3">
      <c r="A12368" s="1" t="s">
        <v>7</v>
      </c>
      <c r="B12368" t="b">
        <v>0</v>
      </c>
      <c r="C12368">
        <v>28131984640524</v>
      </c>
      <c r="D12368">
        <v>28131999913473</v>
      </c>
      <c r="E12368">
        <v>15272949</v>
      </c>
      <c r="F12368">
        <v>0</v>
      </c>
    </row>
    <row r="12369" spans="1:6" x14ac:dyDescent="0.3">
      <c r="A12369" s="1" t="s">
        <v>11</v>
      </c>
      <c r="B12369" t="b">
        <v>0</v>
      </c>
      <c r="C12369">
        <v>28131999968377</v>
      </c>
      <c r="D12369">
        <v>28132016113852</v>
      </c>
      <c r="E12369">
        <v>16145475</v>
      </c>
      <c r="F12369">
        <v>0</v>
      </c>
    </row>
    <row r="12370" spans="1:6" x14ac:dyDescent="0.3">
      <c r="A12370" s="1" t="s">
        <v>9</v>
      </c>
      <c r="B12370" t="b">
        <v>0</v>
      </c>
      <c r="C12370">
        <v>28132016291647</v>
      </c>
      <c r="D12370">
        <v>28132031044857</v>
      </c>
      <c r="E12370">
        <v>14753210</v>
      </c>
      <c r="F12370">
        <v>0</v>
      </c>
    </row>
    <row r="12371" spans="1:6" x14ac:dyDescent="0.3">
      <c r="A12371" s="1" t="s">
        <v>11</v>
      </c>
      <c r="B12371" t="b">
        <v>0</v>
      </c>
      <c r="C12371">
        <v>28132031089861</v>
      </c>
      <c r="D12371">
        <v>28132047396756</v>
      </c>
      <c r="E12371">
        <v>16306895</v>
      </c>
      <c r="F12371">
        <v>0</v>
      </c>
    </row>
    <row r="12372" spans="1:6" x14ac:dyDescent="0.3">
      <c r="A12372" s="1" t="s">
        <v>14</v>
      </c>
      <c r="B12372" t="b">
        <v>0</v>
      </c>
      <c r="C12372">
        <v>28132048170770</v>
      </c>
      <c r="D12372">
        <v>28132064687909</v>
      </c>
      <c r="E12372">
        <v>16517139</v>
      </c>
      <c r="F12372">
        <v>0</v>
      </c>
    </row>
    <row r="12373" spans="1:6" x14ac:dyDescent="0.3">
      <c r="A12373" s="1" t="s">
        <v>12</v>
      </c>
      <c r="B12373" t="b">
        <v>0</v>
      </c>
      <c r="C12373">
        <v>28132064743153</v>
      </c>
      <c r="D12373">
        <v>28132077852890</v>
      </c>
      <c r="E12373">
        <v>13109737</v>
      </c>
      <c r="F12373">
        <v>0</v>
      </c>
    </row>
    <row r="12374" spans="1:6" x14ac:dyDescent="0.3">
      <c r="A12374" s="1" t="s">
        <v>13</v>
      </c>
      <c r="B12374" t="b">
        <v>0</v>
      </c>
      <c r="C12374">
        <v>28132077873326</v>
      </c>
      <c r="D12374">
        <v>28132093383039</v>
      </c>
      <c r="E12374">
        <v>15509713</v>
      </c>
      <c r="F12374">
        <v>0</v>
      </c>
    </row>
    <row r="12375" spans="1:6" x14ac:dyDescent="0.3">
      <c r="A12375" s="1" t="s">
        <v>15</v>
      </c>
      <c r="B12375" t="b">
        <v>0</v>
      </c>
      <c r="C12375">
        <v>28132094033938</v>
      </c>
      <c r="D12375">
        <v>28132112621885</v>
      </c>
      <c r="E12375">
        <v>18587947</v>
      </c>
      <c r="F12375">
        <v>0</v>
      </c>
    </row>
    <row r="12376" spans="1:6" x14ac:dyDescent="0.3">
      <c r="A12376" s="1" t="s">
        <v>13</v>
      </c>
      <c r="B12376" t="b">
        <v>0</v>
      </c>
      <c r="C12376">
        <v>28132113445625</v>
      </c>
      <c r="D12376">
        <v>28132124680728</v>
      </c>
      <c r="E12376">
        <v>11235103</v>
      </c>
      <c r="F12376">
        <v>0</v>
      </c>
    </row>
    <row r="12377" spans="1:6" x14ac:dyDescent="0.3">
      <c r="A12377" s="1" t="s">
        <v>9</v>
      </c>
      <c r="B12377" t="b">
        <v>0</v>
      </c>
      <c r="C12377">
        <v>28132124839193</v>
      </c>
      <c r="D12377">
        <v>28132140429146</v>
      </c>
      <c r="E12377">
        <v>15589953</v>
      </c>
      <c r="F12377">
        <v>0</v>
      </c>
    </row>
    <row r="12378" spans="1:6" x14ac:dyDescent="0.3">
      <c r="A12378" s="1" t="s">
        <v>7</v>
      </c>
      <c r="B12378" t="b">
        <v>0</v>
      </c>
      <c r="C12378">
        <v>28132140641372</v>
      </c>
      <c r="D12378">
        <v>28132156022018</v>
      </c>
      <c r="E12378">
        <v>15380646</v>
      </c>
      <c r="F12378">
        <v>0</v>
      </c>
    </row>
    <row r="12379" spans="1:6" x14ac:dyDescent="0.3">
      <c r="A12379" s="1" t="s">
        <v>12</v>
      </c>
      <c r="B12379" t="b">
        <v>0</v>
      </c>
      <c r="C12379">
        <v>28132156054355</v>
      </c>
      <c r="D12379">
        <v>28132171534287</v>
      </c>
      <c r="E12379">
        <v>15479932</v>
      </c>
      <c r="F12379">
        <v>0</v>
      </c>
    </row>
    <row r="12380" spans="1:6" x14ac:dyDescent="0.3">
      <c r="A12380" s="1" t="s">
        <v>9</v>
      </c>
      <c r="B12380" t="b">
        <v>0</v>
      </c>
      <c r="C12380">
        <v>28132171683557</v>
      </c>
      <c r="D12380">
        <v>28132187217218</v>
      </c>
      <c r="E12380">
        <v>15533661</v>
      </c>
      <c r="F12380">
        <v>0</v>
      </c>
    </row>
    <row r="12381" spans="1:6" x14ac:dyDescent="0.3">
      <c r="A12381" s="1" t="s">
        <v>12</v>
      </c>
      <c r="B12381" t="b">
        <v>0</v>
      </c>
      <c r="C12381">
        <v>28132187238289</v>
      </c>
      <c r="D12381">
        <v>28132202830362</v>
      </c>
      <c r="E12381">
        <v>15592073</v>
      </c>
      <c r="F12381">
        <v>0</v>
      </c>
    </row>
    <row r="12382" spans="1:6" x14ac:dyDescent="0.3">
      <c r="A12382" s="1" t="s">
        <v>14</v>
      </c>
      <c r="B12382" t="b">
        <v>0</v>
      </c>
      <c r="C12382">
        <v>28132203586849</v>
      </c>
      <c r="D12382">
        <v>28132220677313</v>
      </c>
      <c r="E12382">
        <v>17090464</v>
      </c>
      <c r="F12382">
        <v>0</v>
      </c>
    </row>
    <row r="12383" spans="1:6" x14ac:dyDescent="0.3">
      <c r="A12383" s="1" t="s">
        <v>11</v>
      </c>
      <c r="B12383" t="b">
        <v>0</v>
      </c>
      <c r="C12383">
        <v>28132221089470</v>
      </c>
      <c r="D12383">
        <v>28132234904371</v>
      </c>
      <c r="E12383">
        <v>13814901</v>
      </c>
      <c r="F12383">
        <v>0</v>
      </c>
    </row>
    <row r="12384" spans="1:6" x14ac:dyDescent="0.3">
      <c r="A12384" s="1" t="s">
        <v>10</v>
      </c>
      <c r="B12384" t="b">
        <v>0</v>
      </c>
      <c r="C12384">
        <v>28132234935707</v>
      </c>
      <c r="D12384">
        <v>28132249679443</v>
      </c>
      <c r="E12384">
        <v>14743736</v>
      </c>
      <c r="F12384">
        <v>0</v>
      </c>
    </row>
    <row r="12385" spans="1:6" x14ac:dyDescent="0.3">
      <c r="A12385" s="1" t="s">
        <v>13</v>
      </c>
      <c r="B12385" t="b">
        <v>0</v>
      </c>
      <c r="C12385">
        <v>28132249698777</v>
      </c>
      <c r="D12385">
        <v>28132265332275</v>
      </c>
      <c r="E12385">
        <v>15633498</v>
      </c>
      <c r="F12385">
        <v>0</v>
      </c>
    </row>
    <row r="12386" spans="1:6" x14ac:dyDescent="0.3">
      <c r="A12386" s="1" t="s">
        <v>13</v>
      </c>
      <c r="B12386" t="b">
        <v>0</v>
      </c>
      <c r="C12386">
        <v>28132265349299</v>
      </c>
      <c r="D12386">
        <v>28132280935795</v>
      </c>
      <c r="E12386">
        <v>15586496</v>
      </c>
      <c r="F12386">
        <v>0</v>
      </c>
    </row>
    <row r="12387" spans="1:6" x14ac:dyDescent="0.3">
      <c r="A12387" s="1" t="s">
        <v>14</v>
      </c>
      <c r="B12387" t="b">
        <v>0</v>
      </c>
      <c r="C12387">
        <v>28132281710477</v>
      </c>
      <c r="D12387">
        <v>28132298701011</v>
      </c>
      <c r="E12387">
        <v>16990534</v>
      </c>
      <c r="F12387">
        <v>0</v>
      </c>
    </row>
    <row r="12388" spans="1:6" x14ac:dyDescent="0.3">
      <c r="A12388" s="1" t="s">
        <v>14</v>
      </c>
      <c r="B12388" t="b">
        <v>0</v>
      </c>
      <c r="C12388">
        <v>28132299882782</v>
      </c>
      <c r="D12388">
        <v>28132314674007</v>
      </c>
      <c r="E12388">
        <v>14791225</v>
      </c>
      <c r="F12388">
        <v>0</v>
      </c>
    </row>
    <row r="12389" spans="1:6" x14ac:dyDescent="0.3">
      <c r="A12389" s="1" t="s">
        <v>7</v>
      </c>
      <c r="B12389" t="b">
        <v>0</v>
      </c>
      <c r="C12389">
        <v>28132314923548</v>
      </c>
      <c r="D12389">
        <v>28132328060355</v>
      </c>
      <c r="E12389">
        <v>13136807</v>
      </c>
      <c r="F12389">
        <v>0</v>
      </c>
    </row>
    <row r="12390" spans="1:6" x14ac:dyDescent="0.3">
      <c r="A12390" s="1" t="s">
        <v>6</v>
      </c>
      <c r="B12390" t="b">
        <v>0</v>
      </c>
      <c r="C12390">
        <v>28132328103049</v>
      </c>
      <c r="D12390">
        <v>28132343390476</v>
      </c>
      <c r="E12390">
        <v>15287427</v>
      </c>
      <c r="F12390">
        <v>0</v>
      </c>
    </row>
    <row r="12391" spans="1:6" x14ac:dyDescent="0.3">
      <c r="A12391" s="1" t="s">
        <v>15</v>
      </c>
      <c r="B12391" t="b">
        <v>0</v>
      </c>
      <c r="C12391">
        <v>28132344034758</v>
      </c>
      <c r="D12391">
        <v>28132362519814</v>
      </c>
      <c r="E12391">
        <v>18485056</v>
      </c>
      <c r="F12391">
        <v>0</v>
      </c>
    </row>
    <row r="12392" spans="1:6" x14ac:dyDescent="0.3">
      <c r="A12392" s="1" t="s">
        <v>7</v>
      </c>
      <c r="B12392" t="b">
        <v>0</v>
      </c>
      <c r="C12392">
        <v>28132365217374</v>
      </c>
      <c r="D12392">
        <v>28132374840122</v>
      </c>
      <c r="E12392">
        <v>9622748</v>
      </c>
      <c r="F12392">
        <v>0</v>
      </c>
    </row>
    <row r="12393" spans="1:6" x14ac:dyDescent="0.3">
      <c r="A12393" s="1" t="s">
        <v>15</v>
      </c>
      <c r="B12393" t="b">
        <v>0</v>
      </c>
      <c r="C12393">
        <v>28132375498409</v>
      </c>
      <c r="D12393">
        <v>28132393760521</v>
      </c>
      <c r="E12393">
        <v>18262112</v>
      </c>
      <c r="F12393">
        <v>0</v>
      </c>
    </row>
    <row r="12394" spans="1:6" x14ac:dyDescent="0.3">
      <c r="A12394" s="1" t="s">
        <v>8</v>
      </c>
      <c r="B12394" t="b">
        <v>0</v>
      </c>
      <c r="C12394">
        <v>28132394788943</v>
      </c>
      <c r="D12394">
        <v>28132406225648</v>
      </c>
      <c r="E12394">
        <v>11436705</v>
      </c>
      <c r="F12394">
        <v>0</v>
      </c>
    </row>
    <row r="12395" spans="1:6" x14ac:dyDescent="0.3">
      <c r="A12395" s="1" t="s">
        <v>13</v>
      </c>
      <c r="B12395" t="b">
        <v>0</v>
      </c>
      <c r="C12395">
        <v>28132406250316</v>
      </c>
      <c r="D12395">
        <v>28132421656618</v>
      </c>
      <c r="E12395">
        <v>15406302</v>
      </c>
      <c r="F12395">
        <v>0</v>
      </c>
    </row>
    <row r="12396" spans="1:6" x14ac:dyDescent="0.3">
      <c r="A12396" s="1" t="s">
        <v>12</v>
      </c>
      <c r="B12396" t="b">
        <v>0</v>
      </c>
      <c r="C12396">
        <v>28132421678908</v>
      </c>
      <c r="D12396">
        <v>28132437459551</v>
      </c>
      <c r="E12396">
        <v>15780643</v>
      </c>
      <c r="F12396">
        <v>0</v>
      </c>
    </row>
    <row r="12397" spans="1:6" x14ac:dyDescent="0.3">
      <c r="A12397" s="1" t="s">
        <v>11</v>
      </c>
      <c r="B12397" t="b">
        <v>0</v>
      </c>
      <c r="C12397">
        <v>28132437510246</v>
      </c>
      <c r="D12397">
        <v>28132453681975</v>
      </c>
      <c r="E12397">
        <v>16171729</v>
      </c>
      <c r="F12397">
        <v>0</v>
      </c>
    </row>
    <row r="12398" spans="1:6" x14ac:dyDescent="0.3">
      <c r="A12398" s="1" t="s">
        <v>13</v>
      </c>
      <c r="B12398" t="b">
        <v>0</v>
      </c>
      <c r="C12398">
        <v>28132453711546</v>
      </c>
      <c r="D12398">
        <v>28132468466565</v>
      </c>
      <c r="E12398">
        <v>14755019</v>
      </c>
      <c r="F12398">
        <v>0</v>
      </c>
    </row>
    <row r="12399" spans="1:6" x14ac:dyDescent="0.3">
      <c r="A12399" s="1" t="s">
        <v>8</v>
      </c>
      <c r="B12399" t="b">
        <v>0</v>
      </c>
      <c r="C12399">
        <v>28132468678389</v>
      </c>
      <c r="D12399">
        <v>28132484318674</v>
      </c>
      <c r="E12399">
        <v>15640285</v>
      </c>
      <c r="F12399">
        <v>0</v>
      </c>
    </row>
    <row r="12400" spans="1:6" x14ac:dyDescent="0.3">
      <c r="A12400" s="1" t="s">
        <v>12</v>
      </c>
      <c r="B12400" t="b">
        <v>0</v>
      </c>
      <c r="C12400">
        <v>28132484352246</v>
      </c>
      <c r="D12400">
        <v>28132499703216</v>
      </c>
      <c r="E12400">
        <v>15350970</v>
      </c>
      <c r="F12400">
        <v>0</v>
      </c>
    </row>
    <row r="12401" spans="1:6" x14ac:dyDescent="0.3">
      <c r="A12401" s="1" t="s">
        <v>13</v>
      </c>
      <c r="B12401" t="b">
        <v>0</v>
      </c>
      <c r="C12401">
        <v>28132499721346</v>
      </c>
      <c r="D12401">
        <v>28132515309311</v>
      </c>
      <c r="E12401">
        <v>15587965</v>
      </c>
      <c r="F12401">
        <v>0</v>
      </c>
    </row>
    <row r="12402" spans="1:6" x14ac:dyDescent="0.3">
      <c r="A12402" s="1" t="s">
        <v>14</v>
      </c>
      <c r="B12402" t="b">
        <v>0</v>
      </c>
      <c r="C12402">
        <v>28132516094469</v>
      </c>
      <c r="D12402">
        <v>28132533027328</v>
      </c>
      <c r="E12402">
        <v>16932859</v>
      </c>
      <c r="F12402">
        <v>0</v>
      </c>
    </row>
    <row r="12403" spans="1:6" x14ac:dyDescent="0.3">
      <c r="A12403" s="1" t="s">
        <v>9</v>
      </c>
      <c r="B12403" t="b">
        <v>0</v>
      </c>
      <c r="C12403">
        <v>28132533567000</v>
      </c>
      <c r="D12403">
        <v>28132546940140</v>
      </c>
      <c r="E12403">
        <v>13373140</v>
      </c>
      <c r="F12403">
        <v>0</v>
      </c>
    </row>
    <row r="12404" spans="1:6" x14ac:dyDescent="0.3">
      <c r="A12404" s="1" t="s">
        <v>6</v>
      </c>
      <c r="B12404" t="b">
        <v>0</v>
      </c>
      <c r="C12404">
        <v>28132546984355</v>
      </c>
      <c r="D12404">
        <v>28132562397978</v>
      </c>
      <c r="E12404">
        <v>15413623</v>
      </c>
      <c r="F12404">
        <v>0</v>
      </c>
    </row>
    <row r="12405" spans="1:6" x14ac:dyDescent="0.3">
      <c r="A12405" s="1" t="s">
        <v>12</v>
      </c>
      <c r="B12405" t="b">
        <v>0</v>
      </c>
      <c r="C12405">
        <v>28132562416358</v>
      </c>
      <c r="D12405">
        <v>28132577845441</v>
      </c>
      <c r="E12405">
        <v>15429083</v>
      </c>
      <c r="F12405">
        <v>0</v>
      </c>
    </row>
    <row r="12406" spans="1:6" x14ac:dyDescent="0.3">
      <c r="A12406" s="1" t="s">
        <v>14</v>
      </c>
      <c r="B12406" t="b">
        <v>0</v>
      </c>
      <c r="C12406">
        <v>28132578619123</v>
      </c>
      <c r="D12406">
        <v>28132595637608</v>
      </c>
      <c r="E12406">
        <v>17018485</v>
      </c>
      <c r="F12406">
        <v>0</v>
      </c>
    </row>
    <row r="12407" spans="1:6" x14ac:dyDescent="0.3">
      <c r="A12407" s="1" t="s">
        <v>12</v>
      </c>
      <c r="B12407" t="b">
        <v>0</v>
      </c>
      <c r="C12407">
        <v>28132596051286</v>
      </c>
      <c r="D12407">
        <v>28132609184170</v>
      </c>
      <c r="E12407">
        <v>13132884</v>
      </c>
      <c r="F12407">
        <v>0</v>
      </c>
    </row>
    <row r="12408" spans="1:6" x14ac:dyDescent="0.3">
      <c r="A12408" s="1" t="s">
        <v>15</v>
      </c>
      <c r="B12408" t="b">
        <v>0</v>
      </c>
      <c r="C12408">
        <v>28132609845483</v>
      </c>
      <c r="D12408">
        <v>28132628114521</v>
      </c>
      <c r="E12408">
        <v>18269038</v>
      </c>
      <c r="F12408">
        <v>0</v>
      </c>
    </row>
    <row r="12409" spans="1:6" x14ac:dyDescent="0.3">
      <c r="A12409" s="1" t="s">
        <v>6</v>
      </c>
      <c r="B12409" t="b">
        <v>0</v>
      </c>
      <c r="C12409">
        <v>28132628935139</v>
      </c>
      <c r="D12409">
        <v>28132640357323</v>
      </c>
      <c r="E12409">
        <v>11422184</v>
      </c>
      <c r="F12409">
        <v>0</v>
      </c>
    </row>
    <row r="12410" spans="1:6" x14ac:dyDescent="0.3">
      <c r="A12410" s="1" t="s">
        <v>9</v>
      </c>
      <c r="B12410" t="b">
        <v>0</v>
      </c>
      <c r="C12410">
        <v>28132640518530</v>
      </c>
      <c r="D12410">
        <v>28132656339771</v>
      </c>
      <c r="E12410">
        <v>15821241</v>
      </c>
      <c r="F12410">
        <v>0</v>
      </c>
    </row>
    <row r="12411" spans="1:6" x14ac:dyDescent="0.3">
      <c r="A12411" s="1" t="s">
        <v>6</v>
      </c>
      <c r="B12411" t="b">
        <v>0</v>
      </c>
      <c r="C12411">
        <v>28132656383258</v>
      </c>
      <c r="D12411">
        <v>28132671585105</v>
      </c>
      <c r="E12411">
        <v>15201847</v>
      </c>
      <c r="F12411">
        <v>0</v>
      </c>
    </row>
    <row r="12412" spans="1:6" x14ac:dyDescent="0.3">
      <c r="A12412" s="1" t="s">
        <v>12</v>
      </c>
      <c r="B12412" t="b">
        <v>0</v>
      </c>
      <c r="C12412">
        <v>28132671601053</v>
      </c>
      <c r="D12412">
        <v>28132687373276</v>
      </c>
      <c r="E12412">
        <v>15772223</v>
      </c>
      <c r="F12412">
        <v>0</v>
      </c>
    </row>
    <row r="12413" spans="1:6" x14ac:dyDescent="0.3">
      <c r="A12413" s="1" t="s">
        <v>8</v>
      </c>
      <c r="B12413" t="b">
        <v>0</v>
      </c>
      <c r="C12413">
        <v>28132687582843</v>
      </c>
      <c r="D12413">
        <v>28132703084753</v>
      </c>
      <c r="E12413">
        <v>15501910</v>
      </c>
      <c r="F12413">
        <v>0</v>
      </c>
    </row>
    <row r="12414" spans="1:6" x14ac:dyDescent="0.3">
      <c r="A12414" s="1" t="s">
        <v>13</v>
      </c>
      <c r="B12414" t="b">
        <v>0</v>
      </c>
      <c r="C12414">
        <v>28132703118964</v>
      </c>
      <c r="D12414">
        <v>28132718497634</v>
      </c>
      <c r="E12414">
        <v>15378670</v>
      </c>
      <c r="F12414">
        <v>0</v>
      </c>
    </row>
    <row r="12415" spans="1:6" x14ac:dyDescent="0.3">
      <c r="A12415" s="1" t="s">
        <v>10</v>
      </c>
      <c r="B12415" t="b">
        <v>0</v>
      </c>
      <c r="C12415">
        <v>28132718516189</v>
      </c>
      <c r="D12415">
        <v>28132734104867</v>
      </c>
      <c r="E12415">
        <v>15588678</v>
      </c>
      <c r="F12415">
        <v>0</v>
      </c>
    </row>
    <row r="12416" spans="1:6" x14ac:dyDescent="0.3">
      <c r="A12416" s="1" t="s">
        <v>8</v>
      </c>
      <c r="B12416" t="b">
        <v>0</v>
      </c>
      <c r="C12416">
        <v>28132734304547</v>
      </c>
      <c r="D12416">
        <v>28132749876895</v>
      </c>
      <c r="E12416">
        <v>15572348</v>
      </c>
      <c r="F12416">
        <v>0</v>
      </c>
    </row>
    <row r="12417" spans="1:6" x14ac:dyDescent="0.3">
      <c r="A12417" s="1" t="s">
        <v>14</v>
      </c>
      <c r="B12417" t="b">
        <v>0</v>
      </c>
      <c r="C12417">
        <v>28132750614345</v>
      </c>
      <c r="D12417">
        <v>28132768118262</v>
      </c>
      <c r="E12417">
        <v>17503917</v>
      </c>
      <c r="F12417">
        <v>0</v>
      </c>
    </row>
    <row r="12418" spans="1:6" x14ac:dyDescent="0.3">
      <c r="A12418" s="1" t="s">
        <v>9</v>
      </c>
      <c r="B12418" t="b">
        <v>0</v>
      </c>
      <c r="C12418">
        <v>28132768316293</v>
      </c>
      <c r="D12418">
        <v>28132781161345</v>
      </c>
      <c r="E12418">
        <v>12845052</v>
      </c>
      <c r="F12418">
        <v>0</v>
      </c>
    </row>
    <row r="12419" spans="1:6" x14ac:dyDescent="0.3">
      <c r="A12419" s="1" t="s">
        <v>12</v>
      </c>
      <c r="B12419" t="b">
        <v>0</v>
      </c>
      <c r="C12419">
        <v>28132781182453</v>
      </c>
      <c r="D12419">
        <v>28132796636557</v>
      </c>
      <c r="E12419">
        <v>15454104</v>
      </c>
      <c r="F12419">
        <v>0</v>
      </c>
    </row>
    <row r="12420" spans="1:6" x14ac:dyDescent="0.3">
      <c r="A12420" s="1" t="s">
        <v>11</v>
      </c>
      <c r="B12420" t="b">
        <v>0</v>
      </c>
      <c r="C12420">
        <v>28132796665516</v>
      </c>
      <c r="D12420">
        <v>28132813132452</v>
      </c>
      <c r="E12420">
        <v>16466936</v>
      </c>
      <c r="F12420">
        <v>0</v>
      </c>
    </row>
    <row r="12421" spans="1:6" x14ac:dyDescent="0.3">
      <c r="A12421" s="1" t="s">
        <v>8</v>
      </c>
      <c r="B12421" t="b">
        <v>0</v>
      </c>
      <c r="C12421">
        <v>28132813357696</v>
      </c>
      <c r="D12421">
        <v>28132828097866</v>
      </c>
      <c r="E12421">
        <v>14740170</v>
      </c>
      <c r="F12421">
        <v>0</v>
      </c>
    </row>
    <row r="12422" spans="1:6" x14ac:dyDescent="0.3">
      <c r="A12422" s="1" t="s">
        <v>10</v>
      </c>
      <c r="B12422" t="b">
        <v>0</v>
      </c>
      <c r="C12422">
        <v>28132828131782</v>
      </c>
      <c r="D12422">
        <v>28132843480876</v>
      </c>
      <c r="E12422">
        <v>15349094</v>
      </c>
      <c r="F12422">
        <v>0</v>
      </c>
    </row>
    <row r="12423" spans="1:6" x14ac:dyDescent="0.3">
      <c r="A12423" s="1" t="s">
        <v>12</v>
      </c>
      <c r="B12423" t="b">
        <v>0</v>
      </c>
      <c r="C12423">
        <v>28132843495009</v>
      </c>
      <c r="D12423">
        <v>28132859153636</v>
      </c>
      <c r="E12423">
        <v>15658627</v>
      </c>
      <c r="F12423">
        <v>0</v>
      </c>
    </row>
    <row r="12424" spans="1:6" x14ac:dyDescent="0.3">
      <c r="A12424" s="1" t="s">
        <v>13</v>
      </c>
      <c r="B12424" t="b">
        <v>0</v>
      </c>
      <c r="C12424">
        <v>28132859174288</v>
      </c>
      <c r="D12424">
        <v>28132874960639</v>
      </c>
      <c r="E12424">
        <v>15786351</v>
      </c>
      <c r="F12424">
        <v>0</v>
      </c>
    </row>
    <row r="12425" spans="1:6" x14ac:dyDescent="0.3">
      <c r="A12425" s="1" t="s">
        <v>14</v>
      </c>
      <c r="B12425" t="b">
        <v>0</v>
      </c>
      <c r="C12425">
        <v>28132875754493</v>
      </c>
      <c r="D12425">
        <v>28132892533895</v>
      </c>
      <c r="E12425">
        <v>16779402</v>
      </c>
      <c r="F12425">
        <v>0</v>
      </c>
    </row>
    <row r="12426" spans="1:6" x14ac:dyDescent="0.3">
      <c r="A12426" s="1" t="s">
        <v>6</v>
      </c>
      <c r="B12426" t="b">
        <v>0</v>
      </c>
      <c r="C12426">
        <v>28132892947271</v>
      </c>
      <c r="D12426">
        <v>28132906410866</v>
      </c>
      <c r="E12426">
        <v>13463595</v>
      </c>
      <c r="F12426">
        <v>0</v>
      </c>
    </row>
    <row r="12427" spans="1:6" x14ac:dyDescent="0.3">
      <c r="A12427" s="1" t="s">
        <v>15</v>
      </c>
      <c r="B12427" t="b">
        <v>0</v>
      </c>
      <c r="C12427">
        <v>28132907060777</v>
      </c>
      <c r="D12427">
        <v>28132925399040</v>
      </c>
      <c r="E12427">
        <v>18338263</v>
      </c>
      <c r="F12427">
        <v>0</v>
      </c>
    </row>
    <row r="12428" spans="1:6" x14ac:dyDescent="0.3">
      <c r="A12428" s="1" t="s">
        <v>15</v>
      </c>
      <c r="B12428" t="b">
        <v>0</v>
      </c>
      <c r="C12428">
        <v>28132926879784</v>
      </c>
      <c r="D12428">
        <v>28132940734371</v>
      </c>
      <c r="E12428">
        <v>13854587</v>
      </c>
      <c r="F12428">
        <v>0</v>
      </c>
    </row>
    <row r="12429" spans="1:6" x14ac:dyDescent="0.3">
      <c r="A12429" s="1" t="s">
        <v>11</v>
      </c>
      <c r="B12429" t="b">
        <v>0</v>
      </c>
      <c r="C12429">
        <v>28132941553625</v>
      </c>
      <c r="D12429">
        <v>28132954322135</v>
      </c>
      <c r="E12429">
        <v>12768510</v>
      </c>
      <c r="F12429">
        <v>0</v>
      </c>
    </row>
    <row r="12430" spans="1:6" x14ac:dyDescent="0.3">
      <c r="A12430" s="1" t="s">
        <v>15</v>
      </c>
      <c r="B12430" t="b">
        <v>0</v>
      </c>
      <c r="C12430">
        <v>28132954996432</v>
      </c>
      <c r="D12430">
        <v>28132971930312</v>
      </c>
      <c r="E12430">
        <v>16933880</v>
      </c>
      <c r="F12430">
        <v>0</v>
      </c>
    </row>
    <row r="12431" spans="1:6" x14ac:dyDescent="0.3">
      <c r="A12431" s="1" t="s">
        <v>8</v>
      </c>
      <c r="B12431" t="b">
        <v>0</v>
      </c>
      <c r="C12431">
        <v>28132972929441</v>
      </c>
      <c r="D12431">
        <v>28132984728378</v>
      </c>
      <c r="E12431">
        <v>11798937</v>
      </c>
      <c r="F12431">
        <v>0</v>
      </c>
    </row>
    <row r="12432" spans="1:6" x14ac:dyDescent="0.3">
      <c r="A12432" s="1" t="s">
        <v>8</v>
      </c>
      <c r="B12432" t="b">
        <v>0</v>
      </c>
      <c r="C12432">
        <v>28132984952740</v>
      </c>
      <c r="D12432">
        <v>28133000164181</v>
      </c>
      <c r="E12432">
        <v>15211441</v>
      </c>
      <c r="F12432">
        <v>0</v>
      </c>
    </row>
    <row r="12433" spans="1:6" x14ac:dyDescent="0.3">
      <c r="A12433" s="1" t="s">
        <v>7</v>
      </c>
      <c r="B12433" t="b">
        <v>0</v>
      </c>
      <c r="C12433">
        <v>28133000374854</v>
      </c>
      <c r="D12433">
        <v>28133015635988</v>
      </c>
      <c r="E12433">
        <v>15261134</v>
      </c>
      <c r="F12433">
        <v>0</v>
      </c>
    </row>
    <row r="12434" spans="1:6" x14ac:dyDescent="0.3">
      <c r="A12434" s="1" t="s">
        <v>14</v>
      </c>
      <c r="B12434" t="b">
        <v>0</v>
      </c>
      <c r="C12434">
        <v>28133016411937</v>
      </c>
      <c r="D12434">
        <v>28133033862827</v>
      </c>
      <c r="E12434">
        <v>17450890</v>
      </c>
      <c r="F12434">
        <v>0</v>
      </c>
    </row>
    <row r="12435" spans="1:6" x14ac:dyDescent="0.3">
      <c r="A12435" s="1" t="s">
        <v>12</v>
      </c>
      <c r="B12435" t="b">
        <v>0</v>
      </c>
      <c r="C12435">
        <v>28133033929175</v>
      </c>
      <c r="D12435">
        <v>28133047245967</v>
      </c>
      <c r="E12435">
        <v>13316792</v>
      </c>
      <c r="F12435">
        <v>0</v>
      </c>
    </row>
    <row r="12436" spans="1:6" x14ac:dyDescent="0.3">
      <c r="A12436" s="1" t="s">
        <v>9</v>
      </c>
      <c r="B12436" t="b">
        <v>0</v>
      </c>
      <c r="C12436">
        <v>28133047411564</v>
      </c>
      <c r="D12436">
        <v>28133062906399</v>
      </c>
      <c r="E12436">
        <v>15494835</v>
      </c>
      <c r="F12436">
        <v>0</v>
      </c>
    </row>
    <row r="12437" spans="1:6" x14ac:dyDescent="0.3">
      <c r="A12437" s="1" t="s">
        <v>9</v>
      </c>
      <c r="B12437" t="b">
        <v>0</v>
      </c>
      <c r="C12437">
        <v>28133063040531</v>
      </c>
      <c r="D12437">
        <v>28133078526966</v>
      </c>
      <c r="E12437">
        <v>15486435</v>
      </c>
      <c r="F12437">
        <v>0</v>
      </c>
    </row>
    <row r="12438" spans="1:6" x14ac:dyDescent="0.3">
      <c r="A12438" s="1" t="s">
        <v>11</v>
      </c>
      <c r="B12438" t="b">
        <v>0</v>
      </c>
      <c r="C12438">
        <v>28133078568009</v>
      </c>
      <c r="D12438">
        <v>28133095091265</v>
      </c>
      <c r="E12438">
        <v>16523256</v>
      </c>
      <c r="F12438">
        <v>0</v>
      </c>
    </row>
    <row r="12439" spans="1:6" x14ac:dyDescent="0.3">
      <c r="A12439" s="1" t="s">
        <v>11</v>
      </c>
      <c r="B12439" t="b">
        <v>0</v>
      </c>
      <c r="C12439">
        <v>28133095140790</v>
      </c>
      <c r="D12439">
        <v>28133110578241</v>
      </c>
      <c r="E12439">
        <v>15437451</v>
      </c>
      <c r="F12439">
        <v>0</v>
      </c>
    </row>
    <row r="12440" spans="1:6" x14ac:dyDescent="0.3">
      <c r="A12440" s="1" t="s">
        <v>13</v>
      </c>
      <c r="B12440" t="b">
        <v>0</v>
      </c>
      <c r="C12440">
        <v>28133110608074</v>
      </c>
      <c r="D12440">
        <v>28133125367260</v>
      </c>
      <c r="E12440">
        <v>14759186</v>
      </c>
      <c r="F12440">
        <v>0</v>
      </c>
    </row>
    <row r="12441" spans="1:6" x14ac:dyDescent="0.3">
      <c r="A12441" s="1" t="s">
        <v>8</v>
      </c>
      <c r="B12441" t="b">
        <v>0</v>
      </c>
      <c r="C12441">
        <v>28133125594129</v>
      </c>
      <c r="D12441">
        <v>28133141238905</v>
      </c>
      <c r="E12441">
        <v>15644776</v>
      </c>
      <c r="F12441">
        <v>0</v>
      </c>
    </row>
    <row r="12442" spans="1:6" x14ac:dyDescent="0.3">
      <c r="A12442" s="1" t="s">
        <v>12</v>
      </c>
      <c r="B12442" t="b">
        <v>0</v>
      </c>
      <c r="C12442">
        <v>28133141272949</v>
      </c>
      <c r="D12442">
        <v>28133156547587</v>
      </c>
      <c r="E12442">
        <v>15274638</v>
      </c>
      <c r="F12442">
        <v>0</v>
      </c>
    </row>
    <row r="12443" spans="1:6" x14ac:dyDescent="0.3">
      <c r="A12443" s="1" t="s">
        <v>13</v>
      </c>
      <c r="B12443" t="b">
        <v>0</v>
      </c>
      <c r="C12443">
        <v>28133156561654</v>
      </c>
      <c r="D12443">
        <v>28133172197537</v>
      </c>
      <c r="E12443">
        <v>15635883</v>
      </c>
      <c r="F12443">
        <v>0</v>
      </c>
    </row>
    <row r="12444" spans="1:6" x14ac:dyDescent="0.3">
      <c r="A12444" s="1" t="s">
        <v>8</v>
      </c>
      <c r="B12444" t="b">
        <v>0</v>
      </c>
      <c r="C12444">
        <v>28133172403826</v>
      </c>
      <c r="D12444">
        <v>28133187966070</v>
      </c>
      <c r="E12444">
        <v>15562244</v>
      </c>
      <c r="F12444">
        <v>0</v>
      </c>
    </row>
    <row r="12445" spans="1:6" x14ac:dyDescent="0.3">
      <c r="A12445" s="1" t="s">
        <v>14</v>
      </c>
      <c r="B12445" t="b">
        <v>0</v>
      </c>
      <c r="C12445">
        <v>28133188703262</v>
      </c>
      <c r="D12445">
        <v>28133205857547</v>
      </c>
      <c r="E12445">
        <v>17154285</v>
      </c>
      <c r="F12445">
        <v>0</v>
      </c>
    </row>
    <row r="12446" spans="1:6" x14ac:dyDescent="0.3">
      <c r="A12446" s="1" t="s">
        <v>15</v>
      </c>
      <c r="B12446" t="b">
        <v>0</v>
      </c>
      <c r="C12446">
        <v>28133206566218</v>
      </c>
      <c r="D12446">
        <v>28133222031955</v>
      </c>
      <c r="E12446">
        <v>15465737</v>
      </c>
      <c r="F12446">
        <v>0</v>
      </c>
    </row>
    <row r="12447" spans="1:6" x14ac:dyDescent="0.3">
      <c r="A12447" s="1" t="s">
        <v>15</v>
      </c>
      <c r="B12447" t="b">
        <v>0</v>
      </c>
      <c r="C12447">
        <v>28133223476521</v>
      </c>
      <c r="D12447">
        <v>28133237720890</v>
      </c>
      <c r="E12447">
        <v>14244369</v>
      </c>
      <c r="F12447">
        <v>0</v>
      </c>
    </row>
    <row r="12448" spans="1:6" x14ac:dyDescent="0.3">
      <c r="A12448" s="1" t="s">
        <v>15</v>
      </c>
      <c r="B12448" t="b">
        <v>0</v>
      </c>
      <c r="C12448">
        <v>28133239186555</v>
      </c>
      <c r="D12448">
        <v>28133253327304</v>
      </c>
      <c r="E12448">
        <v>14140749</v>
      </c>
      <c r="F12448">
        <v>0</v>
      </c>
    </row>
    <row r="12449" spans="1:6" x14ac:dyDescent="0.3">
      <c r="A12449" s="1" t="s">
        <v>14</v>
      </c>
      <c r="B12449" t="b">
        <v>0</v>
      </c>
      <c r="C12449">
        <v>28133254932572</v>
      </c>
      <c r="D12449">
        <v>28133268489806</v>
      </c>
      <c r="E12449">
        <v>13557234</v>
      </c>
      <c r="F12449">
        <v>0</v>
      </c>
    </row>
    <row r="12450" spans="1:6" x14ac:dyDescent="0.3">
      <c r="A12450" s="1" t="s">
        <v>10</v>
      </c>
      <c r="B12450" t="b">
        <v>0</v>
      </c>
      <c r="C12450">
        <v>28133268546952</v>
      </c>
      <c r="D12450">
        <v>28133281599135</v>
      </c>
      <c r="E12450">
        <v>13052183</v>
      </c>
      <c r="F12450">
        <v>0</v>
      </c>
    </row>
    <row r="12451" spans="1:6" x14ac:dyDescent="0.3">
      <c r="A12451" s="1" t="s">
        <v>10</v>
      </c>
      <c r="B12451" t="b">
        <v>0</v>
      </c>
      <c r="C12451">
        <v>28133281613164</v>
      </c>
      <c r="D12451">
        <v>28133297279165</v>
      </c>
      <c r="E12451">
        <v>15666001</v>
      </c>
      <c r="F12451">
        <v>0</v>
      </c>
    </row>
    <row r="12452" spans="1:6" x14ac:dyDescent="0.3">
      <c r="A12452" s="1" t="s">
        <v>10</v>
      </c>
      <c r="B12452" t="b">
        <v>0</v>
      </c>
      <c r="C12452">
        <v>28133297400022</v>
      </c>
      <c r="D12452">
        <v>28133313092393</v>
      </c>
      <c r="E12452">
        <v>15692371</v>
      </c>
      <c r="F12452">
        <v>0</v>
      </c>
    </row>
    <row r="12453" spans="1:6" x14ac:dyDescent="0.3">
      <c r="A12453" s="1" t="s">
        <v>8</v>
      </c>
      <c r="B12453" t="b">
        <v>0</v>
      </c>
      <c r="C12453">
        <v>28133313328194</v>
      </c>
      <c r="D12453">
        <v>28133328678834</v>
      </c>
      <c r="E12453">
        <v>15350640</v>
      </c>
      <c r="F12453">
        <v>0</v>
      </c>
    </row>
    <row r="12454" spans="1:6" x14ac:dyDescent="0.3">
      <c r="A12454" s="1" t="s">
        <v>8</v>
      </c>
      <c r="B12454" t="b">
        <v>0</v>
      </c>
      <c r="C12454">
        <v>28133328858987</v>
      </c>
      <c r="D12454">
        <v>28133344250497</v>
      </c>
      <c r="E12454">
        <v>15391510</v>
      </c>
      <c r="F12454">
        <v>0</v>
      </c>
    </row>
    <row r="12455" spans="1:6" x14ac:dyDescent="0.3">
      <c r="A12455" s="1" t="s">
        <v>10</v>
      </c>
      <c r="B12455" t="b">
        <v>0</v>
      </c>
      <c r="C12455">
        <v>28133344273877</v>
      </c>
      <c r="D12455">
        <v>28133359761141</v>
      </c>
      <c r="E12455">
        <v>15487264</v>
      </c>
      <c r="F12455">
        <v>0</v>
      </c>
    </row>
    <row r="12456" spans="1:6" x14ac:dyDescent="0.3">
      <c r="A12456" s="1" t="s">
        <v>7</v>
      </c>
      <c r="B12456" t="b">
        <v>0</v>
      </c>
      <c r="C12456">
        <v>28133359968899</v>
      </c>
      <c r="D12456">
        <v>28133375388864</v>
      </c>
      <c r="E12456">
        <v>15419965</v>
      </c>
      <c r="F12456">
        <v>0</v>
      </c>
    </row>
    <row r="12457" spans="1:6" x14ac:dyDescent="0.3">
      <c r="A12457" s="1" t="s">
        <v>13</v>
      </c>
      <c r="B12457" t="b">
        <v>0</v>
      </c>
      <c r="C12457">
        <v>28133375420059</v>
      </c>
      <c r="D12457">
        <v>28133390931000</v>
      </c>
      <c r="E12457">
        <v>15510941</v>
      </c>
      <c r="F12457">
        <v>0</v>
      </c>
    </row>
    <row r="12458" spans="1:6" x14ac:dyDescent="0.3">
      <c r="A12458" s="1" t="s">
        <v>14</v>
      </c>
      <c r="B12458" t="b">
        <v>0</v>
      </c>
      <c r="C12458">
        <v>28133391708085</v>
      </c>
      <c r="D12458">
        <v>28133408814253</v>
      </c>
      <c r="E12458">
        <v>17106168</v>
      </c>
      <c r="F12458">
        <v>0</v>
      </c>
    </row>
    <row r="12459" spans="1:6" x14ac:dyDescent="0.3">
      <c r="A12459" s="1" t="s">
        <v>7</v>
      </c>
      <c r="B12459" t="b">
        <v>0</v>
      </c>
      <c r="C12459">
        <v>28133409066349</v>
      </c>
      <c r="D12459">
        <v>28133422449852</v>
      </c>
      <c r="E12459">
        <v>13383503</v>
      </c>
      <c r="F12459">
        <v>0</v>
      </c>
    </row>
    <row r="12460" spans="1:6" x14ac:dyDescent="0.3">
      <c r="A12460" s="1" t="s">
        <v>9</v>
      </c>
      <c r="B12460" t="b">
        <v>0</v>
      </c>
      <c r="C12460">
        <v>28133422629545</v>
      </c>
      <c r="D12460">
        <v>28133438055578</v>
      </c>
      <c r="E12460">
        <v>15426033</v>
      </c>
      <c r="F12460">
        <v>0</v>
      </c>
    </row>
    <row r="12461" spans="1:6" x14ac:dyDescent="0.3">
      <c r="A12461" s="1" t="s">
        <v>7</v>
      </c>
      <c r="B12461" t="b">
        <v>0</v>
      </c>
      <c r="C12461">
        <v>28133438262558</v>
      </c>
      <c r="D12461">
        <v>28133453593805</v>
      </c>
      <c r="E12461">
        <v>15331247</v>
      </c>
      <c r="F12461">
        <v>0</v>
      </c>
    </row>
    <row r="12462" spans="1:6" x14ac:dyDescent="0.3">
      <c r="A12462" s="1" t="s">
        <v>14</v>
      </c>
      <c r="B12462" t="b">
        <v>0</v>
      </c>
      <c r="C12462">
        <v>28133454359957</v>
      </c>
      <c r="D12462">
        <v>28133471494813</v>
      </c>
      <c r="E12462">
        <v>17134856</v>
      </c>
      <c r="F12462">
        <v>0</v>
      </c>
    </row>
    <row r="12463" spans="1:6" x14ac:dyDescent="0.3">
      <c r="A12463" s="1" t="s">
        <v>6</v>
      </c>
      <c r="B12463" t="b">
        <v>0</v>
      </c>
      <c r="C12463">
        <v>28133471552261</v>
      </c>
      <c r="D12463">
        <v>28133484347907</v>
      </c>
      <c r="E12463">
        <v>12795646</v>
      </c>
      <c r="F12463">
        <v>0</v>
      </c>
    </row>
    <row r="12464" spans="1:6" x14ac:dyDescent="0.3">
      <c r="A12464" s="1" t="s">
        <v>15</v>
      </c>
      <c r="B12464" t="b">
        <v>0</v>
      </c>
      <c r="C12464">
        <v>28133485015536</v>
      </c>
      <c r="D12464">
        <v>28133503307241</v>
      </c>
      <c r="E12464">
        <v>18291705</v>
      </c>
      <c r="F12464">
        <v>0</v>
      </c>
    </row>
    <row r="12465" spans="1:6" x14ac:dyDescent="0.3">
      <c r="A12465" s="1" t="s">
        <v>8</v>
      </c>
      <c r="B12465" t="b">
        <v>0</v>
      </c>
      <c r="C12465">
        <v>28133504346190</v>
      </c>
      <c r="D12465">
        <v>28133515744559</v>
      </c>
      <c r="E12465">
        <v>11398369</v>
      </c>
      <c r="F12465">
        <v>0</v>
      </c>
    </row>
    <row r="12466" spans="1:6" x14ac:dyDescent="0.3">
      <c r="A12466" s="1" t="s">
        <v>15</v>
      </c>
      <c r="B12466" t="b">
        <v>0</v>
      </c>
      <c r="C12466">
        <v>28133516390134</v>
      </c>
      <c r="D12466">
        <v>28133534683150</v>
      </c>
      <c r="E12466">
        <v>18293016</v>
      </c>
      <c r="F12466">
        <v>0</v>
      </c>
    </row>
    <row r="12467" spans="1:6" x14ac:dyDescent="0.3">
      <c r="A12467" s="1" t="s">
        <v>10</v>
      </c>
      <c r="B12467" t="b">
        <v>0</v>
      </c>
      <c r="C12467">
        <v>28133535486123</v>
      </c>
      <c r="D12467">
        <v>28133546862404</v>
      </c>
      <c r="E12467">
        <v>11376281</v>
      </c>
      <c r="F12467">
        <v>0</v>
      </c>
    </row>
    <row r="12468" spans="1:6" x14ac:dyDescent="0.3">
      <c r="A12468" s="1" t="s">
        <v>14</v>
      </c>
      <c r="B12468" t="b">
        <v>0</v>
      </c>
      <c r="C12468">
        <v>28133547659123</v>
      </c>
      <c r="D12468">
        <v>28133565009402</v>
      </c>
      <c r="E12468">
        <v>17350279</v>
      </c>
      <c r="F12468">
        <v>0</v>
      </c>
    </row>
    <row r="12469" spans="1:6" x14ac:dyDescent="0.3">
      <c r="A12469" s="1" t="s">
        <v>7</v>
      </c>
      <c r="B12469" t="b">
        <v>0</v>
      </c>
      <c r="C12469">
        <v>28133565265152</v>
      </c>
      <c r="D12469">
        <v>28133578120280</v>
      </c>
      <c r="E12469">
        <v>12855128</v>
      </c>
      <c r="F12469">
        <v>0</v>
      </c>
    </row>
    <row r="12470" spans="1:6" x14ac:dyDescent="0.3">
      <c r="A12470" s="1" t="s">
        <v>9</v>
      </c>
      <c r="B12470" t="b">
        <v>0</v>
      </c>
      <c r="C12470">
        <v>28133578278914</v>
      </c>
      <c r="D12470">
        <v>28133593690086</v>
      </c>
      <c r="E12470">
        <v>15411172</v>
      </c>
      <c r="F12470">
        <v>0</v>
      </c>
    </row>
    <row r="12471" spans="1:6" x14ac:dyDescent="0.3">
      <c r="A12471" s="1" t="s">
        <v>7</v>
      </c>
      <c r="B12471" t="b">
        <v>0</v>
      </c>
      <c r="C12471">
        <v>28133593865735</v>
      </c>
      <c r="D12471">
        <v>28133609409222</v>
      </c>
      <c r="E12471">
        <v>15543487</v>
      </c>
      <c r="F12471">
        <v>0</v>
      </c>
    </row>
    <row r="12472" spans="1:6" x14ac:dyDescent="0.3">
      <c r="A12472" s="1" t="s">
        <v>15</v>
      </c>
      <c r="B12472" t="b">
        <v>0</v>
      </c>
      <c r="C12472">
        <v>28133610055629</v>
      </c>
      <c r="D12472">
        <v>28133627839907</v>
      </c>
      <c r="E12472">
        <v>17784278</v>
      </c>
      <c r="F12472">
        <v>0</v>
      </c>
    </row>
    <row r="12473" spans="1:6" x14ac:dyDescent="0.3">
      <c r="A12473" s="1" t="s">
        <v>8</v>
      </c>
      <c r="B12473" t="b">
        <v>0</v>
      </c>
      <c r="C12473">
        <v>28133629281014</v>
      </c>
      <c r="D12473">
        <v>28133641001911</v>
      </c>
      <c r="E12473">
        <v>11720897</v>
      </c>
      <c r="F12473">
        <v>0</v>
      </c>
    </row>
    <row r="12474" spans="1:6" x14ac:dyDescent="0.3">
      <c r="A12474" s="1" t="s">
        <v>12</v>
      </c>
      <c r="B12474" t="b">
        <v>0</v>
      </c>
      <c r="C12474">
        <v>28133641046037</v>
      </c>
      <c r="D12474">
        <v>28133656278053</v>
      </c>
      <c r="E12474">
        <v>15232016</v>
      </c>
      <c r="F12474">
        <v>0</v>
      </c>
    </row>
    <row r="12475" spans="1:6" x14ac:dyDescent="0.3">
      <c r="A12475" s="1" t="s">
        <v>8</v>
      </c>
      <c r="B12475" t="b">
        <v>0</v>
      </c>
      <c r="C12475">
        <v>28133656521219</v>
      </c>
      <c r="D12475">
        <v>28133672003104</v>
      </c>
      <c r="E12475">
        <v>15481885</v>
      </c>
      <c r="F12475">
        <v>0</v>
      </c>
    </row>
    <row r="12476" spans="1:6" x14ac:dyDescent="0.3">
      <c r="A12476" s="1" t="s">
        <v>8</v>
      </c>
      <c r="B12476" t="b">
        <v>0</v>
      </c>
      <c r="C12476">
        <v>28133672209770</v>
      </c>
      <c r="D12476">
        <v>28133687612211</v>
      </c>
      <c r="E12476">
        <v>15402441</v>
      </c>
      <c r="F12476">
        <v>0</v>
      </c>
    </row>
    <row r="12477" spans="1:6" x14ac:dyDescent="0.3">
      <c r="A12477" s="1" t="s">
        <v>14</v>
      </c>
      <c r="B12477" t="b">
        <v>0</v>
      </c>
      <c r="C12477">
        <v>28133688390382</v>
      </c>
      <c r="D12477">
        <v>28133705592619</v>
      </c>
      <c r="E12477">
        <v>17202237</v>
      </c>
      <c r="F12477">
        <v>0</v>
      </c>
    </row>
    <row r="12478" spans="1:6" x14ac:dyDescent="0.3">
      <c r="A12478" s="1" t="s">
        <v>6</v>
      </c>
      <c r="B12478" t="b">
        <v>0</v>
      </c>
      <c r="C12478">
        <v>28133705649739</v>
      </c>
      <c r="D12478">
        <v>28133718707182</v>
      </c>
      <c r="E12478">
        <v>13057443</v>
      </c>
      <c r="F12478">
        <v>0</v>
      </c>
    </row>
    <row r="12479" spans="1:6" x14ac:dyDescent="0.3">
      <c r="A12479" s="1" t="s">
        <v>12</v>
      </c>
      <c r="B12479" t="b">
        <v>0</v>
      </c>
      <c r="C12479">
        <v>28133718719654</v>
      </c>
      <c r="D12479">
        <v>28133734350571</v>
      </c>
      <c r="E12479">
        <v>15630917</v>
      </c>
      <c r="F12479">
        <v>0</v>
      </c>
    </row>
    <row r="12480" spans="1:6" x14ac:dyDescent="0.3">
      <c r="A12480" s="1" t="s">
        <v>11</v>
      </c>
      <c r="B12480" t="b">
        <v>0</v>
      </c>
      <c r="C12480">
        <v>28133734384348</v>
      </c>
      <c r="D12480">
        <v>28133750967233</v>
      </c>
      <c r="E12480">
        <v>16582885</v>
      </c>
      <c r="F12480">
        <v>0</v>
      </c>
    </row>
    <row r="12481" spans="1:6" x14ac:dyDescent="0.3">
      <c r="A12481" s="1" t="s">
        <v>7</v>
      </c>
      <c r="B12481" t="b">
        <v>0</v>
      </c>
      <c r="C12481">
        <v>28133751199862</v>
      </c>
      <c r="D12481">
        <v>28133765635607</v>
      </c>
      <c r="E12481">
        <v>14435745</v>
      </c>
      <c r="F12481">
        <v>0</v>
      </c>
    </row>
    <row r="12482" spans="1:6" x14ac:dyDescent="0.3">
      <c r="A12482" s="1" t="s">
        <v>11</v>
      </c>
      <c r="B12482" t="b">
        <v>0</v>
      </c>
      <c r="C12482">
        <v>28133765680509</v>
      </c>
      <c r="D12482">
        <v>28133781990915</v>
      </c>
      <c r="E12482">
        <v>16310406</v>
      </c>
      <c r="F12482">
        <v>0</v>
      </c>
    </row>
    <row r="12483" spans="1:6" x14ac:dyDescent="0.3">
      <c r="A12483" s="1" t="s">
        <v>10</v>
      </c>
      <c r="B12483" t="b">
        <v>0</v>
      </c>
      <c r="C12483">
        <v>28133782014164</v>
      </c>
      <c r="D12483">
        <v>28133796825132</v>
      </c>
      <c r="E12483">
        <v>14810968</v>
      </c>
      <c r="F12483">
        <v>0</v>
      </c>
    </row>
    <row r="12484" spans="1:6" x14ac:dyDescent="0.3">
      <c r="A12484" s="1" t="s">
        <v>13</v>
      </c>
      <c r="B12484" t="b">
        <v>0</v>
      </c>
      <c r="C12484">
        <v>28133796847217</v>
      </c>
      <c r="D12484">
        <v>28133812417749</v>
      </c>
      <c r="E12484">
        <v>15570532</v>
      </c>
      <c r="F12484">
        <v>0</v>
      </c>
    </row>
    <row r="12485" spans="1:6" x14ac:dyDescent="0.3">
      <c r="A12485" s="1" t="s">
        <v>9</v>
      </c>
      <c r="B12485" t="b">
        <v>0</v>
      </c>
      <c r="C12485">
        <v>28133812567280</v>
      </c>
      <c r="D12485">
        <v>28133828147805</v>
      </c>
      <c r="E12485">
        <v>15580525</v>
      </c>
      <c r="F12485">
        <v>0</v>
      </c>
    </row>
    <row r="12486" spans="1:6" x14ac:dyDescent="0.3">
      <c r="A12486" s="1" t="s">
        <v>7</v>
      </c>
      <c r="B12486" t="b">
        <v>0</v>
      </c>
      <c r="C12486">
        <v>28133828349340</v>
      </c>
      <c r="D12486">
        <v>28133843668538</v>
      </c>
      <c r="E12486">
        <v>15319198</v>
      </c>
      <c r="F12486">
        <v>0</v>
      </c>
    </row>
    <row r="12487" spans="1:6" x14ac:dyDescent="0.3">
      <c r="A12487" s="1" t="s">
        <v>7</v>
      </c>
      <c r="B12487" t="b">
        <v>0</v>
      </c>
      <c r="C12487">
        <v>28133843819822</v>
      </c>
      <c r="D12487">
        <v>28133859564879</v>
      </c>
      <c r="E12487">
        <v>15745057</v>
      </c>
      <c r="F12487">
        <v>0</v>
      </c>
    </row>
    <row r="12488" spans="1:6" x14ac:dyDescent="0.3">
      <c r="A12488" s="1" t="s">
        <v>13</v>
      </c>
      <c r="B12488" t="b">
        <v>0</v>
      </c>
      <c r="C12488">
        <v>28133859606637</v>
      </c>
      <c r="D12488">
        <v>28133874997758</v>
      </c>
      <c r="E12488">
        <v>15391121</v>
      </c>
      <c r="F12488">
        <v>0</v>
      </c>
    </row>
    <row r="12489" spans="1:6" x14ac:dyDescent="0.3">
      <c r="A12489" s="1" t="s">
        <v>13</v>
      </c>
      <c r="B12489" t="b">
        <v>0</v>
      </c>
      <c r="C12489">
        <v>28133875020121</v>
      </c>
      <c r="D12489">
        <v>28133890533580</v>
      </c>
      <c r="E12489">
        <v>15513459</v>
      </c>
      <c r="F12489">
        <v>0</v>
      </c>
    </row>
    <row r="12490" spans="1:6" x14ac:dyDescent="0.3">
      <c r="A12490" s="1" t="s">
        <v>8</v>
      </c>
      <c r="B12490" t="b">
        <v>0</v>
      </c>
      <c r="C12490">
        <v>28133890751592</v>
      </c>
      <c r="D12490">
        <v>28133906396253</v>
      </c>
      <c r="E12490">
        <v>15644661</v>
      </c>
      <c r="F12490">
        <v>0</v>
      </c>
    </row>
    <row r="12491" spans="1:6" x14ac:dyDescent="0.3">
      <c r="A12491" s="1" t="s">
        <v>13</v>
      </c>
      <c r="B12491" t="b">
        <v>0</v>
      </c>
      <c r="C12491">
        <v>28133906430081</v>
      </c>
      <c r="D12491">
        <v>28133921800170</v>
      </c>
      <c r="E12491">
        <v>15370089</v>
      </c>
      <c r="F12491">
        <v>0</v>
      </c>
    </row>
    <row r="12492" spans="1:6" x14ac:dyDescent="0.3">
      <c r="A12492" s="1" t="s">
        <v>11</v>
      </c>
      <c r="B12492" t="b">
        <v>0</v>
      </c>
      <c r="C12492">
        <v>28133921831252</v>
      </c>
      <c r="D12492">
        <v>28133938757587</v>
      </c>
      <c r="E12492">
        <v>16926335</v>
      </c>
      <c r="F12492">
        <v>0</v>
      </c>
    </row>
    <row r="12493" spans="1:6" x14ac:dyDescent="0.3">
      <c r="A12493" s="1" t="s">
        <v>14</v>
      </c>
      <c r="B12493" t="b">
        <v>0</v>
      </c>
      <c r="C12493">
        <v>28133939555418</v>
      </c>
      <c r="D12493">
        <v>28133955811522</v>
      </c>
      <c r="E12493">
        <v>16256104</v>
      </c>
      <c r="F12493">
        <v>0</v>
      </c>
    </row>
    <row r="12494" spans="1:6" x14ac:dyDescent="0.3">
      <c r="A12494" s="1" t="s">
        <v>10</v>
      </c>
      <c r="B12494" t="b">
        <v>0</v>
      </c>
      <c r="C12494">
        <v>28133955871142</v>
      </c>
      <c r="D12494">
        <v>28133969336714</v>
      </c>
      <c r="E12494">
        <v>13465572</v>
      </c>
      <c r="F12494">
        <v>0</v>
      </c>
    </row>
    <row r="12495" spans="1:6" x14ac:dyDescent="0.3">
      <c r="A12495" s="1" t="s">
        <v>12</v>
      </c>
      <c r="B12495" t="b">
        <v>0</v>
      </c>
      <c r="C12495">
        <v>28133969366216</v>
      </c>
      <c r="D12495">
        <v>28133984752931</v>
      </c>
      <c r="E12495">
        <v>15386715</v>
      </c>
      <c r="F12495">
        <v>0</v>
      </c>
    </row>
    <row r="12496" spans="1:6" x14ac:dyDescent="0.3">
      <c r="A12496" s="1" t="s">
        <v>8</v>
      </c>
      <c r="B12496" t="b">
        <v>0</v>
      </c>
      <c r="C12496">
        <v>28133984975146</v>
      </c>
      <c r="D12496">
        <v>28134000306666</v>
      </c>
      <c r="E12496">
        <v>15331520</v>
      </c>
      <c r="F12496">
        <v>0</v>
      </c>
    </row>
    <row r="12497" spans="1:6" x14ac:dyDescent="0.3">
      <c r="A12497" s="1" t="s">
        <v>12</v>
      </c>
      <c r="B12497" t="b">
        <v>0</v>
      </c>
      <c r="C12497">
        <v>28134000340755</v>
      </c>
      <c r="D12497">
        <v>28134015705566</v>
      </c>
      <c r="E12497">
        <v>15364811</v>
      </c>
      <c r="F12497">
        <v>0</v>
      </c>
    </row>
    <row r="12498" spans="1:6" x14ac:dyDescent="0.3">
      <c r="A12498" s="1" t="s">
        <v>14</v>
      </c>
      <c r="B12498" t="b">
        <v>0</v>
      </c>
      <c r="C12498">
        <v>28134016485463</v>
      </c>
      <c r="D12498">
        <v>28134033943368</v>
      </c>
      <c r="E12498">
        <v>17457905</v>
      </c>
      <c r="F12498">
        <v>0</v>
      </c>
    </row>
    <row r="12499" spans="1:6" x14ac:dyDescent="0.3">
      <c r="A12499" s="1" t="s">
        <v>13</v>
      </c>
      <c r="B12499" t="b">
        <v>0</v>
      </c>
      <c r="C12499">
        <v>28134034009981</v>
      </c>
      <c r="D12499">
        <v>28134047403996</v>
      </c>
      <c r="E12499">
        <v>13394015</v>
      </c>
      <c r="F12499">
        <v>0</v>
      </c>
    </row>
    <row r="12500" spans="1:6" x14ac:dyDescent="0.3">
      <c r="A12500" s="1" t="s">
        <v>12</v>
      </c>
      <c r="B12500" t="b">
        <v>0</v>
      </c>
      <c r="C12500">
        <v>28134047426444</v>
      </c>
      <c r="D12500">
        <v>28134062954421</v>
      </c>
      <c r="E12500">
        <v>15527977</v>
      </c>
      <c r="F12500">
        <v>0</v>
      </c>
    </row>
    <row r="12501" spans="1:6" x14ac:dyDescent="0.3">
      <c r="A12501" s="1" t="s">
        <v>7</v>
      </c>
      <c r="B12501" t="b">
        <v>0</v>
      </c>
      <c r="C12501">
        <v>28134063165212</v>
      </c>
      <c r="D12501">
        <v>28134078778734</v>
      </c>
      <c r="E12501">
        <v>15613522</v>
      </c>
      <c r="F12501">
        <v>0</v>
      </c>
    </row>
    <row r="12502" spans="1:6" x14ac:dyDescent="0.3">
      <c r="A12502" s="1" t="s">
        <v>11</v>
      </c>
      <c r="B12502" t="b">
        <v>0</v>
      </c>
      <c r="C12502">
        <v>28134078831636</v>
      </c>
      <c r="D12502">
        <v>28134095042860</v>
      </c>
      <c r="E12502">
        <v>16211224</v>
      </c>
      <c r="F12502">
        <v>0</v>
      </c>
    </row>
    <row r="12503" spans="1:6" x14ac:dyDescent="0.3">
      <c r="A12503" s="1" t="s">
        <v>9</v>
      </c>
      <c r="B12503" t="b">
        <v>0</v>
      </c>
      <c r="C12503">
        <v>28134095205452</v>
      </c>
      <c r="D12503">
        <v>28134110007675</v>
      </c>
      <c r="E12503">
        <v>14802223</v>
      </c>
      <c r="F12503">
        <v>0</v>
      </c>
    </row>
    <row r="12504" spans="1:6" x14ac:dyDescent="0.3">
      <c r="A12504" s="1" t="s">
        <v>7</v>
      </c>
      <c r="B12504" t="b">
        <v>0</v>
      </c>
      <c r="C12504">
        <v>28134110211098</v>
      </c>
      <c r="D12504">
        <v>28134125613842</v>
      </c>
      <c r="E12504">
        <v>15402744</v>
      </c>
      <c r="F12504">
        <v>0</v>
      </c>
    </row>
    <row r="12505" spans="1:6" x14ac:dyDescent="0.3">
      <c r="A12505" s="1" t="s">
        <v>14</v>
      </c>
      <c r="B12505" t="b">
        <v>0</v>
      </c>
      <c r="C12505">
        <v>28134126394663</v>
      </c>
      <c r="D12505">
        <v>28134143389286</v>
      </c>
      <c r="E12505">
        <v>16994623</v>
      </c>
      <c r="F12505">
        <v>0</v>
      </c>
    </row>
    <row r="12506" spans="1:6" x14ac:dyDescent="0.3">
      <c r="A12506" s="1" t="s">
        <v>8</v>
      </c>
      <c r="B12506" t="b">
        <v>0</v>
      </c>
      <c r="C12506">
        <v>28134143646184</v>
      </c>
      <c r="D12506">
        <v>28134156874477</v>
      </c>
      <c r="E12506">
        <v>13228293</v>
      </c>
      <c r="F12506">
        <v>0</v>
      </c>
    </row>
    <row r="12507" spans="1:6" x14ac:dyDescent="0.3">
      <c r="A12507" s="1" t="s">
        <v>10</v>
      </c>
      <c r="B12507" t="b">
        <v>0</v>
      </c>
      <c r="C12507">
        <v>28134156899112</v>
      </c>
      <c r="D12507">
        <v>28134172377329</v>
      </c>
      <c r="E12507">
        <v>15478217</v>
      </c>
      <c r="F12507">
        <v>0</v>
      </c>
    </row>
    <row r="12508" spans="1:6" x14ac:dyDescent="0.3">
      <c r="A12508" s="1" t="s">
        <v>13</v>
      </c>
      <c r="B12508" t="b">
        <v>0</v>
      </c>
      <c r="C12508">
        <v>28134172399722</v>
      </c>
      <c r="D12508">
        <v>28134188074146</v>
      </c>
      <c r="E12508">
        <v>15674424</v>
      </c>
      <c r="F12508">
        <v>0</v>
      </c>
    </row>
    <row r="12509" spans="1:6" x14ac:dyDescent="0.3">
      <c r="A12509" s="1" t="s">
        <v>8</v>
      </c>
      <c r="B12509" t="b">
        <v>0</v>
      </c>
      <c r="C12509">
        <v>28134188299221</v>
      </c>
      <c r="D12509">
        <v>28134203842352</v>
      </c>
      <c r="E12509">
        <v>15543131</v>
      </c>
      <c r="F12509">
        <v>0</v>
      </c>
    </row>
    <row r="12510" spans="1:6" x14ac:dyDescent="0.3">
      <c r="A12510" s="1" t="s">
        <v>8</v>
      </c>
      <c r="B12510" t="b">
        <v>0</v>
      </c>
      <c r="C12510">
        <v>28134204047520</v>
      </c>
      <c r="D12510">
        <v>28134219410081</v>
      </c>
      <c r="E12510">
        <v>15362561</v>
      </c>
      <c r="F12510">
        <v>0</v>
      </c>
    </row>
    <row r="12511" spans="1:6" x14ac:dyDescent="0.3">
      <c r="A12511" s="1" t="s">
        <v>14</v>
      </c>
      <c r="B12511" t="b">
        <v>0</v>
      </c>
      <c r="C12511">
        <v>28134220156572</v>
      </c>
      <c r="D12511">
        <v>28134237053918</v>
      </c>
      <c r="E12511">
        <v>16897346</v>
      </c>
      <c r="F12511">
        <v>0</v>
      </c>
    </row>
    <row r="12512" spans="1:6" x14ac:dyDescent="0.3">
      <c r="A12512" s="1" t="s">
        <v>12</v>
      </c>
      <c r="B12512" t="b">
        <v>0</v>
      </c>
      <c r="C12512">
        <v>28134237113948</v>
      </c>
      <c r="D12512">
        <v>28134250506682</v>
      </c>
      <c r="E12512">
        <v>13392734</v>
      </c>
      <c r="F12512">
        <v>0</v>
      </c>
    </row>
    <row r="12513" spans="1:6" x14ac:dyDescent="0.3">
      <c r="A12513" s="1" t="s">
        <v>11</v>
      </c>
      <c r="B12513" t="b">
        <v>0</v>
      </c>
      <c r="C12513">
        <v>28134250540880</v>
      </c>
      <c r="D12513">
        <v>28134266980308</v>
      </c>
      <c r="E12513">
        <v>16439428</v>
      </c>
      <c r="F12513">
        <v>0</v>
      </c>
    </row>
    <row r="12514" spans="1:6" x14ac:dyDescent="0.3">
      <c r="A12514" s="1" t="s">
        <v>14</v>
      </c>
      <c r="B12514" t="b">
        <v>0</v>
      </c>
      <c r="C12514">
        <v>28134267780242</v>
      </c>
      <c r="D12514">
        <v>28134283942607</v>
      </c>
      <c r="E12514">
        <v>16162365</v>
      </c>
      <c r="F12514">
        <v>0</v>
      </c>
    </row>
    <row r="12515" spans="1:6" x14ac:dyDescent="0.3">
      <c r="A12515" s="1" t="s">
        <v>14</v>
      </c>
      <c r="B12515" t="b">
        <v>0</v>
      </c>
      <c r="C12515">
        <v>28134284771618</v>
      </c>
      <c r="D12515">
        <v>28134299754994</v>
      </c>
      <c r="E12515">
        <v>14983376</v>
      </c>
      <c r="F12515">
        <v>0</v>
      </c>
    </row>
    <row r="12516" spans="1:6" x14ac:dyDescent="0.3">
      <c r="A12516" s="1" t="s">
        <v>10</v>
      </c>
      <c r="B12516" t="b">
        <v>0</v>
      </c>
      <c r="C12516">
        <v>28134299815538</v>
      </c>
      <c r="D12516">
        <v>28134313003940</v>
      </c>
      <c r="E12516">
        <v>13188402</v>
      </c>
      <c r="F12516">
        <v>0</v>
      </c>
    </row>
    <row r="12517" spans="1:6" x14ac:dyDescent="0.3">
      <c r="A12517" s="1" t="s">
        <v>14</v>
      </c>
      <c r="B12517" t="b">
        <v>0</v>
      </c>
      <c r="C12517">
        <v>28134313779928</v>
      </c>
      <c r="D12517">
        <v>28134330931601</v>
      </c>
      <c r="E12517">
        <v>17151673</v>
      </c>
      <c r="F12517">
        <v>0</v>
      </c>
    </row>
    <row r="12518" spans="1:6" x14ac:dyDescent="0.3">
      <c r="A12518" s="1" t="s">
        <v>6</v>
      </c>
      <c r="B12518" t="b">
        <v>0</v>
      </c>
      <c r="C12518">
        <v>28134330990554</v>
      </c>
      <c r="D12518">
        <v>28134344211898</v>
      </c>
      <c r="E12518">
        <v>13221344</v>
      </c>
      <c r="F12518">
        <v>0</v>
      </c>
    </row>
    <row r="12519" spans="1:6" x14ac:dyDescent="0.3">
      <c r="A12519" s="1" t="s">
        <v>6</v>
      </c>
      <c r="B12519" t="b">
        <v>0</v>
      </c>
      <c r="C12519">
        <v>28134344230625</v>
      </c>
      <c r="D12519">
        <v>28134359754740</v>
      </c>
      <c r="E12519">
        <v>15524115</v>
      </c>
      <c r="F12519">
        <v>0</v>
      </c>
    </row>
    <row r="12520" spans="1:6" x14ac:dyDescent="0.3">
      <c r="A12520" s="1" t="s">
        <v>14</v>
      </c>
      <c r="B12520" t="b">
        <v>0</v>
      </c>
      <c r="C12520">
        <v>28134360528111</v>
      </c>
      <c r="D12520">
        <v>28134377809381</v>
      </c>
      <c r="E12520">
        <v>17281270</v>
      </c>
      <c r="F12520">
        <v>0</v>
      </c>
    </row>
    <row r="12521" spans="1:6" x14ac:dyDescent="0.3">
      <c r="A12521" s="1" t="s">
        <v>6</v>
      </c>
      <c r="B12521" t="b">
        <v>0</v>
      </c>
      <c r="C12521">
        <v>28134377868198</v>
      </c>
      <c r="D12521">
        <v>28134391100716</v>
      </c>
      <c r="E12521">
        <v>13232518</v>
      </c>
      <c r="F12521">
        <v>0</v>
      </c>
    </row>
    <row r="12522" spans="1:6" x14ac:dyDescent="0.3">
      <c r="A12522" s="1" t="s">
        <v>15</v>
      </c>
      <c r="B12522" t="b">
        <v>0</v>
      </c>
      <c r="C12522">
        <v>28134391769168</v>
      </c>
      <c r="D12522">
        <v>28134410016667</v>
      </c>
      <c r="E12522">
        <v>18247499</v>
      </c>
      <c r="F12522">
        <v>0</v>
      </c>
    </row>
    <row r="12523" spans="1:6" x14ac:dyDescent="0.3">
      <c r="A12523" s="1" t="s">
        <v>10</v>
      </c>
      <c r="B12523" t="b">
        <v>0</v>
      </c>
      <c r="C12523">
        <v>28134410811263</v>
      </c>
      <c r="D12523">
        <v>28134422378907</v>
      </c>
      <c r="E12523">
        <v>11567644</v>
      </c>
      <c r="F12523">
        <v>0</v>
      </c>
    </row>
    <row r="12524" spans="1:6" x14ac:dyDescent="0.3">
      <c r="A12524" s="1" t="s">
        <v>8</v>
      </c>
      <c r="B12524" t="b">
        <v>0</v>
      </c>
      <c r="C12524">
        <v>28134422602793</v>
      </c>
      <c r="D12524">
        <v>28134438293479</v>
      </c>
      <c r="E12524">
        <v>15690686</v>
      </c>
      <c r="F12524">
        <v>0</v>
      </c>
    </row>
    <row r="12525" spans="1:6" x14ac:dyDescent="0.3">
      <c r="A12525" s="1" t="s">
        <v>8</v>
      </c>
      <c r="B12525" t="b">
        <v>0</v>
      </c>
      <c r="C12525">
        <v>28134438492698</v>
      </c>
      <c r="D12525">
        <v>28134453933022</v>
      </c>
      <c r="E12525">
        <v>15440324</v>
      </c>
      <c r="F12525">
        <v>0</v>
      </c>
    </row>
    <row r="12526" spans="1:6" x14ac:dyDescent="0.3">
      <c r="A12526" s="1" t="s">
        <v>10</v>
      </c>
      <c r="B12526" t="b">
        <v>0</v>
      </c>
      <c r="C12526">
        <v>28134453966775</v>
      </c>
      <c r="D12526">
        <v>28134469260034</v>
      </c>
      <c r="E12526">
        <v>15293259</v>
      </c>
      <c r="F12526">
        <v>0</v>
      </c>
    </row>
    <row r="12527" spans="1:6" x14ac:dyDescent="0.3">
      <c r="A12527" s="1" t="s">
        <v>11</v>
      </c>
      <c r="B12527" t="b">
        <v>0</v>
      </c>
      <c r="C12527">
        <v>28134469286823</v>
      </c>
      <c r="D12527">
        <v>28134485727003</v>
      </c>
      <c r="E12527">
        <v>16440180</v>
      </c>
      <c r="F12527">
        <v>0</v>
      </c>
    </row>
    <row r="12528" spans="1:6" x14ac:dyDescent="0.3">
      <c r="A12528" s="1" t="s">
        <v>6</v>
      </c>
      <c r="B12528" t="b">
        <v>0</v>
      </c>
      <c r="C12528">
        <v>28134485755715</v>
      </c>
      <c r="D12528">
        <v>28134500409654</v>
      </c>
      <c r="E12528">
        <v>14653939</v>
      </c>
      <c r="F12528">
        <v>0</v>
      </c>
    </row>
    <row r="12529" spans="1:6" x14ac:dyDescent="0.3">
      <c r="A12529" s="1" t="s">
        <v>13</v>
      </c>
      <c r="B12529" t="b">
        <v>0</v>
      </c>
      <c r="C12529">
        <v>28134500426881</v>
      </c>
      <c r="D12529">
        <v>28134516320652</v>
      </c>
      <c r="E12529">
        <v>15893771</v>
      </c>
      <c r="F12529">
        <v>0</v>
      </c>
    </row>
    <row r="12530" spans="1:6" x14ac:dyDescent="0.3">
      <c r="A12530" s="1" t="s">
        <v>12</v>
      </c>
      <c r="B12530" t="b">
        <v>0</v>
      </c>
      <c r="C12530">
        <v>28134516359835</v>
      </c>
      <c r="D12530">
        <v>28134531781341</v>
      </c>
      <c r="E12530">
        <v>15421506</v>
      </c>
      <c r="F12530">
        <v>0</v>
      </c>
    </row>
    <row r="12531" spans="1:6" x14ac:dyDescent="0.3">
      <c r="A12531" s="1" t="s">
        <v>9</v>
      </c>
      <c r="B12531" t="b">
        <v>0</v>
      </c>
      <c r="C12531">
        <v>28134531933234</v>
      </c>
      <c r="D12531">
        <v>28134547583878</v>
      </c>
      <c r="E12531">
        <v>15650644</v>
      </c>
      <c r="F12531">
        <v>0</v>
      </c>
    </row>
    <row r="12532" spans="1:6" x14ac:dyDescent="0.3">
      <c r="A12532" s="1" t="s">
        <v>6</v>
      </c>
      <c r="B12532" t="b">
        <v>0</v>
      </c>
      <c r="C12532">
        <v>28134547614232</v>
      </c>
      <c r="D12532">
        <v>28134563073611</v>
      </c>
      <c r="E12532">
        <v>15459379</v>
      </c>
      <c r="F12532">
        <v>0</v>
      </c>
    </row>
    <row r="12533" spans="1:6" x14ac:dyDescent="0.3">
      <c r="A12533" s="1" t="s">
        <v>15</v>
      </c>
      <c r="B12533" t="b">
        <v>0</v>
      </c>
      <c r="C12533">
        <v>28134563714136</v>
      </c>
      <c r="D12533">
        <v>28134581617354</v>
      </c>
      <c r="E12533">
        <v>17903218</v>
      </c>
      <c r="F12533">
        <v>0</v>
      </c>
    </row>
    <row r="12534" spans="1:6" x14ac:dyDescent="0.3">
      <c r="A12534" s="1" t="s">
        <v>10</v>
      </c>
      <c r="B12534" t="b">
        <v>0</v>
      </c>
      <c r="C12534">
        <v>28134582431028</v>
      </c>
      <c r="D12534">
        <v>28134594107598</v>
      </c>
      <c r="E12534">
        <v>11676570</v>
      </c>
      <c r="F12534">
        <v>0</v>
      </c>
    </row>
    <row r="12535" spans="1:6" x14ac:dyDescent="0.3">
      <c r="A12535" s="1" t="s">
        <v>11</v>
      </c>
      <c r="B12535" t="b">
        <v>0</v>
      </c>
      <c r="C12535">
        <v>28134594150087</v>
      </c>
      <c r="D12535">
        <v>28134610822505</v>
      </c>
      <c r="E12535">
        <v>16672418</v>
      </c>
      <c r="F12535">
        <v>0</v>
      </c>
    </row>
    <row r="12536" spans="1:6" x14ac:dyDescent="0.3">
      <c r="A12536" s="1" t="s">
        <v>9</v>
      </c>
      <c r="B12536" t="b">
        <v>0</v>
      </c>
      <c r="C12536">
        <v>28134610992687</v>
      </c>
      <c r="D12536">
        <v>28134625864507</v>
      </c>
      <c r="E12536">
        <v>14871820</v>
      </c>
      <c r="F12536">
        <v>0</v>
      </c>
    </row>
    <row r="12537" spans="1:6" x14ac:dyDescent="0.3">
      <c r="A12537" s="1" t="s">
        <v>7</v>
      </c>
      <c r="B12537" t="b">
        <v>0</v>
      </c>
      <c r="C12537">
        <v>28134626086681</v>
      </c>
      <c r="D12537">
        <v>28134641262670</v>
      </c>
      <c r="E12537">
        <v>15175989</v>
      </c>
      <c r="F12537">
        <v>0</v>
      </c>
    </row>
    <row r="12538" spans="1:6" x14ac:dyDescent="0.3">
      <c r="A12538" s="1" t="s">
        <v>9</v>
      </c>
      <c r="B12538" t="b">
        <v>0</v>
      </c>
      <c r="C12538">
        <v>28134641420360</v>
      </c>
      <c r="D12538">
        <v>28134656981668</v>
      </c>
      <c r="E12538">
        <v>15561308</v>
      </c>
      <c r="F12538">
        <v>0</v>
      </c>
    </row>
    <row r="12539" spans="1:6" x14ac:dyDescent="0.3">
      <c r="A12539" s="1" t="s">
        <v>10</v>
      </c>
      <c r="B12539" t="b">
        <v>0</v>
      </c>
      <c r="C12539">
        <v>28134657029560</v>
      </c>
      <c r="D12539">
        <v>28134672507497</v>
      </c>
      <c r="E12539">
        <v>15477937</v>
      </c>
      <c r="F12539">
        <v>0</v>
      </c>
    </row>
    <row r="12540" spans="1:6" x14ac:dyDescent="0.3">
      <c r="A12540" s="1" t="s">
        <v>10</v>
      </c>
      <c r="B12540" t="b">
        <v>0</v>
      </c>
      <c r="C12540">
        <v>28134672530514</v>
      </c>
      <c r="D12540">
        <v>28134688040550</v>
      </c>
      <c r="E12540">
        <v>15510036</v>
      </c>
      <c r="F12540">
        <v>0</v>
      </c>
    </row>
    <row r="12541" spans="1:6" x14ac:dyDescent="0.3">
      <c r="A12541" s="1" t="s">
        <v>11</v>
      </c>
      <c r="B12541" t="b">
        <v>0</v>
      </c>
      <c r="C12541">
        <v>28134688067449</v>
      </c>
      <c r="D12541">
        <v>28134704514643</v>
      </c>
      <c r="E12541">
        <v>16447194</v>
      </c>
      <c r="F12541">
        <v>0</v>
      </c>
    </row>
    <row r="12542" spans="1:6" x14ac:dyDescent="0.3">
      <c r="A12542" s="1" t="s">
        <v>7</v>
      </c>
      <c r="B12542" t="b">
        <v>0</v>
      </c>
      <c r="C12542">
        <v>28134704735804</v>
      </c>
      <c r="D12542">
        <v>28134719307284</v>
      </c>
      <c r="E12542">
        <v>14571480</v>
      </c>
      <c r="F12542">
        <v>0</v>
      </c>
    </row>
    <row r="12543" spans="1:6" x14ac:dyDescent="0.3">
      <c r="A12543" s="1" t="s">
        <v>12</v>
      </c>
      <c r="B12543" t="b">
        <v>0</v>
      </c>
      <c r="C12543">
        <v>28134719330423</v>
      </c>
      <c r="D12543">
        <v>28134735177301</v>
      </c>
      <c r="E12543">
        <v>15846878</v>
      </c>
      <c r="F12543">
        <v>0</v>
      </c>
    </row>
    <row r="12544" spans="1:6" x14ac:dyDescent="0.3">
      <c r="A12544" s="1" t="s">
        <v>10</v>
      </c>
      <c r="B12544" t="b">
        <v>0</v>
      </c>
      <c r="C12544">
        <v>28134735217924</v>
      </c>
      <c r="D12544">
        <v>28134750515809</v>
      </c>
      <c r="E12544">
        <v>15297885</v>
      </c>
      <c r="F12544">
        <v>0</v>
      </c>
    </row>
    <row r="12545" spans="1:6" x14ac:dyDescent="0.3">
      <c r="A12545" s="1" t="s">
        <v>12</v>
      </c>
      <c r="B12545" t="b">
        <v>0</v>
      </c>
      <c r="C12545">
        <v>28134750535341</v>
      </c>
      <c r="D12545">
        <v>28134766194415</v>
      </c>
      <c r="E12545">
        <v>15659074</v>
      </c>
      <c r="F12545">
        <v>0</v>
      </c>
    </row>
    <row r="12546" spans="1:6" x14ac:dyDescent="0.3">
      <c r="A12546" s="1" t="s">
        <v>6</v>
      </c>
      <c r="B12546" t="b">
        <v>0</v>
      </c>
      <c r="C12546">
        <v>28134766211867</v>
      </c>
      <c r="D12546">
        <v>28134781712669</v>
      </c>
      <c r="E12546">
        <v>15500802</v>
      </c>
      <c r="F12546">
        <v>0</v>
      </c>
    </row>
    <row r="12547" spans="1:6" x14ac:dyDescent="0.3">
      <c r="A12547" s="1" t="s">
        <v>13</v>
      </c>
      <c r="B12547" t="b">
        <v>0</v>
      </c>
      <c r="C12547">
        <v>28134781724239</v>
      </c>
      <c r="D12547">
        <v>28134797510894</v>
      </c>
      <c r="E12547">
        <v>15786655</v>
      </c>
      <c r="F12547">
        <v>0</v>
      </c>
    </row>
    <row r="12548" spans="1:6" x14ac:dyDescent="0.3">
      <c r="A12548" s="1" t="s">
        <v>14</v>
      </c>
      <c r="B12548" t="b">
        <v>0</v>
      </c>
      <c r="C12548">
        <v>28134798283755</v>
      </c>
      <c r="D12548">
        <v>28134815352104</v>
      </c>
      <c r="E12548">
        <v>17068349</v>
      </c>
      <c r="F12548">
        <v>0</v>
      </c>
    </row>
    <row r="12549" spans="1:6" x14ac:dyDescent="0.3">
      <c r="A12549" s="1" t="s">
        <v>13</v>
      </c>
      <c r="B12549" t="b">
        <v>0</v>
      </c>
      <c r="C12549">
        <v>28134815411099</v>
      </c>
      <c r="D12549">
        <v>28134828705633</v>
      </c>
      <c r="E12549">
        <v>13294534</v>
      </c>
      <c r="F12549">
        <v>0</v>
      </c>
    </row>
    <row r="12550" spans="1:6" x14ac:dyDescent="0.3">
      <c r="A12550" s="1" t="s">
        <v>9</v>
      </c>
      <c r="B12550" t="b">
        <v>0</v>
      </c>
      <c r="C12550">
        <v>28134828878592</v>
      </c>
      <c r="D12550">
        <v>28134844568834</v>
      </c>
      <c r="E12550">
        <v>15690242</v>
      </c>
      <c r="F12550">
        <v>0</v>
      </c>
    </row>
    <row r="12551" spans="1:6" x14ac:dyDescent="0.3">
      <c r="A12551" s="1" t="s">
        <v>13</v>
      </c>
      <c r="B12551" t="b">
        <v>0</v>
      </c>
      <c r="C12551">
        <v>28134844608347</v>
      </c>
      <c r="D12551">
        <v>28134860010308</v>
      </c>
      <c r="E12551">
        <v>15401961</v>
      </c>
      <c r="F12551">
        <v>0</v>
      </c>
    </row>
    <row r="12552" spans="1:6" x14ac:dyDescent="0.3">
      <c r="A12552" s="1" t="s">
        <v>10</v>
      </c>
      <c r="B12552" t="b">
        <v>0</v>
      </c>
      <c r="C12552">
        <v>28134860032371</v>
      </c>
      <c r="D12552">
        <v>28134875525237</v>
      </c>
      <c r="E12552">
        <v>15492866</v>
      </c>
      <c r="F12552">
        <v>0</v>
      </c>
    </row>
    <row r="12553" spans="1:6" x14ac:dyDescent="0.3">
      <c r="A12553" s="1" t="s">
        <v>10</v>
      </c>
      <c r="B12553" t="b">
        <v>0</v>
      </c>
      <c r="C12553">
        <v>28134875542793</v>
      </c>
      <c r="D12553">
        <v>28134891150118</v>
      </c>
      <c r="E12553">
        <v>15607325</v>
      </c>
      <c r="F12553">
        <v>0</v>
      </c>
    </row>
    <row r="12554" spans="1:6" x14ac:dyDescent="0.3">
      <c r="A12554" s="1" t="s">
        <v>11</v>
      </c>
      <c r="B12554" t="b">
        <v>0</v>
      </c>
      <c r="C12554">
        <v>28134891180006</v>
      </c>
      <c r="D12554">
        <v>28134907644807</v>
      </c>
      <c r="E12554">
        <v>16464801</v>
      </c>
      <c r="F12554">
        <v>0</v>
      </c>
    </row>
    <row r="12555" spans="1:6" x14ac:dyDescent="0.3">
      <c r="A12555" s="1" t="s">
        <v>13</v>
      </c>
      <c r="B12555" t="b">
        <v>0</v>
      </c>
      <c r="C12555">
        <v>28134907667325</v>
      </c>
      <c r="D12555">
        <v>28134922450870</v>
      </c>
      <c r="E12555">
        <v>14783545</v>
      </c>
      <c r="F12555">
        <v>0</v>
      </c>
    </row>
    <row r="12556" spans="1:6" x14ac:dyDescent="0.3">
      <c r="A12556" s="1" t="s">
        <v>9</v>
      </c>
      <c r="B12556" t="b">
        <v>0</v>
      </c>
      <c r="C12556">
        <v>28134922607682</v>
      </c>
      <c r="D12556">
        <v>28134938289561</v>
      </c>
      <c r="E12556">
        <v>15681879</v>
      </c>
      <c r="F12556">
        <v>0</v>
      </c>
    </row>
    <row r="12557" spans="1:6" x14ac:dyDescent="0.3">
      <c r="A12557" s="1" t="s">
        <v>8</v>
      </c>
      <c r="B12557" t="b">
        <v>0</v>
      </c>
      <c r="C12557">
        <v>28134938490085</v>
      </c>
      <c r="D12557">
        <v>28134954155438</v>
      </c>
      <c r="E12557">
        <v>15665353</v>
      </c>
      <c r="F12557">
        <v>0</v>
      </c>
    </row>
    <row r="12558" spans="1:6" x14ac:dyDescent="0.3">
      <c r="A12558" s="1" t="s">
        <v>13</v>
      </c>
      <c r="B12558" t="b">
        <v>0</v>
      </c>
      <c r="C12558">
        <v>28134954199014</v>
      </c>
      <c r="D12558">
        <v>28134969372758</v>
      </c>
      <c r="E12558">
        <v>15173744</v>
      </c>
      <c r="F12558">
        <v>0</v>
      </c>
    </row>
    <row r="12559" spans="1:6" x14ac:dyDescent="0.3">
      <c r="A12559" s="1" t="s">
        <v>6</v>
      </c>
      <c r="B12559" t="b">
        <v>0</v>
      </c>
      <c r="C12559">
        <v>28134969392811</v>
      </c>
      <c r="D12559">
        <v>28134984801362</v>
      </c>
      <c r="E12559">
        <v>15408551</v>
      </c>
      <c r="F12559">
        <v>0</v>
      </c>
    </row>
    <row r="12560" spans="1:6" x14ac:dyDescent="0.3">
      <c r="A12560" s="1" t="s">
        <v>12</v>
      </c>
      <c r="B12560" t="b">
        <v>0</v>
      </c>
      <c r="C12560">
        <v>28134984812825</v>
      </c>
      <c r="D12560">
        <v>28135000309542</v>
      </c>
      <c r="E12560">
        <v>15496717</v>
      </c>
      <c r="F12560">
        <v>0</v>
      </c>
    </row>
    <row r="12561" spans="1:6" x14ac:dyDescent="0.3">
      <c r="A12561" s="1" t="s">
        <v>13</v>
      </c>
      <c r="B12561" t="b">
        <v>0</v>
      </c>
      <c r="C12561">
        <v>28135000328522</v>
      </c>
      <c r="D12561">
        <v>28135015847409</v>
      </c>
      <c r="E12561">
        <v>15518887</v>
      </c>
      <c r="F12561">
        <v>0</v>
      </c>
    </row>
    <row r="12562" spans="1:6" x14ac:dyDescent="0.3">
      <c r="A12562" s="1" t="s">
        <v>13</v>
      </c>
      <c r="B12562" t="b">
        <v>0</v>
      </c>
      <c r="C12562">
        <v>28135015865663</v>
      </c>
      <c r="D12562">
        <v>28135031859454</v>
      </c>
      <c r="E12562">
        <v>15993791</v>
      </c>
      <c r="F12562">
        <v>0</v>
      </c>
    </row>
    <row r="12563" spans="1:6" x14ac:dyDescent="0.3">
      <c r="A12563" s="1" t="s">
        <v>15</v>
      </c>
      <c r="B12563" t="b">
        <v>0</v>
      </c>
      <c r="C12563">
        <v>28135032515902</v>
      </c>
      <c r="D12563">
        <v>28135050522551</v>
      </c>
      <c r="E12563">
        <v>18006649</v>
      </c>
      <c r="F12563">
        <v>0</v>
      </c>
    </row>
    <row r="12564" spans="1:6" x14ac:dyDescent="0.3">
      <c r="A12564" s="1" t="s">
        <v>11</v>
      </c>
      <c r="B12564" t="b">
        <v>0</v>
      </c>
      <c r="C12564">
        <v>28135051351631</v>
      </c>
      <c r="D12564">
        <v>28135064175000</v>
      </c>
      <c r="E12564">
        <v>12823369</v>
      </c>
      <c r="F12564">
        <v>0</v>
      </c>
    </row>
    <row r="12565" spans="1:6" x14ac:dyDescent="0.3">
      <c r="A12565" s="1" t="s">
        <v>15</v>
      </c>
      <c r="B12565" t="b">
        <v>0</v>
      </c>
      <c r="C12565">
        <v>28135064864190</v>
      </c>
      <c r="D12565">
        <v>28135081717243</v>
      </c>
      <c r="E12565">
        <v>16853053</v>
      </c>
      <c r="F12565">
        <v>0</v>
      </c>
    </row>
    <row r="12566" spans="1:6" x14ac:dyDescent="0.3">
      <c r="A12566" s="1" t="s">
        <v>9</v>
      </c>
      <c r="B12566" t="b">
        <v>0</v>
      </c>
      <c r="C12566">
        <v>28135082677698</v>
      </c>
      <c r="D12566">
        <v>28135094376333</v>
      </c>
      <c r="E12566">
        <v>11698635</v>
      </c>
      <c r="F12566">
        <v>0</v>
      </c>
    </row>
    <row r="12567" spans="1:6" x14ac:dyDescent="0.3">
      <c r="A12567" s="1" t="s">
        <v>8</v>
      </c>
      <c r="B12567" t="b">
        <v>0</v>
      </c>
      <c r="C12567">
        <v>28135094538325</v>
      </c>
      <c r="D12567">
        <v>28135110301876</v>
      </c>
      <c r="E12567">
        <v>15763551</v>
      </c>
      <c r="F12567">
        <v>0</v>
      </c>
    </row>
    <row r="12568" spans="1:6" x14ac:dyDescent="0.3">
      <c r="A12568" s="1" t="s">
        <v>10</v>
      </c>
      <c r="B12568" t="b">
        <v>0</v>
      </c>
      <c r="C12568">
        <v>28135110336208</v>
      </c>
      <c r="D12568">
        <v>28135125621430</v>
      </c>
      <c r="E12568">
        <v>15285222</v>
      </c>
      <c r="F12568">
        <v>0</v>
      </c>
    </row>
    <row r="12569" spans="1:6" x14ac:dyDescent="0.3">
      <c r="A12569" s="1" t="s">
        <v>10</v>
      </c>
      <c r="B12569" t="b">
        <v>0</v>
      </c>
      <c r="C12569">
        <v>28135125640084</v>
      </c>
      <c r="D12569">
        <v>28135141177135</v>
      </c>
      <c r="E12569">
        <v>15537051</v>
      </c>
      <c r="F12569">
        <v>0</v>
      </c>
    </row>
    <row r="12570" spans="1:6" x14ac:dyDescent="0.3">
      <c r="A12570" s="1" t="s">
        <v>9</v>
      </c>
      <c r="B12570" t="b">
        <v>0</v>
      </c>
      <c r="C12570">
        <v>28135141320200</v>
      </c>
      <c r="D12570">
        <v>28135157010775</v>
      </c>
      <c r="E12570">
        <v>15690575</v>
      </c>
      <c r="F12570">
        <v>0</v>
      </c>
    </row>
    <row r="12571" spans="1:6" x14ac:dyDescent="0.3">
      <c r="A12571" s="1" t="s">
        <v>15</v>
      </c>
      <c r="B12571" t="b">
        <v>0</v>
      </c>
      <c r="C12571">
        <v>28135157648337</v>
      </c>
      <c r="D12571">
        <v>28135175764718</v>
      </c>
      <c r="E12571">
        <v>18116381</v>
      </c>
      <c r="F12571">
        <v>0</v>
      </c>
    </row>
    <row r="12572" spans="1:6" x14ac:dyDescent="0.3">
      <c r="A12572" s="1" t="s">
        <v>11</v>
      </c>
      <c r="B12572" t="b">
        <v>0</v>
      </c>
      <c r="C12572">
        <v>28135176565013</v>
      </c>
      <c r="D12572">
        <v>28135188913282</v>
      </c>
      <c r="E12572">
        <v>12348269</v>
      </c>
      <c r="F12572">
        <v>0</v>
      </c>
    </row>
    <row r="12573" spans="1:6" x14ac:dyDescent="0.3">
      <c r="A12573" s="1" t="s">
        <v>10</v>
      </c>
      <c r="B12573" t="b">
        <v>0</v>
      </c>
      <c r="C12573">
        <v>28135188936574</v>
      </c>
      <c r="D12573">
        <v>28135203786162</v>
      </c>
      <c r="E12573">
        <v>14849588</v>
      </c>
      <c r="F12573">
        <v>0</v>
      </c>
    </row>
    <row r="12574" spans="1:6" x14ac:dyDescent="0.3">
      <c r="A12574" s="1" t="s">
        <v>12</v>
      </c>
      <c r="B12574" t="b">
        <v>0</v>
      </c>
      <c r="C12574">
        <v>28135203807924</v>
      </c>
      <c r="D12574">
        <v>28135219398983</v>
      </c>
      <c r="E12574">
        <v>15591059</v>
      </c>
      <c r="F12574">
        <v>0</v>
      </c>
    </row>
    <row r="12575" spans="1:6" x14ac:dyDescent="0.3">
      <c r="A12575" s="1" t="s">
        <v>15</v>
      </c>
      <c r="B12575" t="b">
        <v>0</v>
      </c>
      <c r="C12575">
        <v>28135220065278</v>
      </c>
      <c r="D12575">
        <v>28135237948360</v>
      </c>
      <c r="E12575">
        <v>17883082</v>
      </c>
      <c r="F12575">
        <v>0</v>
      </c>
    </row>
    <row r="12576" spans="1:6" x14ac:dyDescent="0.3">
      <c r="A12576" s="1" t="s">
        <v>10</v>
      </c>
      <c r="B12576" t="b">
        <v>0</v>
      </c>
      <c r="C12576">
        <v>28135238763877</v>
      </c>
      <c r="D12576">
        <v>28135250658444</v>
      </c>
      <c r="E12576">
        <v>11894567</v>
      </c>
      <c r="F12576">
        <v>0</v>
      </c>
    </row>
    <row r="12577" spans="1:6" x14ac:dyDescent="0.3">
      <c r="A12577" s="1" t="s">
        <v>10</v>
      </c>
      <c r="B12577" t="b">
        <v>0</v>
      </c>
      <c r="C12577">
        <v>28135250681022</v>
      </c>
      <c r="D12577">
        <v>28135266266018</v>
      </c>
      <c r="E12577">
        <v>15584996</v>
      </c>
      <c r="F12577">
        <v>0</v>
      </c>
    </row>
    <row r="12578" spans="1:6" x14ac:dyDescent="0.3">
      <c r="A12578" s="1" t="s">
        <v>13</v>
      </c>
      <c r="B12578" t="b">
        <v>0</v>
      </c>
      <c r="C12578">
        <v>28135266284400</v>
      </c>
      <c r="D12578">
        <v>28135282131009</v>
      </c>
      <c r="E12578">
        <v>15846609</v>
      </c>
      <c r="F12578">
        <v>0</v>
      </c>
    </row>
    <row r="12579" spans="1:6" x14ac:dyDescent="0.3">
      <c r="A12579" s="1" t="s">
        <v>7</v>
      </c>
      <c r="B12579" t="b">
        <v>0</v>
      </c>
      <c r="C12579">
        <v>28135282354389</v>
      </c>
      <c r="D12579">
        <v>28135297653111</v>
      </c>
      <c r="E12579">
        <v>15298722</v>
      </c>
      <c r="F12579">
        <v>0</v>
      </c>
    </row>
    <row r="12580" spans="1:6" x14ac:dyDescent="0.3">
      <c r="A12580" s="1" t="s">
        <v>14</v>
      </c>
      <c r="B12580" t="b">
        <v>0</v>
      </c>
      <c r="C12580">
        <v>28135298429091</v>
      </c>
      <c r="D12580">
        <v>28135315407276</v>
      </c>
      <c r="E12580">
        <v>16978185</v>
      </c>
      <c r="F12580">
        <v>0</v>
      </c>
    </row>
    <row r="12581" spans="1:6" x14ac:dyDescent="0.3">
      <c r="A12581" s="1" t="s">
        <v>9</v>
      </c>
      <c r="B12581" t="b">
        <v>0</v>
      </c>
      <c r="C12581">
        <v>28135315609444</v>
      </c>
      <c r="D12581">
        <v>28135328951086</v>
      </c>
      <c r="E12581">
        <v>13341642</v>
      </c>
      <c r="F12581">
        <v>0</v>
      </c>
    </row>
    <row r="12582" spans="1:6" x14ac:dyDescent="0.3">
      <c r="A12582" s="1" t="s">
        <v>11</v>
      </c>
      <c r="B12582" t="b">
        <v>0</v>
      </c>
      <c r="C12582">
        <v>28135328996197</v>
      </c>
      <c r="D12582">
        <v>28135345217882</v>
      </c>
      <c r="E12582">
        <v>16221685</v>
      </c>
      <c r="F12582">
        <v>0</v>
      </c>
    </row>
    <row r="12583" spans="1:6" x14ac:dyDescent="0.3">
      <c r="A12583" s="1" t="s">
        <v>11</v>
      </c>
      <c r="B12583" t="b">
        <v>0</v>
      </c>
      <c r="C12583">
        <v>28135345251153</v>
      </c>
      <c r="D12583">
        <v>28135360853850</v>
      </c>
      <c r="E12583">
        <v>15602697</v>
      </c>
      <c r="F12583">
        <v>0</v>
      </c>
    </row>
    <row r="12584" spans="1:6" x14ac:dyDescent="0.3">
      <c r="A12584" s="1" t="s">
        <v>9</v>
      </c>
      <c r="B12584" t="b">
        <v>0</v>
      </c>
      <c r="C12584">
        <v>28135361012148</v>
      </c>
      <c r="D12584">
        <v>28135375776703</v>
      </c>
      <c r="E12584">
        <v>14764555</v>
      </c>
      <c r="F12584">
        <v>0</v>
      </c>
    </row>
    <row r="12585" spans="1:6" x14ac:dyDescent="0.3">
      <c r="A12585" s="1" t="s">
        <v>13</v>
      </c>
      <c r="B12585" t="b">
        <v>0</v>
      </c>
      <c r="C12585">
        <v>28135375808310</v>
      </c>
      <c r="D12585">
        <v>28135391421842</v>
      </c>
      <c r="E12585">
        <v>15613532</v>
      </c>
      <c r="F12585">
        <v>0</v>
      </c>
    </row>
    <row r="12586" spans="1:6" x14ac:dyDescent="0.3">
      <c r="A12586" s="1" t="s">
        <v>14</v>
      </c>
      <c r="B12586" t="b">
        <v>0</v>
      </c>
      <c r="C12586">
        <v>28135392212566</v>
      </c>
      <c r="D12586">
        <v>28135409082396</v>
      </c>
      <c r="E12586">
        <v>16869830</v>
      </c>
      <c r="F12586">
        <v>0</v>
      </c>
    </row>
    <row r="12587" spans="1:6" x14ac:dyDescent="0.3">
      <c r="A12587" s="1" t="s">
        <v>9</v>
      </c>
      <c r="B12587" t="b">
        <v>0</v>
      </c>
      <c r="C12587">
        <v>28135409277408</v>
      </c>
      <c r="D12587">
        <v>28135422662727</v>
      </c>
      <c r="E12587">
        <v>13385319</v>
      </c>
      <c r="F12587">
        <v>0</v>
      </c>
    </row>
    <row r="12588" spans="1:6" x14ac:dyDescent="0.3">
      <c r="A12588" s="1" t="s">
        <v>15</v>
      </c>
      <c r="B12588" t="b">
        <v>0</v>
      </c>
      <c r="C12588">
        <v>28135423306140</v>
      </c>
      <c r="D12588">
        <v>28135440920146</v>
      </c>
      <c r="E12588">
        <v>17614006</v>
      </c>
      <c r="F12588">
        <v>0</v>
      </c>
    </row>
    <row r="12589" spans="1:6" x14ac:dyDescent="0.3">
      <c r="A12589" s="1" t="s">
        <v>15</v>
      </c>
      <c r="B12589" t="b">
        <v>0</v>
      </c>
      <c r="C12589">
        <v>28135442400435</v>
      </c>
      <c r="D12589">
        <v>28135456674446</v>
      </c>
      <c r="E12589">
        <v>14274011</v>
      </c>
      <c r="F12589">
        <v>0</v>
      </c>
    </row>
    <row r="12590" spans="1:6" x14ac:dyDescent="0.3">
      <c r="A12590" s="1" t="s">
        <v>6</v>
      </c>
      <c r="B12590" t="b">
        <v>0</v>
      </c>
      <c r="C12590">
        <v>28135457474222</v>
      </c>
      <c r="D12590">
        <v>28135469112650</v>
      </c>
      <c r="E12590">
        <v>11638428</v>
      </c>
      <c r="F12590">
        <v>0</v>
      </c>
    </row>
    <row r="12591" spans="1:6" x14ac:dyDescent="0.3">
      <c r="A12591" s="1" t="s">
        <v>13</v>
      </c>
      <c r="B12591" t="b">
        <v>0</v>
      </c>
      <c r="C12591">
        <v>28135469124699</v>
      </c>
      <c r="D12591">
        <v>28135484905841</v>
      </c>
      <c r="E12591">
        <v>15781142</v>
      </c>
      <c r="F12591">
        <v>0</v>
      </c>
    </row>
    <row r="12592" spans="1:6" x14ac:dyDescent="0.3">
      <c r="A12592" s="1" t="s">
        <v>14</v>
      </c>
      <c r="B12592" t="b">
        <v>0</v>
      </c>
      <c r="C12592">
        <v>28135485687526</v>
      </c>
      <c r="D12592">
        <v>28135503163478</v>
      </c>
      <c r="E12592">
        <v>17475952</v>
      </c>
      <c r="F12592">
        <v>0</v>
      </c>
    </row>
    <row r="12593" spans="1:6" x14ac:dyDescent="0.3">
      <c r="A12593" s="1" t="s">
        <v>15</v>
      </c>
      <c r="B12593" t="b">
        <v>0</v>
      </c>
      <c r="C12593">
        <v>28135503960184</v>
      </c>
      <c r="D12593">
        <v>28135519505172</v>
      </c>
      <c r="E12593">
        <v>15544988</v>
      </c>
      <c r="F12593">
        <v>0</v>
      </c>
    </row>
    <row r="12594" spans="1:6" x14ac:dyDescent="0.3">
      <c r="A12594" s="1" t="s">
        <v>14</v>
      </c>
      <c r="B12594" t="b">
        <v>0</v>
      </c>
      <c r="C12594">
        <v>28135521128696</v>
      </c>
      <c r="D12594">
        <v>28135534080096</v>
      </c>
      <c r="E12594">
        <v>12951400</v>
      </c>
      <c r="F12594">
        <v>0</v>
      </c>
    </row>
    <row r="12595" spans="1:6" x14ac:dyDescent="0.3">
      <c r="A12595" s="1" t="s">
        <v>10</v>
      </c>
      <c r="B12595" t="b">
        <v>0</v>
      </c>
      <c r="C12595">
        <v>28135534138485</v>
      </c>
      <c r="D12595">
        <v>28135547678990</v>
      </c>
      <c r="E12595">
        <v>13540505</v>
      </c>
      <c r="F12595">
        <v>0</v>
      </c>
    </row>
    <row r="12596" spans="1:6" x14ac:dyDescent="0.3">
      <c r="A12596" s="1" t="s">
        <v>6</v>
      </c>
      <c r="B12596" t="b">
        <v>0</v>
      </c>
      <c r="C12596">
        <v>28135547707594</v>
      </c>
      <c r="D12596">
        <v>28135563277632</v>
      </c>
      <c r="E12596">
        <v>15570038</v>
      </c>
      <c r="F12596">
        <v>0</v>
      </c>
    </row>
    <row r="12597" spans="1:6" x14ac:dyDescent="0.3">
      <c r="A12597" s="1" t="s">
        <v>11</v>
      </c>
      <c r="B12597" t="b">
        <v>0</v>
      </c>
      <c r="C12597">
        <v>28135563318470</v>
      </c>
      <c r="D12597">
        <v>28135579693996</v>
      </c>
      <c r="E12597">
        <v>16375526</v>
      </c>
      <c r="F12597">
        <v>0</v>
      </c>
    </row>
    <row r="12598" spans="1:6" x14ac:dyDescent="0.3">
      <c r="A12598" s="1" t="s">
        <v>8</v>
      </c>
      <c r="B12598" t="b">
        <v>0</v>
      </c>
      <c r="C12598">
        <v>28135579926834</v>
      </c>
      <c r="D12598">
        <v>28135594699076</v>
      </c>
      <c r="E12598">
        <v>14772242</v>
      </c>
      <c r="F12598">
        <v>0</v>
      </c>
    </row>
    <row r="12599" spans="1:6" x14ac:dyDescent="0.3">
      <c r="A12599" s="1" t="s">
        <v>12</v>
      </c>
      <c r="B12599" t="b">
        <v>0</v>
      </c>
      <c r="C12599">
        <v>28135594724905</v>
      </c>
      <c r="D12599">
        <v>28135610321300</v>
      </c>
      <c r="E12599">
        <v>15596395</v>
      </c>
      <c r="F12599">
        <v>0</v>
      </c>
    </row>
    <row r="12600" spans="1:6" x14ac:dyDescent="0.3">
      <c r="A12600" s="1" t="s">
        <v>11</v>
      </c>
      <c r="B12600" t="b">
        <v>0</v>
      </c>
      <c r="C12600">
        <v>28135610371986</v>
      </c>
      <c r="D12600">
        <v>28135626595881</v>
      </c>
      <c r="E12600">
        <v>16223895</v>
      </c>
      <c r="F12600">
        <v>0</v>
      </c>
    </row>
    <row r="12601" spans="1:6" x14ac:dyDescent="0.3">
      <c r="A12601" s="1" t="s">
        <v>6</v>
      </c>
      <c r="B12601" t="b">
        <v>0</v>
      </c>
      <c r="C12601">
        <v>28135626631859</v>
      </c>
      <c r="D12601">
        <v>28135641238529</v>
      </c>
      <c r="E12601">
        <v>14606670</v>
      </c>
      <c r="F12601">
        <v>0</v>
      </c>
    </row>
    <row r="12602" spans="1:6" x14ac:dyDescent="0.3">
      <c r="A12602" s="1" t="s">
        <v>7</v>
      </c>
      <c r="B12602" t="b">
        <v>0</v>
      </c>
      <c r="C12602">
        <v>28135641448798</v>
      </c>
      <c r="D12602">
        <v>28135657105189</v>
      </c>
      <c r="E12602">
        <v>15656391</v>
      </c>
      <c r="F12602">
        <v>0</v>
      </c>
    </row>
    <row r="12603" spans="1:6" x14ac:dyDescent="0.3">
      <c r="A12603" s="1" t="s">
        <v>12</v>
      </c>
      <c r="B12603" t="b">
        <v>0</v>
      </c>
      <c r="C12603">
        <v>28135657153793</v>
      </c>
      <c r="D12603">
        <v>28135672639235</v>
      </c>
      <c r="E12603">
        <v>15485442</v>
      </c>
      <c r="F12603">
        <v>0</v>
      </c>
    </row>
    <row r="12604" spans="1:6" x14ac:dyDescent="0.3">
      <c r="A12604" s="1" t="s">
        <v>14</v>
      </c>
      <c r="B12604" t="b">
        <v>0</v>
      </c>
      <c r="C12604">
        <v>28135673417928</v>
      </c>
      <c r="D12604">
        <v>28135690494455</v>
      </c>
      <c r="E12604">
        <v>17076527</v>
      </c>
      <c r="F12604">
        <v>0</v>
      </c>
    </row>
    <row r="12605" spans="1:6" x14ac:dyDescent="0.3">
      <c r="A12605" s="1" t="s">
        <v>15</v>
      </c>
      <c r="B12605" t="b">
        <v>0</v>
      </c>
      <c r="C12605">
        <v>28135691196511</v>
      </c>
      <c r="D12605">
        <v>28135706880899</v>
      </c>
      <c r="E12605">
        <v>15684388</v>
      </c>
      <c r="F12605">
        <v>0</v>
      </c>
    </row>
    <row r="12606" spans="1:6" x14ac:dyDescent="0.3">
      <c r="A12606" s="1" t="s">
        <v>13</v>
      </c>
      <c r="B12606" t="b">
        <v>0</v>
      </c>
      <c r="C12606">
        <v>28135707698912</v>
      </c>
      <c r="D12606">
        <v>28135719653567</v>
      </c>
      <c r="E12606">
        <v>11954655</v>
      </c>
      <c r="F12606">
        <v>0</v>
      </c>
    </row>
    <row r="12607" spans="1:6" x14ac:dyDescent="0.3">
      <c r="A12607" s="1" t="s">
        <v>13</v>
      </c>
      <c r="B12607" t="b">
        <v>0</v>
      </c>
      <c r="C12607">
        <v>28135719685132</v>
      </c>
      <c r="D12607">
        <v>28135735133246</v>
      </c>
      <c r="E12607">
        <v>15448114</v>
      </c>
      <c r="F12607">
        <v>0</v>
      </c>
    </row>
    <row r="12608" spans="1:6" x14ac:dyDescent="0.3">
      <c r="A12608" s="1" t="s">
        <v>11</v>
      </c>
      <c r="B12608" t="b">
        <v>0</v>
      </c>
      <c r="C12608">
        <v>28135735167756</v>
      </c>
      <c r="D12608">
        <v>28135751508915</v>
      </c>
      <c r="E12608">
        <v>16341159</v>
      </c>
      <c r="F12608">
        <v>0</v>
      </c>
    </row>
    <row r="12609" spans="1:6" x14ac:dyDescent="0.3">
      <c r="A12609" s="1" t="s">
        <v>14</v>
      </c>
      <c r="B12609" t="b">
        <v>0</v>
      </c>
      <c r="C12609">
        <v>28135752297337</v>
      </c>
      <c r="D12609">
        <v>28135768828827</v>
      </c>
      <c r="E12609">
        <v>16531490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8135768888040</v>
      </c>
      <c r="D12610">
        <v>28135781980599</v>
      </c>
      <c r="E12610">
        <v>13092559</v>
      </c>
      <c r="F12610">
        <v>0</v>
      </c>
    </row>
    <row r="12611" spans="1:6" x14ac:dyDescent="0.3">
      <c r="A12611" s="1" t="s">
        <v>12</v>
      </c>
      <c r="B12611" t="b">
        <v>0</v>
      </c>
      <c r="C12611">
        <v>28135781994559</v>
      </c>
      <c r="D12611">
        <v>28135797689751</v>
      </c>
      <c r="E12611">
        <v>15695192</v>
      </c>
      <c r="F12611">
        <v>0</v>
      </c>
    </row>
    <row r="12612" spans="1:6" x14ac:dyDescent="0.3">
      <c r="A12612" s="1" t="s">
        <v>15</v>
      </c>
      <c r="B12612" t="b">
        <v>0</v>
      </c>
      <c r="C12612">
        <v>28135798353536</v>
      </c>
      <c r="D12612">
        <v>28135816293033</v>
      </c>
      <c r="E12612">
        <v>17939497</v>
      </c>
      <c r="F12612">
        <v>0</v>
      </c>
    </row>
    <row r="12613" spans="1:6" x14ac:dyDescent="0.3">
      <c r="A12613" s="1" t="s">
        <v>8</v>
      </c>
      <c r="B12613" t="b">
        <v>0</v>
      </c>
      <c r="C12613">
        <v>28135817291992</v>
      </c>
      <c r="D12613">
        <v>28135829236944</v>
      </c>
      <c r="E12613">
        <v>11944952</v>
      </c>
      <c r="F12613">
        <v>0</v>
      </c>
    </row>
    <row r="12614" spans="1:6" x14ac:dyDescent="0.3">
      <c r="A12614" s="1" t="s">
        <v>10</v>
      </c>
      <c r="B12614" t="b">
        <v>0</v>
      </c>
      <c r="C12614">
        <v>28135829281170</v>
      </c>
      <c r="D12614">
        <v>28135844471986</v>
      </c>
      <c r="E12614">
        <v>15190816</v>
      </c>
      <c r="F12614">
        <v>0</v>
      </c>
    </row>
    <row r="12615" spans="1:6" x14ac:dyDescent="0.3">
      <c r="A12615" s="1" t="s">
        <v>6</v>
      </c>
      <c r="B12615" t="b">
        <v>0</v>
      </c>
      <c r="C12615">
        <v>28135844486077</v>
      </c>
      <c r="D12615">
        <v>28135860053880</v>
      </c>
      <c r="E12615">
        <v>15567803</v>
      </c>
      <c r="F12615">
        <v>0</v>
      </c>
    </row>
    <row r="12616" spans="1:6" x14ac:dyDescent="0.3">
      <c r="A12616" s="1" t="s">
        <v>11</v>
      </c>
      <c r="B12616" t="b">
        <v>0</v>
      </c>
      <c r="C12616">
        <v>28135860084887</v>
      </c>
      <c r="D12616">
        <v>28135876546885</v>
      </c>
      <c r="E12616">
        <v>16461998</v>
      </c>
      <c r="F12616">
        <v>0</v>
      </c>
    </row>
    <row r="12617" spans="1:6" x14ac:dyDescent="0.3">
      <c r="A12617" s="1" t="s">
        <v>13</v>
      </c>
      <c r="B12617" t="b">
        <v>0</v>
      </c>
      <c r="C12617">
        <v>28135876574019</v>
      </c>
      <c r="D12617">
        <v>28135891345389</v>
      </c>
      <c r="E12617">
        <v>14771370</v>
      </c>
      <c r="F12617">
        <v>0</v>
      </c>
    </row>
    <row r="12618" spans="1:6" x14ac:dyDescent="0.3">
      <c r="A12618" s="1" t="s">
        <v>14</v>
      </c>
      <c r="B12618" t="b">
        <v>0</v>
      </c>
      <c r="C12618">
        <v>28135892120763</v>
      </c>
      <c r="D12618">
        <v>28135909296410</v>
      </c>
      <c r="E12618">
        <v>17175647</v>
      </c>
      <c r="F12618">
        <v>0</v>
      </c>
    </row>
    <row r="12619" spans="1:6" x14ac:dyDescent="0.3">
      <c r="A12619" s="1" t="s">
        <v>11</v>
      </c>
      <c r="B12619" t="b">
        <v>0</v>
      </c>
      <c r="C12619">
        <v>28135909366905</v>
      </c>
      <c r="D12619">
        <v>28135923470991</v>
      </c>
      <c r="E12619">
        <v>14104086</v>
      </c>
      <c r="F12619">
        <v>0</v>
      </c>
    </row>
    <row r="12620" spans="1:6" x14ac:dyDescent="0.3">
      <c r="A12620" s="1" t="s">
        <v>11</v>
      </c>
      <c r="B12620" t="b">
        <v>0</v>
      </c>
      <c r="C12620">
        <v>28135923507812</v>
      </c>
      <c r="D12620">
        <v>28135939352776</v>
      </c>
      <c r="E12620">
        <v>15844964</v>
      </c>
      <c r="F12620">
        <v>0</v>
      </c>
    </row>
    <row r="12621" spans="1:6" x14ac:dyDescent="0.3">
      <c r="A12621" s="1" t="s">
        <v>10</v>
      </c>
      <c r="B12621" t="b">
        <v>0</v>
      </c>
      <c r="C12621">
        <v>28135939399233</v>
      </c>
      <c r="D12621">
        <v>28135953914969</v>
      </c>
      <c r="E12621">
        <v>14515736</v>
      </c>
      <c r="F12621">
        <v>0</v>
      </c>
    </row>
    <row r="12622" spans="1:6" x14ac:dyDescent="0.3">
      <c r="A12622" s="1" t="s">
        <v>6</v>
      </c>
      <c r="B12622" t="b">
        <v>0</v>
      </c>
      <c r="C12622">
        <v>28135953936586</v>
      </c>
      <c r="D12622">
        <v>28135969386842</v>
      </c>
      <c r="E12622">
        <v>15450256</v>
      </c>
      <c r="F12622">
        <v>0</v>
      </c>
    </row>
    <row r="12623" spans="1:6" x14ac:dyDescent="0.3">
      <c r="A12623" s="1" t="s">
        <v>9</v>
      </c>
      <c r="B12623" t="b">
        <v>0</v>
      </c>
      <c r="C12623">
        <v>28135969542782</v>
      </c>
      <c r="D12623">
        <v>28135985170808</v>
      </c>
      <c r="E12623">
        <v>15628026</v>
      </c>
      <c r="F12623">
        <v>0</v>
      </c>
    </row>
    <row r="12624" spans="1:6" x14ac:dyDescent="0.3">
      <c r="A12624" s="1" t="s">
        <v>15</v>
      </c>
      <c r="B12624" t="b">
        <v>0</v>
      </c>
      <c r="C12624">
        <v>28135985804985</v>
      </c>
      <c r="D12624">
        <v>28136003848136</v>
      </c>
      <c r="E12624">
        <v>18043151</v>
      </c>
      <c r="F12624">
        <v>0</v>
      </c>
    </row>
    <row r="12625" spans="1:6" x14ac:dyDescent="0.3">
      <c r="A12625" s="1" t="s">
        <v>9</v>
      </c>
      <c r="B12625" t="b">
        <v>0</v>
      </c>
      <c r="C12625">
        <v>28136004806429</v>
      </c>
      <c r="D12625">
        <v>28136016508644</v>
      </c>
      <c r="E12625">
        <v>11702215</v>
      </c>
      <c r="F12625">
        <v>0</v>
      </c>
    </row>
    <row r="12626" spans="1:6" x14ac:dyDescent="0.3">
      <c r="A12626" s="1" t="s">
        <v>12</v>
      </c>
      <c r="B12626" t="b">
        <v>0</v>
      </c>
      <c r="C12626">
        <v>28136016541135</v>
      </c>
      <c r="D12626">
        <v>28136031992011</v>
      </c>
      <c r="E12626">
        <v>15450876</v>
      </c>
      <c r="F12626">
        <v>0</v>
      </c>
    </row>
    <row r="12627" spans="1:6" x14ac:dyDescent="0.3">
      <c r="A12627" s="1" t="s">
        <v>8</v>
      </c>
      <c r="B12627" t="b">
        <v>0</v>
      </c>
      <c r="C12627">
        <v>28136032201717</v>
      </c>
      <c r="D12627">
        <v>28136048146360</v>
      </c>
      <c r="E12627">
        <v>15944643</v>
      </c>
      <c r="F12627">
        <v>0</v>
      </c>
    </row>
    <row r="12628" spans="1:6" x14ac:dyDescent="0.3">
      <c r="A12628" s="1" t="s">
        <v>12</v>
      </c>
      <c r="B12628" t="b">
        <v>0</v>
      </c>
      <c r="C12628">
        <v>28136048189862</v>
      </c>
      <c r="D12628">
        <v>28136063291981</v>
      </c>
      <c r="E12628">
        <v>15102119</v>
      </c>
      <c r="F12628">
        <v>0</v>
      </c>
    </row>
    <row r="12629" spans="1:6" x14ac:dyDescent="0.3">
      <c r="A12629" s="1" t="s">
        <v>11</v>
      </c>
      <c r="B12629" t="b">
        <v>0</v>
      </c>
      <c r="C12629">
        <v>28136063324623</v>
      </c>
      <c r="D12629">
        <v>28136079706558</v>
      </c>
      <c r="E12629">
        <v>16381935</v>
      </c>
      <c r="F12629">
        <v>0</v>
      </c>
    </row>
    <row r="12630" spans="1:6" x14ac:dyDescent="0.3">
      <c r="A12630" s="1" t="s">
        <v>11</v>
      </c>
      <c r="B12630" t="b">
        <v>0</v>
      </c>
      <c r="C12630">
        <v>28136079738965</v>
      </c>
      <c r="D12630">
        <v>28136095362791</v>
      </c>
      <c r="E12630">
        <v>15623826</v>
      </c>
      <c r="F12630">
        <v>0</v>
      </c>
    </row>
    <row r="12631" spans="1:6" x14ac:dyDescent="0.3">
      <c r="A12631" s="1" t="s">
        <v>6</v>
      </c>
      <c r="B12631" t="b">
        <v>0</v>
      </c>
      <c r="C12631">
        <v>28136095391412</v>
      </c>
      <c r="D12631">
        <v>28136110101906</v>
      </c>
      <c r="E12631">
        <v>14710494</v>
      </c>
      <c r="F12631">
        <v>0</v>
      </c>
    </row>
    <row r="12632" spans="1:6" x14ac:dyDescent="0.3">
      <c r="A12632" s="1" t="s">
        <v>10</v>
      </c>
      <c r="B12632" t="b">
        <v>0</v>
      </c>
      <c r="C12632">
        <v>28136110119376</v>
      </c>
      <c r="D12632">
        <v>28136125830651</v>
      </c>
      <c r="E12632">
        <v>15711275</v>
      </c>
      <c r="F12632">
        <v>0</v>
      </c>
    </row>
    <row r="12633" spans="1:6" x14ac:dyDescent="0.3">
      <c r="A12633" s="1" t="s">
        <v>8</v>
      </c>
      <c r="B12633" t="b">
        <v>0</v>
      </c>
      <c r="C12633">
        <v>28136126056214</v>
      </c>
      <c r="D12633">
        <v>28136141659269</v>
      </c>
      <c r="E12633">
        <v>15603055</v>
      </c>
      <c r="F12633">
        <v>0</v>
      </c>
    </row>
    <row r="12634" spans="1:6" x14ac:dyDescent="0.3">
      <c r="A12634" s="1" t="s">
        <v>10</v>
      </c>
      <c r="B12634" t="b">
        <v>0</v>
      </c>
      <c r="C12634">
        <v>28136141693865</v>
      </c>
      <c r="D12634">
        <v>28136157159579</v>
      </c>
      <c r="E12634">
        <v>15465714</v>
      </c>
      <c r="F12634">
        <v>0</v>
      </c>
    </row>
    <row r="12635" spans="1:6" x14ac:dyDescent="0.3">
      <c r="A12635" s="1" t="s">
        <v>6</v>
      </c>
      <c r="B12635" t="b">
        <v>0</v>
      </c>
      <c r="C12635">
        <v>28136157188177</v>
      </c>
      <c r="D12635">
        <v>28136172610784</v>
      </c>
      <c r="E12635">
        <v>15422607</v>
      </c>
      <c r="F12635">
        <v>0</v>
      </c>
    </row>
    <row r="12636" spans="1:6" x14ac:dyDescent="0.3">
      <c r="A12636" s="1" t="s">
        <v>15</v>
      </c>
      <c r="B12636" t="b">
        <v>0</v>
      </c>
      <c r="C12636">
        <v>28136173274517</v>
      </c>
      <c r="D12636">
        <v>28136191263994</v>
      </c>
      <c r="E12636">
        <v>17989477</v>
      </c>
      <c r="F12636">
        <v>0</v>
      </c>
    </row>
    <row r="12637" spans="1:6" x14ac:dyDescent="0.3">
      <c r="A12637" s="1" t="s">
        <v>14</v>
      </c>
      <c r="B12637" t="b">
        <v>0</v>
      </c>
      <c r="C12637">
        <v>28136192845345</v>
      </c>
      <c r="D12637">
        <v>28136206174170</v>
      </c>
      <c r="E12637">
        <v>13328825</v>
      </c>
      <c r="F12637">
        <v>0</v>
      </c>
    </row>
    <row r="12638" spans="1:6" x14ac:dyDescent="0.3">
      <c r="A12638" s="1" t="s">
        <v>11</v>
      </c>
      <c r="B12638" t="b">
        <v>0</v>
      </c>
      <c r="C12638">
        <v>28136206245360</v>
      </c>
      <c r="D12638">
        <v>28136220356029</v>
      </c>
      <c r="E12638">
        <v>14110669</v>
      </c>
      <c r="F12638">
        <v>0</v>
      </c>
    </row>
    <row r="12639" spans="1:6" x14ac:dyDescent="0.3">
      <c r="A12639" s="1" t="s">
        <v>13</v>
      </c>
      <c r="B12639" t="b">
        <v>0</v>
      </c>
      <c r="C12639">
        <v>28136220379433</v>
      </c>
      <c r="D12639">
        <v>28136235206851</v>
      </c>
      <c r="E12639">
        <v>14827418</v>
      </c>
      <c r="F12639">
        <v>0</v>
      </c>
    </row>
    <row r="12640" spans="1:6" x14ac:dyDescent="0.3">
      <c r="A12640" s="1" t="s">
        <v>14</v>
      </c>
      <c r="B12640" t="b">
        <v>0</v>
      </c>
      <c r="C12640">
        <v>28136235988880</v>
      </c>
      <c r="D12640">
        <v>28136253027887</v>
      </c>
      <c r="E12640">
        <v>17039007</v>
      </c>
      <c r="F12640">
        <v>0</v>
      </c>
    </row>
    <row r="12641" spans="1:6" x14ac:dyDescent="0.3">
      <c r="A12641" s="1" t="s">
        <v>12</v>
      </c>
      <c r="B12641" t="b">
        <v>0</v>
      </c>
      <c r="C12641">
        <v>28136253089294</v>
      </c>
      <c r="D12641">
        <v>28136266631494</v>
      </c>
      <c r="E12641">
        <v>13542200</v>
      </c>
      <c r="F12641">
        <v>0</v>
      </c>
    </row>
    <row r="12642" spans="1:6" x14ac:dyDescent="0.3">
      <c r="A12642" s="1" t="s">
        <v>10</v>
      </c>
      <c r="B12642" t="b">
        <v>0</v>
      </c>
      <c r="C12642">
        <v>28136266673114</v>
      </c>
      <c r="D12642">
        <v>28136282191633</v>
      </c>
      <c r="E12642">
        <v>15518519</v>
      </c>
      <c r="F12642">
        <v>0</v>
      </c>
    </row>
    <row r="12643" spans="1:6" x14ac:dyDescent="0.3">
      <c r="A12643" s="1" t="s">
        <v>7</v>
      </c>
      <c r="B12643" t="b">
        <v>0</v>
      </c>
      <c r="C12643">
        <v>28136282418531</v>
      </c>
      <c r="D12643">
        <v>28136297819099</v>
      </c>
      <c r="E12643">
        <v>15400568</v>
      </c>
      <c r="F12643">
        <v>0</v>
      </c>
    </row>
    <row r="12644" spans="1:6" x14ac:dyDescent="0.3">
      <c r="A12644" s="1" t="s">
        <v>9</v>
      </c>
      <c r="B12644" t="b">
        <v>0</v>
      </c>
      <c r="C12644">
        <v>28136297990039</v>
      </c>
      <c r="D12644">
        <v>28136313426102</v>
      </c>
      <c r="E12644">
        <v>15436063</v>
      </c>
      <c r="F12644">
        <v>0</v>
      </c>
    </row>
    <row r="12645" spans="1:6" x14ac:dyDescent="0.3">
      <c r="A12645" s="1" t="s">
        <v>9</v>
      </c>
      <c r="B12645" t="b">
        <v>0</v>
      </c>
      <c r="C12645">
        <v>28136313560217</v>
      </c>
      <c r="D12645">
        <v>28136329045692</v>
      </c>
      <c r="E12645">
        <v>15485475</v>
      </c>
      <c r="F12645">
        <v>0</v>
      </c>
    </row>
    <row r="12646" spans="1:6" x14ac:dyDescent="0.3">
      <c r="A12646" s="1" t="s">
        <v>13</v>
      </c>
      <c r="B12646" t="b">
        <v>0</v>
      </c>
      <c r="C12646">
        <v>28136329076781</v>
      </c>
      <c r="D12646">
        <v>28136344416364</v>
      </c>
      <c r="E12646">
        <v>15339583</v>
      </c>
      <c r="F12646">
        <v>0</v>
      </c>
    </row>
    <row r="12647" spans="1:6" x14ac:dyDescent="0.3">
      <c r="A12647" s="1" t="s">
        <v>9</v>
      </c>
      <c r="B12647" t="b">
        <v>0</v>
      </c>
      <c r="C12647">
        <v>28136344549225</v>
      </c>
      <c r="D12647">
        <v>28136360290159</v>
      </c>
      <c r="E12647">
        <v>15740934</v>
      </c>
      <c r="F12647">
        <v>0</v>
      </c>
    </row>
    <row r="12648" spans="1:6" x14ac:dyDescent="0.3">
      <c r="A12648" s="1" t="s">
        <v>11</v>
      </c>
      <c r="B12648" t="b">
        <v>0</v>
      </c>
      <c r="C12648">
        <v>28136360333346</v>
      </c>
      <c r="D12648">
        <v>28136376709677</v>
      </c>
      <c r="E12648">
        <v>16376331</v>
      </c>
      <c r="F12648">
        <v>0</v>
      </c>
    </row>
    <row r="12649" spans="1:6" x14ac:dyDescent="0.3">
      <c r="A12649" s="1" t="s">
        <v>13</v>
      </c>
      <c r="B12649" t="b">
        <v>0</v>
      </c>
      <c r="C12649">
        <v>28136376753400</v>
      </c>
      <c r="D12649">
        <v>28136391647912</v>
      </c>
      <c r="E12649">
        <v>14894512</v>
      </c>
      <c r="F12649">
        <v>0</v>
      </c>
    </row>
    <row r="12650" spans="1:6" x14ac:dyDescent="0.3">
      <c r="A12650" s="1" t="s">
        <v>14</v>
      </c>
      <c r="B12650" t="b">
        <v>0</v>
      </c>
      <c r="C12650">
        <v>28136392425777</v>
      </c>
      <c r="D12650">
        <v>28136409278682</v>
      </c>
      <c r="E12650">
        <v>16852905</v>
      </c>
      <c r="F12650">
        <v>0</v>
      </c>
    </row>
    <row r="12651" spans="1:6" x14ac:dyDescent="0.3">
      <c r="A12651" s="1" t="s">
        <v>11</v>
      </c>
      <c r="B12651" t="b">
        <v>0</v>
      </c>
      <c r="C12651">
        <v>28136409349928</v>
      </c>
      <c r="D12651">
        <v>28136423558580</v>
      </c>
      <c r="E12651">
        <v>14208652</v>
      </c>
      <c r="F12651">
        <v>0</v>
      </c>
    </row>
    <row r="12652" spans="1:6" x14ac:dyDescent="0.3">
      <c r="A12652" s="1" t="s">
        <v>7</v>
      </c>
      <c r="B12652" t="b">
        <v>0</v>
      </c>
      <c r="C12652">
        <v>28136423783588</v>
      </c>
      <c r="D12652">
        <v>28136438380454</v>
      </c>
      <c r="E12652">
        <v>14596866</v>
      </c>
      <c r="F12652">
        <v>0</v>
      </c>
    </row>
    <row r="12653" spans="1:6" x14ac:dyDescent="0.3">
      <c r="A12653" s="1" t="s">
        <v>15</v>
      </c>
      <c r="B12653" t="b">
        <v>0</v>
      </c>
      <c r="C12653">
        <v>28136439041823</v>
      </c>
      <c r="D12653">
        <v>28136457112661</v>
      </c>
      <c r="E12653">
        <v>18070838</v>
      </c>
      <c r="F12653">
        <v>0</v>
      </c>
    </row>
    <row r="12654" spans="1:6" x14ac:dyDescent="0.3">
      <c r="A12654" s="1" t="s">
        <v>13</v>
      </c>
      <c r="B12654" t="b">
        <v>0</v>
      </c>
      <c r="C12654">
        <v>28136457928867</v>
      </c>
      <c r="D12654">
        <v>28136469566011</v>
      </c>
      <c r="E12654">
        <v>11637144</v>
      </c>
      <c r="F12654">
        <v>0</v>
      </c>
    </row>
    <row r="12655" spans="1:6" x14ac:dyDescent="0.3">
      <c r="A12655" s="1" t="s">
        <v>15</v>
      </c>
      <c r="B12655" t="b">
        <v>0</v>
      </c>
      <c r="C12655">
        <v>28136470219590</v>
      </c>
      <c r="D12655">
        <v>28136488387650</v>
      </c>
      <c r="E12655">
        <v>18168060</v>
      </c>
      <c r="F12655">
        <v>0</v>
      </c>
    </row>
    <row r="12656" spans="1:6" x14ac:dyDescent="0.3">
      <c r="A12656" s="1" t="s">
        <v>8</v>
      </c>
      <c r="B12656" t="b">
        <v>0</v>
      </c>
      <c r="C12656">
        <v>28136489407441</v>
      </c>
      <c r="D12656">
        <v>28136501075280</v>
      </c>
      <c r="E12656">
        <v>11667839</v>
      </c>
      <c r="F12656">
        <v>0</v>
      </c>
    </row>
    <row r="12657" spans="1:6" x14ac:dyDescent="0.3">
      <c r="A12657" s="1" t="s">
        <v>6</v>
      </c>
      <c r="B12657" t="b">
        <v>0</v>
      </c>
      <c r="C12657">
        <v>28136501110063</v>
      </c>
      <c r="D12657">
        <v>28136516316529</v>
      </c>
      <c r="E12657">
        <v>15206466</v>
      </c>
      <c r="F12657">
        <v>0</v>
      </c>
    </row>
    <row r="12658" spans="1:6" x14ac:dyDescent="0.3">
      <c r="A12658" s="1" t="s">
        <v>10</v>
      </c>
      <c r="B12658" t="b">
        <v>0</v>
      </c>
      <c r="C12658">
        <v>28136516329977</v>
      </c>
      <c r="D12658">
        <v>28136532113539</v>
      </c>
      <c r="E12658">
        <v>15783562</v>
      </c>
      <c r="F12658">
        <v>0</v>
      </c>
    </row>
    <row r="12659" spans="1:6" x14ac:dyDescent="0.3">
      <c r="A12659" s="1" t="s">
        <v>12</v>
      </c>
      <c r="B12659" t="b">
        <v>0</v>
      </c>
      <c r="C12659">
        <v>28136532136336</v>
      </c>
      <c r="D12659">
        <v>28136547752705</v>
      </c>
      <c r="E12659">
        <v>15616369</v>
      </c>
      <c r="F12659">
        <v>0</v>
      </c>
    </row>
    <row r="12660" spans="1:6" x14ac:dyDescent="0.3">
      <c r="A12660" s="1" t="s">
        <v>14</v>
      </c>
      <c r="B12660" t="b">
        <v>0</v>
      </c>
      <c r="C12660">
        <v>28136548540496</v>
      </c>
      <c r="D12660">
        <v>28136565772749</v>
      </c>
      <c r="E12660">
        <v>17232253</v>
      </c>
      <c r="F12660">
        <v>0</v>
      </c>
    </row>
    <row r="12661" spans="1:6" x14ac:dyDescent="0.3">
      <c r="A12661" s="1" t="s">
        <v>7</v>
      </c>
      <c r="B12661" t="b">
        <v>0</v>
      </c>
      <c r="C12661">
        <v>28136566036048</v>
      </c>
      <c r="D12661">
        <v>28136578963723</v>
      </c>
      <c r="E12661">
        <v>12927675</v>
      </c>
      <c r="F12661">
        <v>0</v>
      </c>
    </row>
    <row r="12662" spans="1:6" x14ac:dyDescent="0.3">
      <c r="A12662" s="1" t="s">
        <v>10</v>
      </c>
      <c r="B12662" t="b">
        <v>0</v>
      </c>
      <c r="C12662">
        <v>28136578986232</v>
      </c>
      <c r="D12662">
        <v>28136594705724</v>
      </c>
      <c r="E12662">
        <v>15719492</v>
      </c>
      <c r="F12662">
        <v>0</v>
      </c>
    </row>
    <row r="12663" spans="1:6" x14ac:dyDescent="0.3">
      <c r="A12663" s="1" t="s">
        <v>6</v>
      </c>
      <c r="B12663" t="b">
        <v>0</v>
      </c>
      <c r="C12663">
        <v>28136594734786</v>
      </c>
      <c r="D12663">
        <v>28136610261445</v>
      </c>
      <c r="E12663">
        <v>15526659</v>
      </c>
      <c r="F12663">
        <v>0</v>
      </c>
    </row>
    <row r="12664" spans="1:6" x14ac:dyDescent="0.3">
      <c r="A12664" s="1" t="s">
        <v>11</v>
      </c>
      <c r="B12664" t="b">
        <v>0</v>
      </c>
      <c r="C12664">
        <v>28136610291993</v>
      </c>
      <c r="D12664">
        <v>28136626751211</v>
      </c>
      <c r="E12664">
        <v>16459218</v>
      </c>
      <c r="F12664">
        <v>0</v>
      </c>
    </row>
    <row r="12665" spans="1:6" x14ac:dyDescent="0.3">
      <c r="A12665" s="1" t="s">
        <v>8</v>
      </c>
      <c r="B12665" t="b">
        <v>0</v>
      </c>
      <c r="C12665">
        <v>28136626969985</v>
      </c>
      <c r="D12665">
        <v>28136641783170</v>
      </c>
      <c r="E12665">
        <v>14813185</v>
      </c>
      <c r="F12665">
        <v>0</v>
      </c>
    </row>
    <row r="12666" spans="1:6" x14ac:dyDescent="0.3">
      <c r="A12666" s="1" t="s">
        <v>6</v>
      </c>
      <c r="B12666" t="b">
        <v>0</v>
      </c>
      <c r="C12666">
        <v>28136641816435</v>
      </c>
      <c r="D12666">
        <v>28136657092454</v>
      </c>
      <c r="E12666">
        <v>15276019</v>
      </c>
      <c r="F12666">
        <v>0</v>
      </c>
    </row>
    <row r="12667" spans="1:6" x14ac:dyDescent="0.3">
      <c r="A12667" s="1" t="s">
        <v>9</v>
      </c>
      <c r="B12667" t="b">
        <v>0</v>
      </c>
      <c r="C12667">
        <v>28136657272332</v>
      </c>
      <c r="D12667">
        <v>28136672888577</v>
      </c>
      <c r="E12667">
        <v>15616245</v>
      </c>
      <c r="F12667">
        <v>0</v>
      </c>
    </row>
    <row r="12668" spans="1:6" x14ac:dyDescent="0.3">
      <c r="A12668" s="1" t="s">
        <v>13</v>
      </c>
      <c r="B12668" t="b">
        <v>0</v>
      </c>
      <c r="C12668">
        <v>28136672922090</v>
      </c>
      <c r="D12668">
        <v>28136688354117</v>
      </c>
      <c r="E12668">
        <v>15432027</v>
      </c>
      <c r="F12668">
        <v>0</v>
      </c>
    </row>
    <row r="12669" spans="1:6" x14ac:dyDescent="0.3">
      <c r="A12669" s="1" t="s">
        <v>14</v>
      </c>
      <c r="B12669" t="b">
        <v>0</v>
      </c>
      <c r="C12669">
        <v>28136689110562</v>
      </c>
      <c r="D12669">
        <v>28136706445294</v>
      </c>
      <c r="E12669">
        <v>17334732</v>
      </c>
      <c r="F12669">
        <v>0</v>
      </c>
    </row>
    <row r="12670" spans="1:6" x14ac:dyDescent="0.3">
      <c r="A12670" s="1" t="s">
        <v>13</v>
      </c>
      <c r="B12670" t="b">
        <v>0</v>
      </c>
      <c r="C12670">
        <v>28136706506056</v>
      </c>
      <c r="D12670">
        <v>28136719596394</v>
      </c>
      <c r="E12670">
        <v>13090338</v>
      </c>
      <c r="F12670">
        <v>0</v>
      </c>
    </row>
    <row r="12671" spans="1:6" x14ac:dyDescent="0.3">
      <c r="A12671" s="1" t="s">
        <v>15</v>
      </c>
      <c r="B12671" t="b">
        <v>0</v>
      </c>
      <c r="C12671">
        <v>28136720258312</v>
      </c>
      <c r="D12671">
        <v>28136738219145</v>
      </c>
      <c r="E12671">
        <v>17960833</v>
      </c>
      <c r="F12671">
        <v>0</v>
      </c>
    </row>
    <row r="12672" spans="1:6" x14ac:dyDescent="0.3">
      <c r="A12672" s="1" t="s">
        <v>6</v>
      </c>
      <c r="B12672" t="b">
        <v>0</v>
      </c>
      <c r="C12672">
        <v>28136739034480</v>
      </c>
      <c r="D12672">
        <v>28136750814466</v>
      </c>
      <c r="E12672">
        <v>11779986</v>
      </c>
      <c r="F12672">
        <v>0</v>
      </c>
    </row>
    <row r="12673" spans="1:6" x14ac:dyDescent="0.3">
      <c r="A12673" s="1" t="s">
        <v>10</v>
      </c>
      <c r="B12673" t="b">
        <v>0</v>
      </c>
      <c r="C12673">
        <v>28136750831817</v>
      </c>
      <c r="D12673">
        <v>28136766455996</v>
      </c>
      <c r="E12673">
        <v>15624179</v>
      </c>
      <c r="F12673">
        <v>0</v>
      </c>
    </row>
    <row r="12674" spans="1:6" x14ac:dyDescent="0.3">
      <c r="A12674" s="1" t="s">
        <v>12</v>
      </c>
      <c r="B12674" t="b">
        <v>0</v>
      </c>
      <c r="C12674">
        <v>28136766474588</v>
      </c>
      <c r="D12674">
        <v>28136782151950</v>
      </c>
      <c r="E12674">
        <v>15677362</v>
      </c>
      <c r="F12674">
        <v>0</v>
      </c>
    </row>
    <row r="12675" spans="1:6" x14ac:dyDescent="0.3">
      <c r="A12675" s="1" t="s">
        <v>6</v>
      </c>
      <c r="B12675" t="b">
        <v>0</v>
      </c>
      <c r="C12675">
        <v>28136782169321</v>
      </c>
      <c r="D12675">
        <v>28136797580506</v>
      </c>
      <c r="E12675">
        <v>15411185</v>
      </c>
      <c r="F12675">
        <v>0</v>
      </c>
    </row>
    <row r="12676" spans="1:6" x14ac:dyDescent="0.3">
      <c r="A12676" s="1" t="s">
        <v>11</v>
      </c>
      <c r="B12676" t="b">
        <v>0</v>
      </c>
      <c r="C12676">
        <v>28136797608103</v>
      </c>
      <c r="D12676">
        <v>28136814444730</v>
      </c>
      <c r="E12676">
        <v>16836627</v>
      </c>
      <c r="F12676">
        <v>0</v>
      </c>
    </row>
    <row r="12677" spans="1:6" x14ac:dyDescent="0.3">
      <c r="A12677" s="1" t="s">
        <v>13</v>
      </c>
      <c r="B12677" t="b">
        <v>0</v>
      </c>
      <c r="C12677">
        <v>28136814484914</v>
      </c>
      <c r="D12677">
        <v>28136829003519</v>
      </c>
      <c r="E12677">
        <v>14518605</v>
      </c>
      <c r="F12677">
        <v>0</v>
      </c>
    </row>
    <row r="12678" spans="1:6" x14ac:dyDescent="0.3">
      <c r="A12678" s="1" t="s">
        <v>13</v>
      </c>
      <c r="B12678" t="b">
        <v>0</v>
      </c>
      <c r="C12678">
        <v>28136829025390</v>
      </c>
      <c r="D12678">
        <v>28136844599199</v>
      </c>
      <c r="E12678">
        <v>15573809</v>
      </c>
      <c r="F12678">
        <v>0</v>
      </c>
    </row>
    <row r="12679" spans="1:6" x14ac:dyDescent="0.3">
      <c r="A12679" s="1" t="s">
        <v>7</v>
      </c>
      <c r="B12679" t="b">
        <v>0</v>
      </c>
      <c r="C12679">
        <v>28136844807399</v>
      </c>
      <c r="D12679">
        <v>28136860330998</v>
      </c>
      <c r="E12679">
        <v>15523599</v>
      </c>
      <c r="F12679">
        <v>0</v>
      </c>
    </row>
    <row r="12680" spans="1:6" x14ac:dyDescent="0.3">
      <c r="A12680" s="1" t="s">
        <v>8</v>
      </c>
      <c r="B12680" t="b">
        <v>0</v>
      </c>
      <c r="C12680">
        <v>28136860544003</v>
      </c>
      <c r="D12680">
        <v>28136876120690</v>
      </c>
      <c r="E12680">
        <v>15576687</v>
      </c>
      <c r="F12680">
        <v>0</v>
      </c>
    </row>
    <row r="12681" spans="1:6" x14ac:dyDescent="0.3">
      <c r="A12681" s="1" t="s">
        <v>7</v>
      </c>
      <c r="B12681" t="b">
        <v>0</v>
      </c>
      <c r="C12681">
        <v>28136876331345</v>
      </c>
      <c r="D12681">
        <v>28136891571793</v>
      </c>
      <c r="E12681">
        <v>15240448</v>
      </c>
      <c r="F12681">
        <v>0</v>
      </c>
    </row>
    <row r="12682" spans="1:6" x14ac:dyDescent="0.3">
      <c r="A12682" s="1" t="s">
        <v>9</v>
      </c>
      <c r="B12682" t="b">
        <v>0</v>
      </c>
      <c r="C12682">
        <v>28136891723582</v>
      </c>
      <c r="D12682">
        <v>28136907193381</v>
      </c>
      <c r="E12682">
        <v>15469799</v>
      </c>
      <c r="F12682">
        <v>0</v>
      </c>
    </row>
    <row r="12683" spans="1:6" x14ac:dyDescent="0.3">
      <c r="A12683" s="1" t="s">
        <v>7</v>
      </c>
      <c r="B12683" t="b">
        <v>0</v>
      </c>
      <c r="C12683">
        <v>28136907367163</v>
      </c>
      <c r="D12683">
        <v>28136922951764</v>
      </c>
      <c r="E12683">
        <v>15584601</v>
      </c>
      <c r="F12683">
        <v>0</v>
      </c>
    </row>
    <row r="12684" spans="1:6" x14ac:dyDescent="0.3">
      <c r="A12684" s="1" t="s">
        <v>14</v>
      </c>
      <c r="B12684" t="b">
        <v>0</v>
      </c>
      <c r="C12684">
        <v>28136923752433</v>
      </c>
      <c r="D12684">
        <v>28136940716144</v>
      </c>
      <c r="E12684">
        <v>16963711</v>
      </c>
      <c r="F12684">
        <v>0</v>
      </c>
    </row>
    <row r="12685" spans="1:6" x14ac:dyDescent="0.3">
      <c r="A12685" s="1" t="s">
        <v>6</v>
      </c>
      <c r="B12685" t="b">
        <v>0</v>
      </c>
      <c r="C12685">
        <v>28136940775605</v>
      </c>
      <c r="D12685">
        <v>28136953976868</v>
      </c>
      <c r="E12685">
        <v>13201263</v>
      </c>
      <c r="F12685">
        <v>0</v>
      </c>
    </row>
    <row r="12686" spans="1:6" x14ac:dyDescent="0.3">
      <c r="A12686" s="1" t="s">
        <v>15</v>
      </c>
      <c r="B12686" t="b">
        <v>0</v>
      </c>
      <c r="C12686">
        <v>28136954629249</v>
      </c>
      <c r="D12686">
        <v>28136972937840</v>
      </c>
      <c r="E12686">
        <v>18308591</v>
      </c>
      <c r="F12686">
        <v>0</v>
      </c>
    </row>
    <row r="12687" spans="1:6" x14ac:dyDescent="0.3">
      <c r="A12687" s="1" t="s">
        <v>15</v>
      </c>
      <c r="B12687" t="b">
        <v>0</v>
      </c>
      <c r="C12687">
        <v>28136974384211</v>
      </c>
      <c r="D12687">
        <v>28136987948541</v>
      </c>
      <c r="E12687">
        <v>13564330</v>
      </c>
      <c r="F12687">
        <v>0</v>
      </c>
    </row>
    <row r="12688" spans="1:6" x14ac:dyDescent="0.3">
      <c r="A12688" s="1" t="s">
        <v>6</v>
      </c>
      <c r="B12688" t="b">
        <v>0</v>
      </c>
      <c r="C12688">
        <v>28136988742482</v>
      </c>
      <c r="D12688">
        <v>28137000566639</v>
      </c>
      <c r="E12688">
        <v>11824157</v>
      </c>
      <c r="F12688">
        <v>0</v>
      </c>
    </row>
    <row r="12689" spans="1:6" x14ac:dyDescent="0.3">
      <c r="A12689" s="1" t="s">
        <v>10</v>
      </c>
      <c r="B12689" t="b">
        <v>0</v>
      </c>
      <c r="C12689">
        <v>28137000585031</v>
      </c>
      <c r="D12689">
        <v>28137016200832</v>
      </c>
      <c r="E12689">
        <v>15615801</v>
      </c>
      <c r="F12689">
        <v>0</v>
      </c>
    </row>
    <row r="12690" spans="1:6" x14ac:dyDescent="0.3">
      <c r="A12690" s="1" t="s">
        <v>6</v>
      </c>
      <c r="B12690" t="b">
        <v>0</v>
      </c>
      <c r="C12690">
        <v>28137016219555</v>
      </c>
      <c r="D12690">
        <v>28137031986361</v>
      </c>
      <c r="E12690">
        <v>15766806</v>
      </c>
      <c r="F12690">
        <v>0</v>
      </c>
    </row>
    <row r="12691" spans="1:6" x14ac:dyDescent="0.3">
      <c r="A12691" s="1" t="s">
        <v>15</v>
      </c>
      <c r="B12691" t="b">
        <v>0</v>
      </c>
      <c r="C12691">
        <v>28137032661330</v>
      </c>
      <c r="D12691">
        <v>28137050718574</v>
      </c>
      <c r="E12691">
        <v>18057244</v>
      </c>
      <c r="F12691">
        <v>0</v>
      </c>
    </row>
    <row r="12692" spans="1:6" x14ac:dyDescent="0.3">
      <c r="A12692" s="1" t="s">
        <v>13</v>
      </c>
      <c r="B12692" t="b">
        <v>0</v>
      </c>
      <c r="C12692">
        <v>28137051517246</v>
      </c>
      <c r="D12692">
        <v>28137063400086</v>
      </c>
      <c r="E12692">
        <v>11882840</v>
      </c>
      <c r="F12692">
        <v>0</v>
      </c>
    </row>
    <row r="12693" spans="1:6" x14ac:dyDescent="0.3">
      <c r="A12693" s="1" t="s">
        <v>12</v>
      </c>
      <c r="B12693" t="b">
        <v>0</v>
      </c>
      <c r="C12693">
        <v>28137063414698</v>
      </c>
      <c r="D12693">
        <v>28137079091663</v>
      </c>
      <c r="E12693">
        <v>15676965</v>
      </c>
      <c r="F12693">
        <v>0</v>
      </c>
    </row>
    <row r="12694" spans="1:6" x14ac:dyDescent="0.3">
      <c r="A12694" s="1" t="s">
        <v>15</v>
      </c>
      <c r="B12694" t="b">
        <v>0</v>
      </c>
      <c r="C12694">
        <v>28137079744305</v>
      </c>
      <c r="D12694">
        <v>28137097509222</v>
      </c>
      <c r="E12694">
        <v>17764917</v>
      </c>
      <c r="F12694">
        <v>0</v>
      </c>
    </row>
    <row r="12695" spans="1:6" x14ac:dyDescent="0.3">
      <c r="A12695" s="1" t="s">
        <v>7</v>
      </c>
      <c r="B12695" t="b">
        <v>0</v>
      </c>
      <c r="C12695">
        <v>28137098502084</v>
      </c>
      <c r="D12695">
        <v>28137110363236</v>
      </c>
      <c r="E12695">
        <v>11861152</v>
      </c>
      <c r="F12695">
        <v>0</v>
      </c>
    </row>
    <row r="12696" spans="1:6" x14ac:dyDescent="0.3">
      <c r="A12696" s="1" t="s">
        <v>9</v>
      </c>
      <c r="B12696" t="b">
        <v>0</v>
      </c>
      <c r="C12696">
        <v>28137110488585</v>
      </c>
      <c r="D12696">
        <v>28137125999447</v>
      </c>
      <c r="E12696">
        <v>15510862</v>
      </c>
      <c r="F12696">
        <v>0</v>
      </c>
    </row>
    <row r="12697" spans="1:6" x14ac:dyDescent="0.3">
      <c r="A12697" s="1" t="s">
        <v>6</v>
      </c>
      <c r="B12697" t="b">
        <v>0</v>
      </c>
      <c r="C12697">
        <v>28137126019573</v>
      </c>
      <c r="D12697">
        <v>28137141742697</v>
      </c>
      <c r="E12697">
        <v>15723124</v>
      </c>
      <c r="F12697">
        <v>0</v>
      </c>
    </row>
    <row r="12698" spans="1:6" x14ac:dyDescent="0.3">
      <c r="A12698" s="1" t="s">
        <v>10</v>
      </c>
      <c r="B12698" t="b">
        <v>0</v>
      </c>
      <c r="C12698">
        <v>28137141777657</v>
      </c>
      <c r="D12698">
        <v>28137157181469</v>
      </c>
      <c r="E12698">
        <v>15403812</v>
      </c>
      <c r="F12698">
        <v>0</v>
      </c>
    </row>
    <row r="12699" spans="1:6" x14ac:dyDescent="0.3">
      <c r="A12699" s="1" t="s">
        <v>9</v>
      </c>
      <c r="B12699" t="b">
        <v>0</v>
      </c>
      <c r="C12699">
        <v>28137157335638</v>
      </c>
      <c r="D12699">
        <v>28137172942307</v>
      </c>
      <c r="E12699">
        <v>15606669</v>
      </c>
      <c r="F12699">
        <v>0</v>
      </c>
    </row>
    <row r="12700" spans="1:6" x14ac:dyDescent="0.3">
      <c r="A12700" s="1" t="s">
        <v>15</v>
      </c>
      <c r="B12700" t="b">
        <v>0</v>
      </c>
      <c r="C12700">
        <v>28137173588925</v>
      </c>
      <c r="D12700">
        <v>28137191521675</v>
      </c>
      <c r="E12700">
        <v>17932750</v>
      </c>
      <c r="F12700">
        <v>0</v>
      </c>
    </row>
    <row r="12701" spans="1:6" x14ac:dyDescent="0.3">
      <c r="A12701" s="1" t="s">
        <v>9</v>
      </c>
      <c r="B12701" t="b">
        <v>0</v>
      </c>
      <c r="C12701">
        <v>28137192484328</v>
      </c>
      <c r="D12701">
        <v>28137204207801</v>
      </c>
      <c r="E12701">
        <v>11723473</v>
      </c>
      <c r="F12701">
        <v>0</v>
      </c>
    </row>
    <row r="12702" spans="1:6" x14ac:dyDescent="0.3">
      <c r="A12702" s="1" t="s">
        <v>13</v>
      </c>
      <c r="B12702" t="b">
        <v>0</v>
      </c>
      <c r="C12702">
        <v>28137204239589</v>
      </c>
      <c r="D12702">
        <v>28137219621716</v>
      </c>
      <c r="E12702">
        <v>15382127</v>
      </c>
      <c r="F12702">
        <v>0</v>
      </c>
    </row>
    <row r="12703" spans="1:6" x14ac:dyDescent="0.3">
      <c r="A12703" s="1" t="s">
        <v>8</v>
      </c>
      <c r="B12703" t="b">
        <v>0</v>
      </c>
      <c r="C12703">
        <v>28137219816952</v>
      </c>
      <c r="D12703">
        <v>28137235525475</v>
      </c>
      <c r="E12703">
        <v>15708523</v>
      </c>
      <c r="F12703">
        <v>0</v>
      </c>
    </row>
    <row r="12704" spans="1:6" x14ac:dyDescent="0.3">
      <c r="A12704" s="1" t="s">
        <v>14</v>
      </c>
      <c r="B12704" t="b">
        <v>0</v>
      </c>
      <c r="C12704">
        <v>28137236294194</v>
      </c>
      <c r="D12704">
        <v>28137253285317</v>
      </c>
      <c r="E12704">
        <v>16991123</v>
      </c>
      <c r="F12704">
        <v>0</v>
      </c>
    </row>
    <row r="12705" spans="1:6" x14ac:dyDescent="0.3">
      <c r="A12705" s="1" t="s">
        <v>6</v>
      </c>
      <c r="B12705" t="b">
        <v>0</v>
      </c>
      <c r="C12705">
        <v>28137253344887</v>
      </c>
      <c r="D12705">
        <v>28137266546238</v>
      </c>
      <c r="E12705">
        <v>13201351</v>
      </c>
      <c r="F12705">
        <v>0</v>
      </c>
    </row>
    <row r="12706" spans="1:6" x14ac:dyDescent="0.3">
      <c r="A12706" s="1" t="s">
        <v>15</v>
      </c>
      <c r="B12706" t="b">
        <v>0</v>
      </c>
      <c r="C12706">
        <v>28137267213246</v>
      </c>
      <c r="D12706">
        <v>28137285384694</v>
      </c>
      <c r="E12706">
        <v>18171448</v>
      </c>
      <c r="F12706">
        <v>0</v>
      </c>
    </row>
    <row r="12707" spans="1:6" x14ac:dyDescent="0.3">
      <c r="A12707" s="1" t="s">
        <v>15</v>
      </c>
      <c r="B12707" t="b">
        <v>0</v>
      </c>
      <c r="C12707">
        <v>28137286823131</v>
      </c>
      <c r="D12707">
        <v>28137300805795</v>
      </c>
      <c r="E12707">
        <v>13982664</v>
      </c>
      <c r="F12707">
        <v>0</v>
      </c>
    </row>
    <row r="12708" spans="1:6" x14ac:dyDescent="0.3">
      <c r="A12708" s="1" t="s">
        <v>14</v>
      </c>
      <c r="B12708" t="b">
        <v>0</v>
      </c>
      <c r="C12708">
        <v>28137302399021</v>
      </c>
      <c r="D12708">
        <v>28137315683050</v>
      </c>
      <c r="E12708">
        <v>13284029</v>
      </c>
      <c r="F12708">
        <v>0</v>
      </c>
    </row>
    <row r="12709" spans="1:6" x14ac:dyDescent="0.3">
      <c r="A12709" s="1" t="s">
        <v>7</v>
      </c>
      <c r="B12709" t="b">
        <v>0</v>
      </c>
      <c r="C12709">
        <v>28137315947424</v>
      </c>
      <c r="D12709">
        <v>28137329165345</v>
      </c>
      <c r="E12709">
        <v>13217921</v>
      </c>
      <c r="F12709">
        <v>0</v>
      </c>
    </row>
    <row r="12710" spans="1:6" x14ac:dyDescent="0.3">
      <c r="A12710" s="1" t="s">
        <v>10</v>
      </c>
      <c r="B12710" t="b">
        <v>0</v>
      </c>
      <c r="C12710">
        <v>28137329198334</v>
      </c>
      <c r="D12710">
        <v>28137344672391</v>
      </c>
      <c r="E12710">
        <v>15474057</v>
      </c>
      <c r="F12710">
        <v>0</v>
      </c>
    </row>
    <row r="12711" spans="1:6" x14ac:dyDescent="0.3">
      <c r="A12711" s="1" t="s">
        <v>7</v>
      </c>
      <c r="B12711" t="b">
        <v>0</v>
      </c>
      <c r="C12711">
        <v>28137344865188</v>
      </c>
      <c r="D12711">
        <v>28137360561289</v>
      </c>
      <c r="E12711">
        <v>15696101</v>
      </c>
      <c r="F12711">
        <v>0</v>
      </c>
    </row>
    <row r="12712" spans="1:6" x14ac:dyDescent="0.3">
      <c r="A12712" s="1" t="s">
        <v>8</v>
      </c>
      <c r="B12712" t="b">
        <v>0</v>
      </c>
      <c r="C12712">
        <v>28137360796030</v>
      </c>
      <c r="D12712">
        <v>28137376194688</v>
      </c>
      <c r="E12712">
        <v>15398658</v>
      </c>
      <c r="F12712">
        <v>0</v>
      </c>
    </row>
    <row r="12713" spans="1:6" x14ac:dyDescent="0.3">
      <c r="A12713" s="1" t="s">
        <v>13</v>
      </c>
      <c r="B12713" t="b">
        <v>0</v>
      </c>
      <c r="C12713">
        <v>28137376228401</v>
      </c>
      <c r="D12713">
        <v>28137391581175</v>
      </c>
      <c r="E12713">
        <v>15352774</v>
      </c>
      <c r="F12713">
        <v>0</v>
      </c>
    </row>
    <row r="12714" spans="1:6" x14ac:dyDescent="0.3">
      <c r="A12714" s="1" t="s">
        <v>8</v>
      </c>
      <c r="B12714" t="b">
        <v>0</v>
      </c>
      <c r="C12714">
        <v>28137391773054</v>
      </c>
      <c r="D12714">
        <v>28137407475535</v>
      </c>
      <c r="E12714">
        <v>15702481</v>
      </c>
      <c r="F12714">
        <v>0</v>
      </c>
    </row>
    <row r="12715" spans="1:6" x14ac:dyDescent="0.3">
      <c r="A12715" s="1" t="s">
        <v>7</v>
      </c>
      <c r="B12715" t="b">
        <v>0</v>
      </c>
      <c r="C12715">
        <v>28137407688803</v>
      </c>
      <c r="D12715">
        <v>28137422897361</v>
      </c>
      <c r="E12715">
        <v>15208558</v>
      </c>
      <c r="F12715">
        <v>0</v>
      </c>
    </row>
    <row r="12716" spans="1:6" x14ac:dyDescent="0.3">
      <c r="A12716" s="1" t="s">
        <v>14</v>
      </c>
      <c r="B12716" t="b">
        <v>0</v>
      </c>
      <c r="C12716">
        <v>28137423660006</v>
      </c>
      <c r="D12716">
        <v>28137440762692</v>
      </c>
      <c r="E12716">
        <v>17102686</v>
      </c>
      <c r="F12716">
        <v>0</v>
      </c>
    </row>
    <row r="12717" spans="1:6" x14ac:dyDescent="0.3">
      <c r="A12717" s="1" t="s">
        <v>15</v>
      </c>
      <c r="B12717" t="b">
        <v>0</v>
      </c>
      <c r="C12717">
        <v>28137441476319</v>
      </c>
      <c r="D12717">
        <v>28137457000824</v>
      </c>
      <c r="E12717">
        <v>15524505</v>
      </c>
      <c r="F12717">
        <v>0</v>
      </c>
    </row>
    <row r="12718" spans="1:6" x14ac:dyDescent="0.3">
      <c r="A12718" s="1" t="s">
        <v>9</v>
      </c>
      <c r="B12718" t="b">
        <v>0</v>
      </c>
      <c r="C12718">
        <v>28137457939533</v>
      </c>
      <c r="D12718">
        <v>28137470069113</v>
      </c>
      <c r="E12718">
        <v>12129580</v>
      </c>
      <c r="F12718">
        <v>0</v>
      </c>
    </row>
    <row r="12719" spans="1:6" x14ac:dyDescent="0.3">
      <c r="A12719" s="1" t="s">
        <v>8</v>
      </c>
      <c r="B12719" t="b">
        <v>0</v>
      </c>
      <c r="C12719">
        <v>28137470293117</v>
      </c>
      <c r="D12719">
        <v>28137485631475</v>
      </c>
      <c r="E12719">
        <v>15338358</v>
      </c>
      <c r="F12719">
        <v>0</v>
      </c>
    </row>
    <row r="12720" spans="1:6" x14ac:dyDescent="0.3">
      <c r="A12720" s="1" t="s">
        <v>8</v>
      </c>
      <c r="B12720" t="b">
        <v>0</v>
      </c>
      <c r="C12720">
        <v>28137485836251</v>
      </c>
      <c r="D12720">
        <v>28137501238890</v>
      </c>
      <c r="E12720">
        <v>15402639</v>
      </c>
      <c r="F12720">
        <v>0</v>
      </c>
    </row>
    <row r="12721" spans="1:6" x14ac:dyDescent="0.3">
      <c r="A12721" s="1" t="s">
        <v>12</v>
      </c>
      <c r="B12721" t="b">
        <v>0</v>
      </c>
      <c r="C12721">
        <v>28137501271779</v>
      </c>
      <c r="D12721">
        <v>28137516605784</v>
      </c>
      <c r="E12721">
        <v>15334005</v>
      </c>
      <c r="F12721">
        <v>0</v>
      </c>
    </row>
    <row r="12722" spans="1:6" x14ac:dyDescent="0.3">
      <c r="A12722" s="1" t="s">
        <v>15</v>
      </c>
      <c r="B12722" t="b">
        <v>0</v>
      </c>
      <c r="C12722">
        <v>28137517241127</v>
      </c>
      <c r="D12722">
        <v>28137535212634</v>
      </c>
      <c r="E12722">
        <v>17971507</v>
      </c>
      <c r="F12722">
        <v>0</v>
      </c>
    </row>
    <row r="12723" spans="1:6" x14ac:dyDescent="0.3">
      <c r="A12723" s="1" t="s">
        <v>11</v>
      </c>
      <c r="B12723" t="b">
        <v>0</v>
      </c>
      <c r="C12723">
        <v>28137536020518</v>
      </c>
      <c r="D12723">
        <v>28137548979661</v>
      </c>
      <c r="E12723">
        <v>12959143</v>
      </c>
      <c r="F12723">
        <v>0</v>
      </c>
    </row>
    <row r="12724" spans="1:6" x14ac:dyDescent="0.3">
      <c r="A12724" s="1" t="s">
        <v>12</v>
      </c>
      <c r="B12724" t="b">
        <v>0</v>
      </c>
      <c r="C12724">
        <v>28137549024361</v>
      </c>
      <c r="D12724">
        <v>28137563711545</v>
      </c>
      <c r="E12724">
        <v>14687184</v>
      </c>
      <c r="F12724">
        <v>0</v>
      </c>
    </row>
    <row r="12725" spans="1:6" x14ac:dyDescent="0.3">
      <c r="A12725" s="1" t="s">
        <v>8</v>
      </c>
      <c r="B12725" t="b">
        <v>0</v>
      </c>
      <c r="C12725">
        <v>28137563934259</v>
      </c>
      <c r="D12725">
        <v>28137579552359</v>
      </c>
      <c r="E12725">
        <v>15618100</v>
      </c>
      <c r="F12725">
        <v>0</v>
      </c>
    </row>
    <row r="12726" spans="1:6" x14ac:dyDescent="0.3">
      <c r="A12726" s="1" t="s">
        <v>9</v>
      </c>
      <c r="B12726" t="b">
        <v>0</v>
      </c>
      <c r="C12726">
        <v>28137579728727</v>
      </c>
      <c r="D12726">
        <v>28137594886035</v>
      </c>
      <c r="E12726">
        <v>15157308</v>
      </c>
      <c r="F12726">
        <v>0</v>
      </c>
    </row>
    <row r="12727" spans="1:6" x14ac:dyDescent="0.3">
      <c r="A12727" s="1" t="s">
        <v>12</v>
      </c>
      <c r="B12727" t="b">
        <v>0</v>
      </c>
      <c r="C12727">
        <v>28137594919227</v>
      </c>
      <c r="D12727">
        <v>28137610418731</v>
      </c>
      <c r="E12727">
        <v>15499504</v>
      </c>
      <c r="F12727">
        <v>0</v>
      </c>
    </row>
    <row r="12728" spans="1:6" x14ac:dyDescent="0.3">
      <c r="A12728" s="1" t="s">
        <v>13</v>
      </c>
      <c r="B12728" t="b">
        <v>0</v>
      </c>
      <c r="C12728">
        <v>28137610437524</v>
      </c>
      <c r="D12728">
        <v>28137626137003</v>
      </c>
      <c r="E12728">
        <v>15699479</v>
      </c>
      <c r="F12728">
        <v>0</v>
      </c>
    </row>
    <row r="12729" spans="1:6" x14ac:dyDescent="0.3">
      <c r="A12729" s="1" t="s">
        <v>12</v>
      </c>
      <c r="B12729" t="b">
        <v>0</v>
      </c>
      <c r="C12729">
        <v>28137626185258</v>
      </c>
      <c r="D12729">
        <v>28137641809320</v>
      </c>
      <c r="E12729">
        <v>15624062</v>
      </c>
      <c r="F12729">
        <v>0</v>
      </c>
    </row>
    <row r="12730" spans="1:6" x14ac:dyDescent="0.3">
      <c r="A12730" s="1" t="s">
        <v>13</v>
      </c>
      <c r="B12730" t="b">
        <v>0</v>
      </c>
      <c r="C12730">
        <v>28137641855541</v>
      </c>
      <c r="D12730">
        <v>28137657365420</v>
      </c>
      <c r="E12730">
        <v>15509879</v>
      </c>
      <c r="F12730">
        <v>0</v>
      </c>
    </row>
    <row r="12731" spans="1:6" x14ac:dyDescent="0.3">
      <c r="A12731" s="1" t="s">
        <v>6</v>
      </c>
      <c r="B12731" t="b">
        <v>0</v>
      </c>
      <c r="C12731">
        <v>28137657412616</v>
      </c>
      <c r="D12731">
        <v>28137672861821</v>
      </c>
      <c r="E12731">
        <v>15449205</v>
      </c>
      <c r="F12731">
        <v>0</v>
      </c>
    </row>
    <row r="12732" spans="1:6" x14ac:dyDescent="0.3">
      <c r="A12732" s="1" t="s">
        <v>8</v>
      </c>
      <c r="B12732" t="b">
        <v>0</v>
      </c>
      <c r="C12732">
        <v>28137673081715</v>
      </c>
      <c r="D12732">
        <v>28137689012332</v>
      </c>
      <c r="E12732">
        <v>15930617</v>
      </c>
      <c r="F12732">
        <v>0</v>
      </c>
    </row>
    <row r="12733" spans="1:6" x14ac:dyDescent="0.3">
      <c r="A12733" s="1" t="s">
        <v>13</v>
      </c>
      <c r="B12733" t="b">
        <v>0</v>
      </c>
      <c r="C12733">
        <v>28137689052840</v>
      </c>
      <c r="D12733">
        <v>28137704185911</v>
      </c>
      <c r="E12733">
        <v>15133071</v>
      </c>
      <c r="F12733">
        <v>0</v>
      </c>
    </row>
    <row r="12734" spans="1:6" x14ac:dyDescent="0.3">
      <c r="A12734" s="1" t="s">
        <v>9</v>
      </c>
      <c r="B12734" t="b">
        <v>0</v>
      </c>
      <c r="C12734">
        <v>28137704346985</v>
      </c>
      <c r="D12734">
        <v>28137719822658</v>
      </c>
      <c r="E12734">
        <v>15475673</v>
      </c>
      <c r="F12734">
        <v>0</v>
      </c>
    </row>
    <row r="12735" spans="1:6" x14ac:dyDescent="0.3">
      <c r="A12735" s="1" t="s">
        <v>10</v>
      </c>
      <c r="B12735" t="b">
        <v>0</v>
      </c>
      <c r="C12735"